 r="C11033">
        <v>-2.0306443485835</v>
      </c>
      <c r="D11033">
        <v>22.508330000000001</v>
      </c>
      <c r="E11033">
        <v>21.400130000000001</v>
      </c>
      <c r="F11033">
        <v>20.922029999999999</v>
      </c>
      <c r="G11033">
        <v>20.716000000000001</v>
      </c>
      <c r="H11033">
        <v>20.09102</v>
      </c>
      <c r="I11033">
        <v>2379</v>
      </c>
      <c r="J11033">
        <v>301</v>
      </c>
      <c r="K11033">
        <v>3</v>
      </c>
      <c r="L11033">
        <v>130</v>
      </c>
      <c r="M11033">
        <v>4.5227477117753298E+18</v>
      </c>
      <c r="N11033" s="15" t="s">
        <v>20</v>
      </c>
      <c r="O11033">
        <v>-3.7853490000000001E-4</v>
      </c>
      <c r="P11033">
        <v>4017</v>
      </c>
      <c r="Q11033">
        <v>55329</v>
      </c>
      <c r="R11033">
        <v>28</v>
      </c>
    </row>
    <row r="11034" spans="1:18" x14ac:dyDescent="0.25">
      <c r="A11034">
        <v>1.23765438197425E+18</v>
      </c>
      <c r="B11034">
        <v>128.71976740954699</v>
      </c>
      <c r="C11034">
        <v>46.436684167658299</v>
      </c>
      <c r="D11034">
        <v>23.850359999999998</v>
      </c>
      <c r="E11034">
        <v>21.873159999999999</v>
      </c>
      <c r="F11034">
        <v>20.489509999999999</v>
      </c>
      <c r="G11034">
        <v>19.302910000000001</v>
      </c>
      <c r="H11034">
        <v>18.5824</v>
      </c>
      <c r="I11034">
        <v>2074</v>
      </c>
      <c r="J11034">
        <v>301</v>
      </c>
      <c r="K11034">
        <v>3</v>
      </c>
      <c r="L11034">
        <v>72</v>
      </c>
      <c r="M11034">
        <v>7.2003375436820797E+18</v>
      </c>
      <c r="N11034" s="15" t="s">
        <v>20</v>
      </c>
      <c r="O11034">
        <v>-3.157837E-5</v>
      </c>
      <c r="P11034">
        <v>6395</v>
      </c>
      <c r="Q11034">
        <v>56354</v>
      </c>
      <c r="R11034">
        <v>755</v>
      </c>
    </row>
    <row r="11035" spans="1:18" x14ac:dyDescent="0.25">
      <c r="A11035">
        <v>1.23765569193934E+18</v>
      </c>
      <c r="B11035">
        <v>220.07237066921701</v>
      </c>
      <c r="C11035">
        <v>-2.3811780494290402</v>
      </c>
      <c r="D11035">
        <v>19.471900000000002</v>
      </c>
      <c r="E11035">
        <v>18.511690000000002</v>
      </c>
      <c r="F11035">
        <v>18.162320000000001</v>
      </c>
      <c r="G11035">
        <v>18.03031</v>
      </c>
      <c r="H11035">
        <v>17.971990000000002</v>
      </c>
      <c r="I11035">
        <v>2379</v>
      </c>
      <c r="J11035">
        <v>301</v>
      </c>
      <c r="K11035">
        <v>3</v>
      </c>
      <c r="L11035">
        <v>73</v>
      </c>
      <c r="M11035">
        <v>4.5329506298581699E+18</v>
      </c>
      <c r="N11035" s="15" t="s">
        <v>20</v>
      </c>
      <c r="O11035">
        <v>-2.7523370000000002E-4</v>
      </c>
      <c r="P11035">
        <v>4026</v>
      </c>
      <c r="Q11035">
        <v>55325</v>
      </c>
      <c r="R11035">
        <v>282</v>
      </c>
    </row>
    <row r="11036" spans="1:18" x14ac:dyDescent="0.25">
      <c r="A11036">
        <v>1.2376618509221801E+18</v>
      </c>
      <c r="B11036">
        <v>153.34632959311</v>
      </c>
      <c r="C11036">
        <v>40.268676160631003</v>
      </c>
      <c r="D11036">
        <v>18.124960000000002</v>
      </c>
      <c r="E11036">
        <v>17.205850000000002</v>
      </c>
      <c r="F11036">
        <v>16.93817</v>
      </c>
      <c r="G11036">
        <v>16.839680000000001</v>
      </c>
      <c r="H11036">
        <v>16.820229999999999</v>
      </c>
      <c r="I11036">
        <v>3813</v>
      </c>
      <c r="J11036">
        <v>301</v>
      </c>
      <c r="K11036">
        <v>3</v>
      </c>
      <c r="L11036">
        <v>69</v>
      </c>
      <c r="M11036">
        <v>9.9373672502890496E+18</v>
      </c>
      <c r="N11036" s="15" t="s">
        <v>20</v>
      </c>
      <c r="O11036">
        <v>-4.4990619999999997E-5</v>
      </c>
      <c r="P11036">
        <v>8826</v>
      </c>
      <c r="Q11036">
        <v>57452</v>
      </c>
      <c r="R11036">
        <v>635</v>
      </c>
    </row>
    <row r="11037" spans="1:18" x14ac:dyDescent="0.25">
      <c r="A11037">
        <v>1.2376467943816499E+18</v>
      </c>
      <c r="B11037">
        <v>95.856695638354196</v>
      </c>
      <c r="C11037">
        <v>1.37512001578351</v>
      </c>
      <c r="D11037">
        <v>19.447590000000002</v>
      </c>
      <c r="E11037">
        <v>17.512270000000001</v>
      </c>
      <c r="F11037">
        <v>16.493089999999999</v>
      </c>
      <c r="G11037">
        <v>16.027909999999999</v>
      </c>
      <c r="H11037">
        <v>15.6881</v>
      </c>
      <c r="I11037">
        <v>307</v>
      </c>
      <c r="J11037">
        <v>301</v>
      </c>
      <c r="K11037">
        <v>6</v>
      </c>
      <c r="L11037">
        <v>133</v>
      </c>
      <c r="M11037">
        <v>1.4176806552144699E+18</v>
      </c>
      <c r="N11037" s="15" t="s">
        <v>20</v>
      </c>
      <c r="O11037">
        <v>3.6791740000000002E-4</v>
      </c>
      <c r="P11037">
        <v>1259</v>
      </c>
      <c r="Q11037">
        <v>52931</v>
      </c>
      <c r="R11037">
        <v>628</v>
      </c>
    </row>
    <row r="11038" spans="1:18" x14ac:dyDescent="0.25">
      <c r="A11038">
        <v>1.2376802967415601E+18</v>
      </c>
      <c r="B11038">
        <v>353.388141529736</v>
      </c>
      <c r="C11038">
        <v>20.897694988639699</v>
      </c>
      <c r="D11038">
        <v>23.969429999999999</v>
      </c>
      <c r="E11038">
        <v>22.603249999999999</v>
      </c>
      <c r="F11038">
        <v>21.285440000000001</v>
      </c>
      <c r="G11038">
        <v>20.238240000000001</v>
      </c>
      <c r="H11038">
        <v>19.29242</v>
      </c>
      <c r="I11038">
        <v>8108</v>
      </c>
      <c r="J11038">
        <v>301</v>
      </c>
      <c r="K11038">
        <v>1</v>
      </c>
      <c r="L11038">
        <v>200</v>
      </c>
      <c r="M11038">
        <v>8.5581118185891604E+18</v>
      </c>
      <c r="N11038" s="15" t="s">
        <v>20</v>
      </c>
      <c r="O11038">
        <v>7.5977459999999999E-5</v>
      </c>
      <c r="P11038">
        <v>7601</v>
      </c>
      <c r="Q11038">
        <v>56959</v>
      </c>
      <c r="R11038">
        <v>533</v>
      </c>
    </row>
    <row r="11039" spans="1:18" x14ac:dyDescent="0.25">
      <c r="A11039">
        <v>1.23766233678925E+18</v>
      </c>
      <c r="B11039">
        <v>233.92091844931599</v>
      </c>
      <c r="C11039">
        <v>35.796976846895603</v>
      </c>
      <c r="D11039">
        <v>25.39245</v>
      </c>
      <c r="E11039">
        <v>23.290199999999999</v>
      </c>
      <c r="F11039">
        <v>21.86063</v>
      </c>
      <c r="G11039">
        <v>20.79055</v>
      </c>
      <c r="H11039">
        <v>20.237130000000001</v>
      </c>
      <c r="I11039">
        <v>3926</v>
      </c>
      <c r="J11039">
        <v>301</v>
      </c>
      <c r="K11039">
        <v>4</v>
      </c>
      <c r="L11039">
        <v>52</v>
      </c>
      <c r="M11039">
        <v>1.20946310667339E+19</v>
      </c>
      <c r="N11039" s="15" t="s">
        <v>20</v>
      </c>
      <c r="O11039">
        <v>3.3170500000000001E-4</v>
      </c>
      <c r="P11039">
        <v>10742</v>
      </c>
      <c r="Q11039">
        <v>58198</v>
      </c>
      <c r="R11039">
        <v>779</v>
      </c>
    </row>
    <row r="11040" spans="1:18" x14ac:dyDescent="0.25">
      <c r="A11040">
        <v>1.2376786614274601E+18</v>
      </c>
      <c r="B11040">
        <v>7.9532616308979396</v>
      </c>
      <c r="C11040">
        <v>4.7695483486645296</v>
      </c>
      <c r="D11040">
        <v>19.172229999999999</v>
      </c>
      <c r="E11040">
        <v>18.1935</v>
      </c>
      <c r="F11040">
        <v>17.821200000000001</v>
      </c>
      <c r="G11040">
        <v>17.724129999999999</v>
      </c>
      <c r="H11040">
        <v>17.70157</v>
      </c>
      <c r="I11040">
        <v>7727</v>
      </c>
      <c r="J11040">
        <v>301</v>
      </c>
      <c r="K11040">
        <v>3</v>
      </c>
      <c r="L11040">
        <v>119</v>
      </c>
      <c r="M11040">
        <v>9.8485074684556308E+18</v>
      </c>
      <c r="N11040" s="15" t="s">
        <v>20</v>
      </c>
      <c r="O11040">
        <v>-3.3839430000000002E-5</v>
      </c>
      <c r="P11040">
        <v>8747</v>
      </c>
      <c r="Q11040">
        <v>57401</v>
      </c>
      <c r="R11040">
        <v>949</v>
      </c>
    </row>
    <row r="11041" spans="1:18" x14ac:dyDescent="0.25">
      <c r="A11041">
        <v>1.2376543819753001E+18</v>
      </c>
      <c r="B11041">
        <v>131.19473653499401</v>
      </c>
      <c r="C11041">
        <v>48.100743961458001</v>
      </c>
      <c r="D11041">
        <v>20.599340000000002</v>
      </c>
      <c r="E11041">
        <v>19.97034</v>
      </c>
      <c r="F11041">
        <v>19.9316</v>
      </c>
      <c r="G11041">
        <v>20.014230000000001</v>
      </c>
      <c r="H11041">
        <v>20.084489999999999</v>
      </c>
      <c r="I11041">
        <v>2074</v>
      </c>
      <c r="J11041">
        <v>301</v>
      </c>
      <c r="K11041">
        <v>3</v>
      </c>
      <c r="L11041">
        <v>88</v>
      </c>
      <c r="M11041">
        <v>6.1939424033350605E+17</v>
      </c>
      <c r="N11041" s="15" t="s">
        <v>20</v>
      </c>
      <c r="O11041">
        <v>2.2500589999999999E-5</v>
      </c>
      <c r="P11041">
        <v>550</v>
      </c>
      <c r="Q11041">
        <v>51959</v>
      </c>
      <c r="R11041">
        <v>543</v>
      </c>
    </row>
    <row r="11042" spans="1:18" x14ac:dyDescent="0.25">
      <c r="A11042">
        <v>1.2376543819754299E+18</v>
      </c>
      <c r="B11042">
        <v>131.47503932956801</v>
      </c>
      <c r="C11042">
        <v>48.4105717711521</v>
      </c>
      <c r="D11042">
        <v>24.65662</v>
      </c>
      <c r="E11042">
        <v>22.35614</v>
      </c>
      <c r="F11042">
        <v>21.360710000000001</v>
      </c>
      <c r="G11042">
        <v>20.07301</v>
      </c>
      <c r="H11042">
        <v>19.416869999999999</v>
      </c>
      <c r="I11042">
        <v>2074</v>
      </c>
      <c r="J11042">
        <v>301</v>
      </c>
      <c r="K11042">
        <v>3</v>
      </c>
      <c r="L11042">
        <v>90</v>
      </c>
      <c r="M11042">
        <v>5.8109602846099497E+18</v>
      </c>
      <c r="N11042" s="15" t="s">
        <v>20</v>
      </c>
      <c r="O11042">
        <v>1.0830700000000001E-4</v>
      </c>
      <c r="P11042">
        <v>5161</v>
      </c>
      <c r="Q11042">
        <v>55968</v>
      </c>
      <c r="R11042">
        <v>694</v>
      </c>
    </row>
    <row r="11043" spans="1:18" x14ac:dyDescent="0.25">
      <c r="A11043">
        <v>1.2376803096239099E+18</v>
      </c>
      <c r="B11043">
        <v>14.1772114325328</v>
      </c>
      <c r="C11043">
        <v>31.018948469528201</v>
      </c>
      <c r="D11043">
        <v>22.958850000000002</v>
      </c>
      <c r="E11043">
        <v>21.884409999999999</v>
      </c>
      <c r="F11043">
        <v>20.53734</v>
      </c>
      <c r="G11043">
        <v>19.52037</v>
      </c>
      <c r="H11043">
        <v>18.559370000000001</v>
      </c>
      <c r="I11043">
        <v>8111</v>
      </c>
      <c r="J11043">
        <v>301</v>
      </c>
      <c r="K11043">
        <v>1</v>
      </c>
      <c r="L11043">
        <v>161</v>
      </c>
      <c r="M11043">
        <v>8.6932665433821204E+18</v>
      </c>
      <c r="N11043" s="15" t="s">
        <v>20</v>
      </c>
      <c r="O11043">
        <v>2.2391999999999998E-5</v>
      </c>
      <c r="P11043">
        <v>7721</v>
      </c>
      <c r="Q11043">
        <v>57360</v>
      </c>
      <c r="R11043">
        <v>703</v>
      </c>
    </row>
    <row r="11044" spans="1:18" x14ac:dyDescent="0.25">
      <c r="A11044">
        <v>1.23766630162799E+18</v>
      </c>
      <c r="B11044">
        <v>47.1858178260279</v>
      </c>
      <c r="C11044">
        <v>0.75740987383730796</v>
      </c>
      <c r="D11044">
        <v>20.327400000000001</v>
      </c>
      <c r="E11044">
        <v>19.017710000000001</v>
      </c>
      <c r="F11044">
        <v>19.001740000000002</v>
      </c>
      <c r="G11044">
        <v>19.066800000000001</v>
      </c>
      <c r="H11044">
        <v>19.13335</v>
      </c>
      <c r="I11044">
        <v>4849</v>
      </c>
      <c r="J11044">
        <v>301</v>
      </c>
      <c r="K11044">
        <v>5</v>
      </c>
      <c r="L11044">
        <v>770</v>
      </c>
      <c r="M11044">
        <v>8.1686230125156905E+18</v>
      </c>
      <c r="N11044" s="15" t="s">
        <v>20</v>
      </c>
      <c r="O11044">
        <v>-4.9607109999999998E-4</v>
      </c>
      <c r="P11044">
        <v>7255</v>
      </c>
      <c r="Q11044">
        <v>56597</v>
      </c>
      <c r="R11044">
        <v>797</v>
      </c>
    </row>
    <row r="11045" spans="1:18" x14ac:dyDescent="0.25">
      <c r="A11045">
        <v>1.23767370665184E+18</v>
      </c>
      <c r="B11045">
        <v>114.61097844880901</v>
      </c>
      <c r="C11045">
        <v>42.160784303872703</v>
      </c>
      <c r="D11045">
        <v>19.739840000000001</v>
      </c>
      <c r="E11045">
        <v>18.638310000000001</v>
      </c>
      <c r="F11045">
        <v>18.153839999999999</v>
      </c>
      <c r="G11045">
        <v>17.946339999999999</v>
      </c>
      <c r="H11045">
        <v>17.837019999999999</v>
      </c>
      <c r="I11045">
        <v>6573</v>
      </c>
      <c r="J11045">
        <v>301</v>
      </c>
      <c r="K11045">
        <v>6</v>
      </c>
      <c r="L11045">
        <v>211</v>
      </c>
      <c r="M11045">
        <v>1.9534803697559401E+18</v>
      </c>
      <c r="N11045" s="15" t="s">
        <v>20</v>
      </c>
      <c r="O11045">
        <v>4.3149449999999999E-4</v>
      </c>
      <c r="P11045">
        <v>1735</v>
      </c>
      <c r="Q11045">
        <v>53035</v>
      </c>
      <c r="R11045">
        <v>160</v>
      </c>
    </row>
    <row r="11046" spans="1:18" x14ac:dyDescent="0.25">
      <c r="A11046">
        <v>1.23767907913072E+18</v>
      </c>
      <c r="B11046">
        <v>10.8871409599105</v>
      </c>
      <c r="C11046">
        <v>-4.1897710039595504</v>
      </c>
      <c r="D11046">
        <v>22.319659999999999</v>
      </c>
      <c r="E11046">
        <v>21.154859999999999</v>
      </c>
      <c r="F11046">
        <v>21.026140000000002</v>
      </c>
      <c r="G11046">
        <v>20.87311</v>
      </c>
      <c r="H11046">
        <v>20.503050000000002</v>
      </c>
      <c r="I11046">
        <v>7824</v>
      </c>
      <c r="J11046">
        <v>301</v>
      </c>
      <c r="K11046">
        <v>5</v>
      </c>
      <c r="L11046">
        <v>389</v>
      </c>
      <c r="M11046">
        <v>7.9276191342083604E+18</v>
      </c>
      <c r="N11046" s="15" t="s">
        <v>20</v>
      </c>
      <c r="O11046">
        <v>-6.8101030000000001E-4</v>
      </c>
      <c r="P11046">
        <v>7041</v>
      </c>
      <c r="Q11046">
        <v>56569</v>
      </c>
      <c r="R11046">
        <v>574</v>
      </c>
    </row>
    <row r="11047" spans="1:18" x14ac:dyDescent="0.25">
      <c r="A11047">
        <v>1.2376786173985999E+18</v>
      </c>
      <c r="B11047">
        <v>316.15639700211898</v>
      </c>
      <c r="C11047">
        <v>0.55597124295417699</v>
      </c>
      <c r="D11047">
        <v>22.487439999999999</v>
      </c>
      <c r="E11047">
        <v>20.433720000000001</v>
      </c>
      <c r="F11047">
        <v>19.654170000000001</v>
      </c>
      <c r="G11047">
        <v>19.31963</v>
      </c>
      <c r="H11047">
        <v>19.197220000000002</v>
      </c>
      <c r="I11047">
        <v>7717</v>
      </c>
      <c r="J11047">
        <v>301</v>
      </c>
      <c r="K11047">
        <v>1</v>
      </c>
      <c r="L11047">
        <v>36</v>
      </c>
      <c r="M11047">
        <v>2.16071852382174E+18</v>
      </c>
      <c r="N11047" s="15" t="s">
        <v>20</v>
      </c>
      <c r="O11047">
        <v>-1.189294E-3</v>
      </c>
      <c r="P11047">
        <v>1919</v>
      </c>
      <c r="Q11047">
        <v>53240</v>
      </c>
      <c r="R11047">
        <v>424</v>
      </c>
    </row>
    <row r="11048" spans="1:18" x14ac:dyDescent="0.25">
      <c r="A11048">
        <v>1.23766533093202E+18</v>
      </c>
      <c r="B11048">
        <v>201.07560177718699</v>
      </c>
      <c r="C11048">
        <v>32.0344072515704</v>
      </c>
      <c r="D11048">
        <v>24.115179999999999</v>
      </c>
      <c r="E11048">
        <v>23.96978</v>
      </c>
      <c r="F11048">
        <v>23.382639999999999</v>
      </c>
      <c r="G11048">
        <v>21.024979999999999</v>
      </c>
      <c r="H11048">
        <v>19.48329</v>
      </c>
      <c r="I11048">
        <v>4623</v>
      </c>
      <c r="J11048">
        <v>301</v>
      </c>
      <c r="K11048">
        <v>5</v>
      </c>
      <c r="L11048">
        <v>261</v>
      </c>
      <c r="M11048">
        <v>1.15484558179647E+19</v>
      </c>
      <c r="N11048" s="15" t="s">
        <v>20</v>
      </c>
      <c r="O11048">
        <v>1.14444E-4</v>
      </c>
      <c r="P11048">
        <v>10257</v>
      </c>
      <c r="Q11048">
        <v>58526</v>
      </c>
      <c r="R11048">
        <v>365</v>
      </c>
    </row>
    <row r="11049" spans="1:18" x14ac:dyDescent="0.25">
      <c r="A11049">
        <v>1.23767370665538E+18</v>
      </c>
      <c r="B11049">
        <v>125.496958015308</v>
      </c>
      <c r="C11049">
        <v>43.571021350067603</v>
      </c>
      <c r="D11049">
        <v>25.637989999999999</v>
      </c>
      <c r="E11049">
        <v>21.554849999999998</v>
      </c>
      <c r="F11049">
        <v>20.111370000000001</v>
      </c>
      <c r="G11049">
        <v>19.13935</v>
      </c>
      <c r="H11049">
        <v>18.601649999999999</v>
      </c>
      <c r="I11049">
        <v>6573</v>
      </c>
      <c r="J11049">
        <v>301</v>
      </c>
      <c r="K11049">
        <v>6</v>
      </c>
      <c r="L11049">
        <v>265</v>
      </c>
      <c r="M11049">
        <v>7.1833146295480699E+18</v>
      </c>
      <c r="N11049" s="15" t="s">
        <v>20</v>
      </c>
      <c r="O11049">
        <v>1.7379190000000001E-5</v>
      </c>
      <c r="P11049">
        <v>6380</v>
      </c>
      <c r="Q11049">
        <v>56340</v>
      </c>
      <c r="R11049">
        <v>266</v>
      </c>
    </row>
    <row r="11050" spans="1:18" x14ac:dyDescent="0.25">
      <c r="A11050">
        <v>1.2376499613798799E+18</v>
      </c>
      <c r="B11050">
        <v>46.5803187977696</v>
      </c>
      <c r="C11050">
        <v>-8.4214569925414704</v>
      </c>
      <c r="D11050">
        <v>19.931629999999998</v>
      </c>
      <c r="E11050">
        <v>18.726880000000001</v>
      </c>
      <c r="F11050">
        <v>18.206489999999999</v>
      </c>
      <c r="G11050">
        <v>17.991330000000001</v>
      </c>
      <c r="H11050">
        <v>17.917449999999999</v>
      </c>
      <c r="I11050">
        <v>1045</v>
      </c>
      <c r="J11050">
        <v>301</v>
      </c>
      <c r="K11050">
        <v>1</v>
      </c>
      <c r="L11050">
        <v>83</v>
      </c>
      <c r="M11050">
        <v>3.5860481840377702E+18</v>
      </c>
      <c r="N11050" s="15" t="s">
        <v>20</v>
      </c>
      <c r="O11050">
        <v>9.1528910000000005E-6</v>
      </c>
      <c r="P11050">
        <v>3185</v>
      </c>
      <c r="Q11050">
        <v>54829</v>
      </c>
      <c r="R11050">
        <v>207</v>
      </c>
    </row>
    <row r="11051" spans="1:18" x14ac:dyDescent="0.25">
      <c r="A11051">
        <v>1.2376517550929999E+18</v>
      </c>
      <c r="B11051">
        <v>200.43456707353499</v>
      </c>
      <c r="C11051">
        <v>3.38813204840518</v>
      </c>
      <c r="D11051">
        <v>22.016089999999998</v>
      </c>
      <c r="E11051">
        <v>21.31194</v>
      </c>
      <c r="F11051">
        <v>21.227170000000001</v>
      </c>
      <c r="G11051">
        <v>21.438369999999999</v>
      </c>
      <c r="H11051">
        <v>20.792660000000001</v>
      </c>
      <c r="I11051">
        <v>1462</v>
      </c>
      <c r="J11051">
        <v>301</v>
      </c>
      <c r="K11051">
        <v>6</v>
      </c>
      <c r="L11051">
        <v>501</v>
      </c>
      <c r="M11051">
        <v>5.3604881660664996E+18</v>
      </c>
      <c r="N11051" s="15" t="s">
        <v>20</v>
      </c>
      <c r="O11051">
        <v>-4.3581410000000003E-5</v>
      </c>
      <c r="P11051">
        <v>4761</v>
      </c>
      <c r="Q11051">
        <v>55633</v>
      </c>
      <c r="R11051">
        <v>286</v>
      </c>
    </row>
    <row r="11052" spans="1:18" x14ac:dyDescent="0.25">
      <c r="A11052">
        <v>1.2376642958314701E+18</v>
      </c>
      <c r="B11052">
        <v>197.65674172041801</v>
      </c>
      <c r="C11052">
        <v>40.075629821624098</v>
      </c>
      <c r="D11052">
        <v>19.265750000000001</v>
      </c>
      <c r="E11052">
        <v>17.917380000000001</v>
      </c>
      <c r="F11052">
        <v>17.406130000000001</v>
      </c>
      <c r="G11052">
        <v>17.24811</v>
      </c>
      <c r="H11052">
        <v>17.123249999999999</v>
      </c>
      <c r="I11052">
        <v>4382</v>
      </c>
      <c r="J11052">
        <v>301</v>
      </c>
      <c r="K11052">
        <v>5</v>
      </c>
      <c r="L11052">
        <v>56</v>
      </c>
      <c r="M11052">
        <v>3.2652351508243E+18</v>
      </c>
      <c r="N11052" s="15" t="s">
        <v>20</v>
      </c>
      <c r="O11052">
        <v>2.7438899999999999E-5</v>
      </c>
      <c r="P11052">
        <v>2900</v>
      </c>
      <c r="Q11052">
        <v>54569</v>
      </c>
      <c r="R11052">
        <v>456</v>
      </c>
    </row>
    <row r="11053" spans="1:18" x14ac:dyDescent="0.25">
      <c r="A11053">
        <v>1.23765819912349E+18</v>
      </c>
      <c r="B11053">
        <v>126.62770743713899</v>
      </c>
      <c r="C11053">
        <v>30.8811438678696</v>
      </c>
      <c r="D11053">
        <v>20.112590000000001</v>
      </c>
      <c r="E11053">
        <v>19.200489999999999</v>
      </c>
      <c r="F11053">
        <v>18.901540000000001</v>
      </c>
      <c r="G11053">
        <v>18.778179999999999</v>
      </c>
      <c r="H11053">
        <v>18.707999999999998</v>
      </c>
      <c r="I11053">
        <v>2963</v>
      </c>
      <c r="J11053">
        <v>301</v>
      </c>
      <c r="K11053">
        <v>1</v>
      </c>
      <c r="L11053">
        <v>27</v>
      </c>
      <c r="M11053">
        <v>5.0057733447019602E+18</v>
      </c>
      <c r="N11053" s="15" t="s">
        <v>20</v>
      </c>
      <c r="O11053">
        <v>-4.095061E-4</v>
      </c>
      <c r="P11053">
        <v>4446</v>
      </c>
      <c r="Q11053">
        <v>55589</v>
      </c>
      <c r="R11053">
        <v>81</v>
      </c>
    </row>
    <row r="11054" spans="1:18" x14ac:dyDescent="0.25">
      <c r="A11054">
        <v>1.2376581991227E+18</v>
      </c>
      <c r="B11054">
        <v>124.999630697596</v>
      </c>
      <c r="C11054">
        <v>29.603946412323101</v>
      </c>
      <c r="D11054">
        <v>19.80611</v>
      </c>
      <c r="E11054">
        <v>18.880220000000001</v>
      </c>
      <c r="F11054">
        <v>18.542999999999999</v>
      </c>
      <c r="G11054">
        <v>18.437740000000002</v>
      </c>
      <c r="H11054">
        <v>18.39772</v>
      </c>
      <c r="I11054">
        <v>2963</v>
      </c>
      <c r="J11054">
        <v>301</v>
      </c>
      <c r="K11054">
        <v>1</v>
      </c>
      <c r="L11054">
        <v>15</v>
      </c>
      <c r="M11054">
        <v>5.0104448939083899E+18</v>
      </c>
      <c r="N11054" s="15" t="s">
        <v>20</v>
      </c>
      <c r="O11054">
        <v>-5.7897449999999996E-4</v>
      </c>
      <c r="P11054">
        <v>4450</v>
      </c>
      <c r="Q11054">
        <v>55540</v>
      </c>
      <c r="R11054">
        <v>692</v>
      </c>
    </row>
    <row r="11055" spans="1:18" x14ac:dyDescent="0.25">
      <c r="A11055">
        <v>1.23765173578032E+18</v>
      </c>
      <c r="B11055">
        <v>233.37942227128201</v>
      </c>
      <c r="C11055">
        <v>1.1811642829739899</v>
      </c>
      <c r="D11055">
        <v>19.20645</v>
      </c>
      <c r="E11055">
        <v>18.247630000000001</v>
      </c>
      <c r="F11055">
        <v>17.93308</v>
      </c>
      <c r="G11055">
        <v>17.79336</v>
      </c>
      <c r="H11055">
        <v>17.75067</v>
      </c>
      <c r="I11055">
        <v>1458</v>
      </c>
      <c r="J11055">
        <v>301</v>
      </c>
      <c r="K11055">
        <v>2</v>
      </c>
      <c r="L11055">
        <v>725</v>
      </c>
      <c r="M11055">
        <v>4.5645225570475899E+18</v>
      </c>
      <c r="N11055" s="15" t="s">
        <v>20</v>
      </c>
      <c r="O11055">
        <v>-3.1316349999999999E-4</v>
      </c>
      <c r="P11055">
        <v>4054</v>
      </c>
      <c r="Q11055">
        <v>55358</v>
      </c>
      <c r="R11055">
        <v>452</v>
      </c>
    </row>
    <row r="11056" spans="1:18" x14ac:dyDescent="0.25">
      <c r="A11056">
        <v>1.2376556919394099E+18</v>
      </c>
      <c r="B11056">
        <v>220.286054251216</v>
      </c>
      <c r="C11056">
        <v>-2.3118185500525601</v>
      </c>
      <c r="D11056">
        <v>18.55162</v>
      </c>
      <c r="E11056">
        <v>17.656189999999999</v>
      </c>
      <c r="F11056">
        <v>17.313960000000002</v>
      </c>
      <c r="G11056">
        <v>17.167480000000001</v>
      </c>
      <c r="H11056">
        <v>17.126110000000001</v>
      </c>
      <c r="I11056">
        <v>2379</v>
      </c>
      <c r="J11056">
        <v>301</v>
      </c>
      <c r="K11056">
        <v>3</v>
      </c>
      <c r="L11056">
        <v>74</v>
      </c>
      <c r="M11056">
        <v>1.03471085089773E+18</v>
      </c>
      <c r="N11056" s="15" t="s">
        <v>20</v>
      </c>
      <c r="O11056">
        <v>7.6829790000000002E-4</v>
      </c>
      <c r="P11056">
        <v>919</v>
      </c>
      <c r="Q11056">
        <v>52409</v>
      </c>
      <c r="R11056">
        <v>32</v>
      </c>
    </row>
    <row r="11057" spans="1:18" x14ac:dyDescent="0.25">
      <c r="A11057">
        <v>1.2376499613813901E+18</v>
      </c>
      <c r="B11057">
        <v>50.133697781781201</v>
      </c>
      <c r="C11057">
        <v>-7.9985968311778004</v>
      </c>
      <c r="D11057">
        <v>20.624770000000002</v>
      </c>
      <c r="E11057">
        <v>18.054880000000001</v>
      </c>
      <c r="F11057">
        <v>16.798169999999999</v>
      </c>
      <c r="G11057">
        <v>16.276</v>
      </c>
      <c r="H11057">
        <v>15.950480000000001</v>
      </c>
      <c r="I11057">
        <v>1045</v>
      </c>
      <c r="J11057">
        <v>301</v>
      </c>
      <c r="K11057">
        <v>1</v>
      </c>
      <c r="L11057">
        <v>106</v>
      </c>
      <c r="M11057">
        <v>3.5871191087658798E+18</v>
      </c>
      <c r="N11057" s="15" t="s">
        <v>20</v>
      </c>
      <c r="O11057">
        <v>1.9248639999999999E-4</v>
      </c>
      <c r="P11057">
        <v>3186</v>
      </c>
      <c r="Q11057">
        <v>54853</v>
      </c>
      <c r="R11057">
        <v>7</v>
      </c>
    </row>
    <row r="11058" spans="1:18" x14ac:dyDescent="0.25">
      <c r="A11058">
        <v>1.23766136075904E+18</v>
      </c>
      <c r="B11058">
        <v>195.389785691062</v>
      </c>
      <c r="C11058">
        <v>46.3157372306352</v>
      </c>
      <c r="D11058">
        <v>23.419650000000001</v>
      </c>
      <c r="E11058">
        <v>21.31521</v>
      </c>
      <c r="F11058">
        <v>21.333829999999999</v>
      </c>
      <c r="G11058">
        <v>20.995909999999999</v>
      </c>
      <c r="H11058">
        <v>21.077719999999999</v>
      </c>
      <c r="I11058">
        <v>3699</v>
      </c>
      <c r="J11058">
        <v>301</v>
      </c>
      <c r="K11058">
        <v>2</v>
      </c>
      <c r="L11058">
        <v>69</v>
      </c>
      <c r="M11058">
        <v>7.4514407114872105E+18</v>
      </c>
      <c r="N11058" s="15" t="s">
        <v>20</v>
      </c>
      <c r="O11058">
        <v>1.2099310000000001E-4</v>
      </c>
      <c r="P11058">
        <v>6618</v>
      </c>
      <c r="Q11058">
        <v>56401</v>
      </c>
      <c r="R11058">
        <v>855</v>
      </c>
    </row>
    <row r="11059" spans="1:18" x14ac:dyDescent="0.25">
      <c r="A11059">
        <v>1.2376790791272499E+18</v>
      </c>
      <c r="B11059">
        <v>2.9790595364841899</v>
      </c>
      <c r="C11059">
        <v>-4.27908949154466</v>
      </c>
      <c r="D11059">
        <v>22.460450000000002</v>
      </c>
      <c r="E11059">
        <v>21.37453</v>
      </c>
      <c r="F11059">
        <v>20.94502</v>
      </c>
      <c r="G11059">
        <v>20.812010000000001</v>
      </c>
      <c r="H11059">
        <v>20.982710000000001</v>
      </c>
      <c r="I11059">
        <v>7824</v>
      </c>
      <c r="J11059">
        <v>301</v>
      </c>
      <c r="K11059">
        <v>5</v>
      </c>
      <c r="L11059">
        <v>336</v>
      </c>
      <c r="M11059">
        <v>8.89473748060945E+18</v>
      </c>
      <c r="N11059" s="15" t="s">
        <v>20</v>
      </c>
      <c r="O11059">
        <v>3.6714290000000003E-4</v>
      </c>
      <c r="P11059">
        <v>7900</v>
      </c>
      <c r="Q11059">
        <v>57358</v>
      </c>
      <c r="R11059">
        <v>466</v>
      </c>
    </row>
    <row r="11060" spans="1:18" x14ac:dyDescent="0.25">
      <c r="A11060">
        <v>1.23767861742659E+18</v>
      </c>
      <c r="B11060">
        <v>20.005606690779398</v>
      </c>
      <c r="C11060">
        <v>1.21004279615049</v>
      </c>
      <c r="D11060">
        <v>22.601939999999999</v>
      </c>
      <c r="E11060">
        <v>22.021380000000001</v>
      </c>
      <c r="F11060">
        <v>21.62021</v>
      </c>
      <c r="G11060">
        <v>21.71735</v>
      </c>
      <c r="H11060">
        <v>21.924510000000001</v>
      </c>
      <c r="I11060">
        <v>7717</v>
      </c>
      <c r="J11060">
        <v>301</v>
      </c>
      <c r="K11060">
        <v>1</v>
      </c>
      <c r="L11060">
        <v>463</v>
      </c>
      <c r="M11060">
        <v>9.8968648138413998E+18</v>
      </c>
      <c r="N11060" s="15" t="s">
        <v>20</v>
      </c>
      <c r="O11060">
        <v>-2.6869829999999999E-4</v>
      </c>
      <c r="P11060">
        <v>8790</v>
      </c>
      <c r="Q11060">
        <v>57363</v>
      </c>
      <c r="R11060">
        <v>744</v>
      </c>
    </row>
    <row r="11061" spans="1:18" x14ac:dyDescent="0.25">
      <c r="A11061">
        <v>1.2376556919388201E+18</v>
      </c>
      <c r="B11061">
        <v>218.883241349505</v>
      </c>
      <c r="C11061">
        <v>-2.29207855911018</v>
      </c>
      <c r="D11061">
        <v>22.218240000000002</v>
      </c>
      <c r="E11061">
        <v>21.300409999999999</v>
      </c>
      <c r="F11061">
        <v>21.191700000000001</v>
      </c>
      <c r="G11061">
        <v>21.189869999999999</v>
      </c>
      <c r="H11061">
        <v>20.871729999999999</v>
      </c>
      <c r="I11061">
        <v>2379</v>
      </c>
      <c r="J11061">
        <v>301</v>
      </c>
      <c r="K11061">
        <v>3</v>
      </c>
      <c r="L11061">
        <v>65</v>
      </c>
      <c r="M11061">
        <v>4.5362700603781499E+18</v>
      </c>
      <c r="N11061" s="15" t="s">
        <v>20</v>
      </c>
      <c r="O11061">
        <v>7.4383930000000004E-4</v>
      </c>
      <c r="P11061">
        <v>4029</v>
      </c>
      <c r="Q11061">
        <v>55618</v>
      </c>
      <c r="R11061">
        <v>70</v>
      </c>
    </row>
    <row r="11062" spans="1:18" x14ac:dyDescent="0.25">
      <c r="A11062">
        <v>1.2376499613808699E+18</v>
      </c>
      <c r="B11062">
        <v>48.893836192176799</v>
      </c>
      <c r="C11062">
        <v>-8.2173288311268902</v>
      </c>
      <c r="D11062">
        <v>19.348659999999999</v>
      </c>
      <c r="E11062">
        <v>18.438230000000001</v>
      </c>
      <c r="F11062">
        <v>18.115860000000001</v>
      </c>
      <c r="G11062">
        <v>17.959669999999999</v>
      </c>
      <c r="H11062">
        <v>17.874410000000001</v>
      </c>
      <c r="I11062">
        <v>1045</v>
      </c>
      <c r="J11062">
        <v>301</v>
      </c>
      <c r="K11062">
        <v>1</v>
      </c>
      <c r="L11062">
        <v>98</v>
      </c>
      <c r="M11062">
        <v>3.58715511777169E+18</v>
      </c>
      <c r="N11062" s="15" t="s">
        <v>20</v>
      </c>
      <c r="O11062">
        <v>-1.0721399999999999E-4</v>
      </c>
      <c r="P11062">
        <v>3186</v>
      </c>
      <c r="Q11062">
        <v>54853</v>
      </c>
      <c r="R11062">
        <v>138</v>
      </c>
    </row>
    <row r="11063" spans="1:18" x14ac:dyDescent="0.25">
      <c r="A11063">
        <v>1.23764996138113E+18</v>
      </c>
      <c r="B11063">
        <v>49.475907245762301</v>
      </c>
      <c r="C11063">
        <v>-8.0682396499181301</v>
      </c>
      <c r="D11063">
        <v>20.927</v>
      </c>
      <c r="E11063">
        <v>19.36525</v>
      </c>
      <c r="F11063">
        <v>18.70804</v>
      </c>
      <c r="G11063">
        <v>18.462910000000001</v>
      </c>
      <c r="H11063">
        <v>18.372119999999999</v>
      </c>
      <c r="I11063">
        <v>1045</v>
      </c>
      <c r="J11063">
        <v>301</v>
      </c>
      <c r="K11063">
        <v>1</v>
      </c>
      <c r="L11063">
        <v>102</v>
      </c>
      <c r="M11063">
        <v>3.5871334024170399E+18</v>
      </c>
      <c r="N11063" s="15" t="s">
        <v>20</v>
      </c>
      <c r="O11063">
        <v>1.675224E-4</v>
      </c>
      <c r="P11063">
        <v>3186</v>
      </c>
      <c r="Q11063">
        <v>54853</v>
      </c>
      <c r="R11063">
        <v>59</v>
      </c>
    </row>
    <row r="11064" spans="1:18" x14ac:dyDescent="0.25">
      <c r="A11064">
        <v>1.2376613607592399E+18</v>
      </c>
      <c r="B11064">
        <v>195.91656863225799</v>
      </c>
      <c r="C11064">
        <v>46.264112767893202</v>
      </c>
      <c r="D11064">
        <v>24.458500000000001</v>
      </c>
      <c r="E11064">
        <v>21.223590000000002</v>
      </c>
      <c r="F11064">
        <v>19.898579999999999</v>
      </c>
      <c r="G11064">
        <v>18.74691</v>
      </c>
      <c r="H11064">
        <v>18.003309999999999</v>
      </c>
      <c r="I11064">
        <v>3699</v>
      </c>
      <c r="J11064">
        <v>301</v>
      </c>
      <c r="K11064">
        <v>2</v>
      </c>
      <c r="L11064">
        <v>72</v>
      </c>
      <c r="M11064">
        <v>8.3463431271127603E+18</v>
      </c>
      <c r="N11064" s="15" t="s">
        <v>20</v>
      </c>
      <c r="O11064">
        <v>-4.5697379999999999E-5</v>
      </c>
      <c r="P11064">
        <v>7413</v>
      </c>
      <c r="Q11064">
        <v>56769</v>
      </c>
      <c r="R11064">
        <v>171</v>
      </c>
    </row>
    <row r="11065" spans="1:18" x14ac:dyDescent="0.25">
      <c r="A11065">
        <v>1.23765911986562E+18</v>
      </c>
      <c r="B11065">
        <v>232.221452306994</v>
      </c>
      <c r="C11065">
        <v>44.301180090094803</v>
      </c>
      <c r="D11065">
        <v>21.06775</v>
      </c>
      <c r="E11065">
        <v>18.53717</v>
      </c>
      <c r="F11065">
        <v>17.372019999999999</v>
      </c>
      <c r="G11065">
        <v>16.89526</v>
      </c>
      <c r="H11065">
        <v>16.599139999999998</v>
      </c>
      <c r="I11065">
        <v>3177</v>
      </c>
      <c r="J11065">
        <v>301</v>
      </c>
      <c r="K11065">
        <v>4</v>
      </c>
      <c r="L11065">
        <v>157</v>
      </c>
      <c r="M11065">
        <v>1.1833497056780201E+18</v>
      </c>
      <c r="N11065" s="15" t="s">
        <v>20</v>
      </c>
      <c r="O11065">
        <v>-4.6657589999999998E-5</v>
      </c>
      <c r="P11065">
        <v>1051</v>
      </c>
      <c r="Q11065">
        <v>52468</v>
      </c>
      <c r="R11065">
        <v>105</v>
      </c>
    </row>
    <row r="11066" spans="1:18" x14ac:dyDescent="0.25">
      <c r="A11066">
        <v>1.2376576091090401E+18</v>
      </c>
      <c r="B11066">
        <v>124.202362534298</v>
      </c>
      <c r="C11066">
        <v>38.9769799750689</v>
      </c>
      <c r="D11066">
        <v>19.12828</v>
      </c>
      <c r="E11066">
        <v>18.125409999999999</v>
      </c>
      <c r="F11066">
        <v>17.74831</v>
      </c>
      <c r="G11066">
        <v>17.588470000000001</v>
      </c>
      <c r="H11066">
        <v>17.708950000000002</v>
      </c>
      <c r="I11066">
        <v>2825</v>
      </c>
      <c r="J11066">
        <v>301</v>
      </c>
      <c r="K11066">
        <v>6</v>
      </c>
      <c r="L11066">
        <v>129</v>
      </c>
      <c r="M11066">
        <v>3.0062677192731699E+18</v>
      </c>
      <c r="N11066" s="15" t="s">
        <v>20</v>
      </c>
      <c r="O11066">
        <v>-3.1880109999999999E-4</v>
      </c>
      <c r="P11066">
        <v>2670</v>
      </c>
      <c r="Q11066">
        <v>54115</v>
      </c>
      <c r="R11066">
        <v>418</v>
      </c>
    </row>
    <row r="11067" spans="1:18" x14ac:dyDescent="0.25">
      <c r="A11067">
        <v>1.23766323284161E+18</v>
      </c>
      <c r="B11067">
        <v>359.11132586443603</v>
      </c>
      <c r="C11067">
        <v>28.640160866343699</v>
      </c>
      <c r="D11067">
        <v>21.6723</v>
      </c>
      <c r="E11067">
        <v>20.61589</v>
      </c>
      <c r="F11067">
        <v>20.082319999999999</v>
      </c>
      <c r="G11067">
        <v>19.882760000000001</v>
      </c>
      <c r="H11067">
        <v>19.77187</v>
      </c>
      <c r="I11067">
        <v>4135</v>
      </c>
      <c r="J11067">
        <v>301</v>
      </c>
      <c r="K11067">
        <v>1</v>
      </c>
      <c r="L11067">
        <v>278</v>
      </c>
      <c r="M11067">
        <v>3.1796343203482998E+18</v>
      </c>
      <c r="N11067" s="15" t="s">
        <v>20</v>
      </c>
      <c r="O11067">
        <v>-7.5944610000000003E-4</v>
      </c>
      <c r="P11067">
        <v>2824</v>
      </c>
      <c r="Q11067">
        <v>54452</v>
      </c>
      <c r="R11067">
        <v>338</v>
      </c>
    </row>
    <row r="11068" spans="1:18" x14ac:dyDescent="0.25">
      <c r="A11068">
        <v>1.23767370665105E+18</v>
      </c>
      <c r="B11068">
        <v>112.34716513994699</v>
      </c>
      <c r="C11068">
        <v>41.573466419573002</v>
      </c>
      <c r="D11068">
        <v>18.194019999999998</v>
      </c>
      <c r="E11068">
        <v>16.463750000000001</v>
      </c>
      <c r="F11068">
        <v>15.84808</v>
      </c>
      <c r="G11068">
        <v>15.644069999999999</v>
      </c>
      <c r="H11068">
        <v>15.544779999999999</v>
      </c>
      <c r="I11068">
        <v>6573</v>
      </c>
      <c r="J11068">
        <v>301</v>
      </c>
      <c r="K11068">
        <v>6</v>
      </c>
      <c r="L11068">
        <v>199</v>
      </c>
      <c r="M11068">
        <v>3.0208821535891999E+18</v>
      </c>
      <c r="N11068" s="15" t="s">
        <v>20</v>
      </c>
      <c r="O11068">
        <v>-1.5061729999999999E-4</v>
      </c>
      <c r="P11068">
        <v>2683</v>
      </c>
      <c r="Q11068">
        <v>54153</v>
      </c>
      <c r="R11068">
        <v>337</v>
      </c>
    </row>
    <row r="11069" spans="1:18" x14ac:dyDescent="0.25">
      <c r="A11069">
        <v>1.23767370665138E+18</v>
      </c>
      <c r="B11069">
        <v>113.28963015955</v>
      </c>
      <c r="C11069">
        <v>41.726119033482298</v>
      </c>
      <c r="D11069">
        <v>17.86243</v>
      </c>
      <c r="E11069">
        <v>16.755960000000002</v>
      </c>
      <c r="F11069">
        <v>16.401389999999999</v>
      </c>
      <c r="G11069">
        <v>16.27111</v>
      </c>
      <c r="H11069">
        <v>16.214479999999998</v>
      </c>
      <c r="I11069">
        <v>6573</v>
      </c>
      <c r="J11069">
        <v>301</v>
      </c>
      <c r="K11069">
        <v>6</v>
      </c>
      <c r="L11069">
        <v>204</v>
      </c>
      <c r="M11069">
        <v>3.0209159635717499E+18</v>
      </c>
      <c r="N11069" s="15" t="s">
        <v>20</v>
      </c>
      <c r="O11069">
        <v>-1.128691E-4</v>
      </c>
      <c r="P11069">
        <v>2683</v>
      </c>
      <c r="Q11069">
        <v>54153</v>
      </c>
      <c r="R11069">
        <v>460</v>
      </c>
    </row>
    <row r="11070" spans="1:18" x14ac:dyDescent="0.25">
      <c r="A11070">
        <v>1.2376737066519099E+18</v>
      </c>
      <c r="B11070">
        <v>114.82368610107299</v>
      </c>
      <c r="C11070">
        <v>42.129771815577598</v>
      </c>
      <c r="D11070">
        <v>19.319009999999999</v>
      </c>
      <c r="E11070">
        <v>17.776350000000001</v>
      </c>
      <c r="F11070">
        <v>17.166450000000001</v>
      </c>
      <c r="G11070">
        <v>16.918880000000001</v>
      </c>
      <c r="H11070">
        <v>16.788650000000001</v>
      </c>
      <c r="I11070">
        <v>6573</v>
      </c>
      <c r="J11070">
        <v>301</v>
      </c>
      <c r="K11070">
        <v>6</v>
      </c>
      <c r="L11070">
        <v>212</v>
      </c>
      <c r="M11070">
        <v>3.63106438950483E+18</v>
      </c>
      <c r="N11070" s="15" t="s">
        <v>20</v>
      </c>
      <c r="O11070">
        <v>-6.2463299999999995E-5</v>
      </c>
      <c r="P11070">
        <v>3225</v>
      </c>
      <c r="Q11070">
        <v>54853</v>
      </c>
      <c r="R11070">
        <v>135</v>
      </c>
    </row>
    <row r="11071" spans="1:18" x14ac:dyDescent="0.25">
      <c r="A11071">
        <v>1.2376802473488499E+18</v>
      </c>
      <c r="B11071">
        <v>354.04409452782301</v>
      </c>
      <c r="C11071">
        <v>20.357263383074599</v>
      </c>
      <c r="D11071">
        <v>21.676449999999999</v>
      </c>
      <c r="E11071">
        <v>21.006440000000001</v>
      </c>
      <c r="F11071">
        <v>20.95974</v>
      </c>
      <c r="G11071">
        <v>21.000630000000001</v>
      </c>
      <c r="H11071">
        <v>20.966650000000001</v>
      </c>
      <c r="I11071">
        <v>8096</v>
      </c>
      <c r="J11071">
        <v>301</v>
      </c>
      <c r="K11071">
        <v>5</v>
      </c>
      <c r="L11071">
        <v>191</v>
      </c>
      <c r="M11071">
        <v>6.8963464916209705E+18</v>
      </c>
      <c r="N11071" s="15" t="s">
        <v>20</v>
      </c>
      <c r="O11071">
        <v>3.0994429999999998E-4</v>
      </c>
      <c r="P11071">
        <v>6125</v>
      </c>
      <c r="Q11071">
        <v>56273</v>
      </c>
      <c r="R11071">
        <v>762</v>
      </c>
    </row>
    <row r="11072" spans="1:18" x14ac:dyDescent="0.25">
      <c r="A11072">
        <v>1.2376613618362601E+18</v>
      </c>
      <c r="B11072">
        <v>206.67510314903899</v>
      </c>
      <c r="C11072">
        <v>45.430172305040202</v>
      </c>
      <c r="D11072">
        <v>21.680679999999999</v>
      </c>
      <c r="E11072">
        <v>20.461559999999999</v>
      </c>
      <c r="F11072">
        <v>20.21536</v>
      </c>
      <c r="G11072">
        <v>20.23798</v>
      </c>
      <c r="H11072">
        <v>19.858930000000001</v>
      </c>
      <c r="I11072">
        <v>3699</v>
      </c>
      <c r="J11072">
        <v>301</v>
      </c>
      <c r="K11072">
        <v>4</v>
      </c>
      <c r="L11072">
        <v>122</v>
      </c>
      <c r="M11072">
        <v>7.4626961365556398E+18</v>
      </c>
      <c r="N11072" s="15" t="s">
        <v>20</v>
      </c>
      <c r="O11072">
        <v>-4.829387E-4</v>
      </c>
      <c r="P11072">
        <v>6628</v>
      </c>
      <c r="Q11072">
        <v>56366</v>
      </c>
      <c r="R11072">
        <v>842</v>
      </c>
    </row>
    <row r="11073" spans="1:18" x14ac:dyDescent="0.25">
      <c r="A11073">
        <v>1.2376785980786601E+18</v>
      </c>
      <c r="B11073">
        <v>332.93772176971299</v>
      </c>
      <c r="C11073">
        <v>2.8249626642473502</v>
      </c>
      <c r="D11073">
        <v>23.458590000000001</v>
      </c>
      <c r="E11073">
        <v>23.76924</v>
      </c>
      <c r="F11073">
        <v>22.393229999999999</v>
      </c>
      <c r="G11073">
        <v>20.990120000000001</v>
      </c>
      <c r="H11073">
        <v>19.99756</v>
      </c>
      <c r="I11073">
        <v>7712</v>
      </c>
      <c r="J11073">
        <v>301</v>
      </c>
      <c r="K11073">
        <v>5</v>
      </c>
      <c r="L11073">
        <v>149</v>
      </c>
      <c r="M11073">
        <v>1.2768938462163499E+19</v>
      </c>
      <c r="N11073" s="15" t="s">
        <v>20</v>
      </c>
      <c r="O11073">
        <v>2.06545E-7</v>
      </c>
      <c r="P11073">
        <v>11341</v>
      </c>
      <c r="Q11073">
        <v>58428</v>
      </c>
      <c r="R11073">
        <v>391</v>
      </c>
    </row>
    <row r="11074" spans="1:18" x14ac:dyDescent="0.25">
      <c r="A11074">
        <v>1.2376626358340101E+18</v>
      </c>
      <c r="B11074">
        <v>229.44140418445099</v>
      </c>
      <c r="C11074">
        <v>9.7784373279084598</v>
      </c>
      <c r="D11074">
        <v>24.07769</v>
      </c>
      <c r="E11074">
        <v>21.75076</v>
      </c>
      <c r="F11074">
        <v>20.394870000000001</v>
      </c>
      <c r="G11074">
        <v>19.453880000000002</v>
      </c>
      <c r="H11074">
        <v>18.916810000000002</v>
      </c>
      <c r="I11074">
        <v>3996</v>
      </c>
      <c r="J11074">
        <v>301</v>
      </c>
      <c r="K11074">
        <v>1</v>
      </c>
      <c r="L11074">
        <v>169</v>
      </c>
      <c r="M11074">
        <v>6.18014302935949E+18</v>
      </c>
      <c r="N11074" s="15" t="s">
        <v>20</v>
      </c>
      <c r="O11074">
        <v>5.7319859999999997E-5</v>
      </c>
      <c r="P11074">
        <v>5489</v>
      </c>
      <c r="Q11074">
        <v>55990</v>
      </c>
      <c r="R11074">
        <v>285</v>
      </c>
    </row>
    <row r="11075" spans="1:18" x14ac:dyDescent="0.25">
      <c r="A11075">
        <v>1.2376575956873999E+18</v>
      </c>
      <c r="B11075">
        <v>124.131980428205</v>
      </c>
      <c r="C11075">
        <v>38.547169182903502</v>
      </c>
      <c r="D11075">
        <v>25.43233</v>
      </c>
      <c r="E11075">
        <v>21.289239999999999</v>
      </c>
      <c r="F11075">
        <v>20.376999999999999</v>
      </c>
      <c r="G11075">
        <v>20.08623</v>
      </c>
      <c r="H11075">
        <v>19.735720000000001</v>
      </c>
      <c r="I11075">
        <v>2822</v>
      </c>
      <c r="J11075">
        <v>301</v>
      </c>
      <c r="K11075">
        <v>5</v>
      </c>
      <c r="L11075">
        <v>131</v>
      </c>
      <c r="M11075">
        <v>4.2841113563436298E+18</v>
      </c>
      <c r="N11075" s="15" t="s">
        <v>20</v>
      </c>
      <c r="O11075">
        <v>3.4992400000000001E-5</v>
      </c>
      <c r="P11075">
        <v>3805</v>
      </c>
      <c r="Q11075">
        <v>55269</v>
      </c>
      <c r="R11075">
        <v>226</v>
      </c>
    </row>
    <row r="11076" spans="1:18" x14ac:dyDescent="0.25">
      <c r="A11076">
        <v>1.23765932656767E+18</v>
      </c>
      <c r="B11076">
        <v>250.12743825545101</v>
      </c>
      <c r="C11076">
        <v>37.190675890484499</v>
      </c>
      <c r="D11076">
        <v>17.27281</v>
      </c>
      <c r="E11076">
        <v>16.264620000000001</v>
      </c>
      <c r="F11076">
        <v>15.93779</v>
      </c>
      <c r="G11076">
        <v>15.829459999999999</v>
      </c>
      <c r="H11076">
        <v>15.796110000000001</v>
      </c>
      <c r="I11076">
        <v>3225</v>
      </c>
      <c r="J11076">
        <v>301</v>
      </c>
      <c r="K11076">
        <v>5</v>
      </c>
      <c r="L11076">
        <v>260</v>
      </c>
      <c r="M11076">
        <v>2.4478474689148001E+18</v>
      </c>
      <c r="N11076" s="15" t="s">
        <v>20</v>
      </c>
      <c r="O11076">
        <v>-5.7497519999999999E-4</v>
      </c>
      <c r="P11076">
        <v>2174</v>
      </c>
      <c r="Q11076">
        <v>53521</v>
      </c>
      <c r="R11076">
        <v>513</v>
      </c>
    </row>
    <row r="11077" spans="1:18" x14ac:dyDescent="0.25">
      <c r="A11077">
        <v>1.2376737066514501E+18</v>
      </c>
      <c r="B11077">
        <v>113.391124222622</v>
      </c>
      <c r="C11077">
        <v>41.927435117345503</v>
      </c>
      <c r="D11077">
        <v>17.258150000000001</v>
      </c>
      <c r="E11077">
        <v>16.291799999999999</v>
      </c>
      <c r="F11077">
        <v>15.95397</v>
      </c>
      <c r="G11077">
        <v>15.823539999999999</v>
      </c>
      <c r="H11077">
        <v>15.784330000000001</v>
      </c>
      <c r="I11077">
        <v>6573</v>
      </c>
      <c r="J11077">
        <v>301</v>
      </c>
      <c r="K11077">
        <v>6</v>
      </c>
      <c r="L11077">
        <v>205</v>
      </c>
      <c r="M11077">
        <v>4.11876019961517E+18</v>
      </c>
      <c r="N11077" s="15" t="s">
        <v>20</v>
      </c>
      <c r="O11077">
        <v>-1.9544390000000001E-5</v>
      </c>
      <c r="P11077">
        <v>3658</v>
      </c>
      <c r="Q11077">
        <v>55205</v>
      </c>
      <c r="R11077">
        <v>794</v>
      </c>
    </row>
    <row r="11078" spans="1:18" x14ac:dyDescent="0.25">
      <c r="A11078">
        <v>1.23767370665171E+18</v>
      </c>
      <c r="B11078">
        <v>114.247842647781</v>
      </c>
      <c r="C11078">
        <v>41.977115288387402</v>
      </c>
      <c r="D11078">
        <v>21.410599999999999</v>
      </c>
      <c r="E11078">
        <v>20.4513</v>
      </c>
      <c r="F11078">
        <v>20.126750000000001</v>
      </c>
      <c r="G11078">
        <v>19.950900000000001</v>
      </c>
      <c r="H11078">
        <v>19.961269999999999</v>
      </c>
      <c r="I11078">
        <v>6573</v>
      </c>
      <c r="J11078">
        <v>301</v>
      </c>
      <c r="K11078">
        <v>6</v>
      </c>
      <c r="L11078">
        <v>209</v>
      </c>
      <c r="M11078">
        <v>3.04121349799309E+18</v>
      </c>
      <c r="N11078" s="15" t="s">
        <v>20</v>
      </c>
      <c r="O11078">
        <v>-3.0073099999999999E-4</v>
      </c>
      <c r="P11078">
        <v>2701</v>
      </c>
      <c r="Q11078">
        <v>54154</v>
      </c>
      <c r="R11078">
        <v>574</v>
      </c>
    </row>
    <row r="11079" spans="1:18" x14ac:dyDescent="0.25">
      <c r="A11079">
        <v>1.23767370665197E+18</v>
      </c>
      <c r="B11079">
        <v>114.933191740952</v>
      </c>
      <c r="C11079">
        <v>42.043717864672502</v>
      </c>
      <c r="D11079">
        <v>20.412400000000002</v>
      </c>
      <c r="E11079">
        <v>19.223990000000001</v>
      </c>
      <c r="F11079">
        <v>18.901879999999998</v>
      </c>
      <c r="G11079">
        <v>18.77863</v>
      </c>
      <c r="H11079">
        <v>18.75179</v>
      </c>
      <c r="I11079">
        <v>6573</v>
      </c>
      <c r="J11079">
        <v>301</v>
      </c>
      <c r="K11079">
        <v>6</v>
      </c>
      <c r="L11079">
        <v>213</v>
      </c>
      <c r="M11079">
        <v>3.5590749639463101E+18</v>
      </c>
      <c r="N11079" s="15" t="s">
        <v>20</v>
      </c>
      <c r="O11079">
        <v>-1.159725E-4</v>
      </c>
      <c r="P11079">
        <v>3161</v>
      </c>
      <c r="Q11079">
        <v>54779</v>
      </c>
      <c r="R11079">
        <v>383</v>
      </c>
    </row>
    <row r="11080" spans="1:18" x14ac:dyDescent="0.25">
      <c r="A11080">
        <v>1.2376802967414999E+18</v>
      </c>
      <c r="B11080">
        <v>353.24443770268101</v>
      </c>
      <c r="C11080">
        <v>20.820210480646601</v>
      </c>
      <c r="D11080">
        <v>20.931999999999999</v>
      </c>
      <c r="E11080">
        <v>19.678139999999999</v>
      </c>
      <c r="F11080">
        <v>19.147960000000001</v>
      </c>
      <c r="G11080">
        <v>18.943840000000002</v>
      </c>
      <c r="H11080">
        <v>18.886669999999999</v>
      </c>
      <c r="I11080">
        <v>8108</v>
      </c>
      <c r="J11080">
        <v>301</v>
      </c>
      <c r="K11080">
        <v>1</v>
      </c>
      <c r="L11080">
        <v>199</v>
      </c>
      <c r="M11080">
        <v>8.5581065959089295E+18</v>
      </c>
      <c r="N11080" s="15" t="s">
        <v>20</v>
      </c>
      <c r="O11080">
        <v>-3.458019E-4</v>
      </c>
      <c r="P11080">
        <v>7601</v>
      </c>
      <c r="Q11080">
        <v>56959</v>
      </c>
      <c r="R11080">
        <v>514</v>
      </c>
    </row>
    <row r="11081" spans="1:18" x14ac:dyDescent="0.25">
      <c r="A11081">
        <v>1.2376624747638899E+18</v>
      </c>
      <c r="B11081">
        <v>235.22592598355499</v>
      </c>
      <c r="C11081">
        <v>38.102767979853503</v>
      </c>
      <c r="D11081">
        <v>21.005690000000001</v>
      </c>
      <c r="E11081">
        <v>20.06372</v>
      </c>
      <c r="F11081">
        <v>19.617069999999998</v>
      </c>
      <c r="G11081">
        <v>20.428180000000001</v>
      </c>
      <c r="H11081">
        <v>19.37341</v>
      </c>
      <c r="I11081">
        <v>3958</v>
      </c>
      <c r="J11081">
        <v>301</v>
      </c>
      <c r="K11081">
        <v>5</v>
      </c>
      <c r="L11081">
        <v>34</v>
      </c>
      <c r="M11081">
        <v>5.6036149329251697E+18</v>
      </c>
      <c r="N11081" s="15" t="s">
        <v>20</v>
      </c>
      <c r="O11081">
        <v>-1.079638E-3</v>
      </c>
      <c r="P11081">
        <v>4977</v>
      </c>
      <c r="Q11081">
        <v>56047</v>
      </c>
      <c r="R11081">
        <v>40</v>
      </c>
    </row>
    <row r="11082" spans="1:18" x14ac:dyDescent="0.25">
      <c r="A11082">
        <v>1.2376717685431301E+18</v>
      </c>
      <c r="B11082">
        <v>261.12477196568102</v>
      </c>
      <c r="C11082">
        <v>64.351436471719097</v>
      </c>
      <c r="D11082">
        <v>19.116510000000002</v>
      </c>
      <c r="E11082">
        <v>17.591149999999999</v>
      </c>
      <c r="F11082">
        <v>17.035139999999998</v>
      </c>
      <c r="G11082">
        <v>16.819610000000001</v>
      </c>
      <c r="H11082">
        <v>16.740410000000001</v>
      </c>
      <c r="I11082">
        <v>6122</v>
      </c>
      <c r="J11082">
        <v>301</v>
      </c>
      <c r="K11082">
        <v>4</v>
      </c>
      <c r="L11082">
        <v>139</v>
      </c>
      <c r="M11082">
        <v>2.87223478527776E+18</v>
      </c>
      <c r="N11082" s="15" t="s">
        <v>20</v>
      </c>
      <c r="O11082">
        <v>-2.2981379999999999E-4</v>
      </c>
      <c r="P11082">
        <v>2551</v>
      </c>
      <c r="Q11082">
        <v>54552</v>
      </c>
      <c r="R11082">
        <v>233</v>
      </c>
    </row>
    <row r="11083" spans="1:18" x14ac:dyDescent="0.25">
      <c r="A11083">
        <v>1.2376499613851899E+18</v>
      </c>
      <c r="B11083">
        <v>58.738698227659398</v>
      </c>
      <c r="C11083">
        <v>-7.00880288328635</v>
      </c>
      <c r="D11083">
        <v>20.176580000000001</v>
      </c>
      <c r="E11083">
        <v>18.802320000000002</v>
      </c>
      <c r="F11083">
        <v>18.243950000000002</v>
      </c>
      <c r="G11083">
        <v>18.034179999999999</v>
      </c>
      <c r="H11083">
        <v>17.830469999999998</v>
      </c>
      <c r="I11083">
        <v>1045</v>
      </c>
      <c r="J11083">
        <v>301</v>
      </c>
      <c r="K11083">
        <v>1</v>
      </c>
      <c r="L11083">
        <v>164</v>
      </c>
      <c r="M11083">
        <v>8.1662659344804301E+18</v>
      </c>
      <c r="N11083" s="15" t="s">
        <v>20</v>
      </c>
      <c r="O11083">
        <v>-9.4908810000000006E-6</v>
      </c>
      <c r="P11083">
        <v>7253</v>
      </c>
      <c r="Q11083">
        <v>56598</v>
      </c>
      <c r="R11083">
        <v>414</v>
      </c>
    </row>
    <row r="11084" spans="1:18" x14ac:dyDescent="0.25">
      <c r="A11084">
        <v>1.2376654275578399E+18</v>
      </c>
      <c r="B11084">
        <v>207.50359855461801</v>
      </c>
      <c r="C11084">
        <v>27.058340750291599</v>
      </c>
      <c r="D11084">
        <v>21.531980000000001</v>
      </c>
      <c r="E11084">
        <v>20.37593</v>
      </c>
      <c r="F11084">
        <v>19.8459</v>
      </c>
      <c r="G11084">
        <v>19.694959999999998</v>
      </c>
      <c r="H11084">
        <v>19.769819999999999</v>
      </c>
      <c r="I11084">
        <v>4646</v>
      </c>
      <c r="J11084">
        <v>301</v>
      </c>
      <c r="K11084">
        <v>1</v>
      </c>
      <c r="L11084">
        <v>94</v>
      </c>
      <c r="M11084">
        <v>3.2977688760450002E+18</v>
      </c>
      <c r="N11084" s="15" t="s">
        <v>20</v>
      </c>
      <c r="O11084">
        <v>3.3287700000000003E-5</v>
      </c>
      <c r="P11084">
        <v>2929</v>
      </c>
      <c r="Q11084">
        <v>54616</v>
      </c>
      <c r="R11084">
        <v>29</v>
      </c>
    </row>
    <row r="11085" spans="1:18" x14ac:dyDescent="0.25">
      <c r="A11085">
        <v>1.2376613607583201E+18</v>
      </c>
      <c r="B11085">
        <v>193.02140798625899</v>
      </c>
      <c r="C11085">
        <v>46.392449990919197</v>
      </c>
      <c r="D11085">
        <v>25.208110000000001</v>
      </c>
      <c r="E11085">
        <v>21.767949999999999</v>
      </c>
      <c r="F11085">
        <v>21.68056</v>
      </c>
      <c r="G11085">
        <v>21.966819999999998</v>
      </c>
      <c r="H11085">
        <v>21.38156</v>
      </c>
      <c r="I11085">
        <v>3699</v>
      </c>
      <c r="J11085">
        <v>301</v>
      </c>
      <c r="K11085">
        <v>2</v>
      </c>
      <c r="L11085">
        <v>58</v>
      </c>
      <c r="M11085">
        <v>7.4513475278767596E+18</v>
      </c>
      <c r="N11085" s="15" t="s">
        <v>20</v>
      </c>
      <c r="O11085">
        <v>-2.8549590000000001E-4</v>
      </c>
      <c r="P11085">
        <v>6618</v>
      </c>
      <c r="Q11085">
        <v>56401</v>
      </c>
      <c r="R11085">
        <v>516</v>
      </c>
    </row>
    <row r="11086" spans="1:18" x14ac:dyDescent="0.25">
      <c r="A11086">
        <v>1.2376683502859E+18</v>
      </c>
      <c r="B11086">
        <v>220.857372694406</v>
      </c>
      <c r="C11086">
        <v>14.8934249370475</v>
      </c>
      <c r="D11086">
        <v>17.203150000000001</v>
      </c>
      <c r="E11086">
        <v>16.320900000000002</v>
      </c>
      <c r="F11086">
        <v>16.063490000000002</v>
      </c>
      <c r="G11086">
        <v>15.97406</v>
      </c>
      <c r="H11086">
        <v>15.94946</v>
      </c>
      <c r="I11086">
        <v>5326</v>
      </c>
      <c r="J11086">
        <v>301</v>
      </c>
      <c r="K11086">
        <v>5</v>
      </c>
      <c r="L11086">
        <v>137</v>
      </c>
      <c r="M11086">
        <v>3.0951986957427901E+18</v>
      </c>
      <c r="N11086" s="15" t="s">
        <v>20</v>
      </c>
      <c r="O11086">
        <v>5.2738310000000001E-4</v>
      </c>
      <c r="P11086">
        <v>2749</v>
      </c>
      <c r="Q11086">
        <v>54241</v>
      </c>
      <c r="R11086">
        <v>363</v>
      </c>
    </row>
    <row r="11087" spans="1:18" x14ac:dyDescent="0.25">
      <c r="A11087">
        <v>1.2376786190365399E+18</v>
      </c>
      <c r="B11087">
        <v>18.540520248875598</v>
      </c>
      <c r="C11087">
        <v>2.52989018822639</v>
      </c>
      <c r="D11087">
        <v>22.894439999999999</v>
      </c>
      <c r="E11087">
        <v>21.910979999999999</v>
      </c>
      <c r="F11087">
        <v>21.489830000000001</v>
      </c>
      <c r="G11087">
        <v>21.361180000000001</v>
      </c>
      <c r="H11087">
        <v>22.21284</v>
      </c>
      <c r="I11087">
        <v>7717</v>
      </c>
      <c r="J11087">
        <v>301</v>
      </c>
      <c r="K11087">
        <v>4</v>
      </c>
      <c r="L11087">
        <v>453</v>
      </c>
      <c r="M11087">
        <v>8.8487143964968397E+18</v>
      </c>
      <c r="N11087" s="15" t="s">
        <v>20</v>
      </c>
      <c r="O11087">
        <v>-4.1531560000000002E-4</v>
      </c>
      <c r="P11087">
        <v>7859</v>
      </c>
      <c r="Q11087">
        <v>57282</v>
      </c>
      <c r="R11087">
        <v>971</v>
      </c>
    </row>
    <row r="11088" spans="1:18" x14ac:dyDescent="0.25">
      <c r="A11088">
        <v>1.23766136184386E+18</v>
      </c>
      <c r="B11088">
        <v>228.37472608390499</v>
      </c>
      <c r="C11088">
        <v>38.614038948636299</v>
      </c>
      <c r="D11088">
        <v>23.21752</v>
      </c>
      <c r="E11088">
        <v>21.5871</v>
      </c>
      <c r="F11088">
        <v>20.17624</v>
      </c>
      <c r="G11088">
        <v>19.422630000000002</v>
      </c>
      <c r="H11088">
        <v>18.9648</v>
      </c>
      <c r="I11088">
        <v>3699</v>
      </c>
      <c r="J11088">
        <v>301</v>
      </c>
      <c r="K11088">
        <v>4</v>
      </c>
      <c r="L11088">
        <v>238</v>
      </c>
      <c r="M11088">
        <v>5.8175383894451999E+18</v>
      </c>
      <c r="N11088" s="15" t="s">
        <v>20</v>
      </c>
      <c r="O11088">
        <v>-3.0923540000000002E-4</v>
      </c>
      <c r="P11088">
        <v>5167</v>
      </c>
      <c r="Q11088">
        <v>56066</v>
      </c>
      <c r="R11088">
        <v>49</v>
      </c>
    </row>
    <row r="11089" spans="1:18" x14ac:dyDescent="0.25">
      <c r="A11089">
        <v>1.2376593265528E+18</v>
      </c>
      <c r="B11089">
        <v>209.22797333108301</v>
      </c>
      <c r="C11089">
        <v>58.527158260015099</v>
      </c>
      <c r="D11089">
        <v>25.843589999999999</v>
      </c>
      <c r="E11089">
        <v>21.927199999999999</v>
      </c>
      <c r="F11089">
        <v>20.144760000000002</v>
      </c>
      <c r="G11089">
        <v>18.706949999999999</v>
      </c>
      <c r="H11089">
        <v>17.927150000000001</v>
      </c>
      <c r="I11089">
        <v>3225</v>
      </c>
      <c r="J11089">
        <v>301</v>
      </c>
      <c r="K11089">
        <v>5</v>
      </c>
      <c r="L11089">
        <v>33</v>
      </c>
      <c r="M11089">
        <v>1.3039413955888599E+18</v>
      </c>
      <c r="N11089" s="15" t="s">
        <v>20</v>
      </c>
      <c r="O11089">
        <v>-4.6417379999999999E-5</v>
      </c>
      <c r="P11089">
        <v>1158</v>
      </c>
      <c r="Q11089">
        <v>52668</v>
      </c>
      <c r="R11089">
        <v>543</v>
      </c>
    </row>
    <row r="11090" spans="1:18" x14ac:dyDescent="0.25">
      <c r="A11090">
        <v>1.2376663016273999E+18</v>
      </c>
      <c r="B11090">
        <v>45.833002121423903</v>
      </c>
      <c r="C11090">
        <v>0.69913103207084704</v>
      </c>
      <c r="D11090">
        <v>20.77375</v>
      </c>
      <c r="E11090">
        <v>18.96734</v>
      </c>
      <c r="F11090">
        <v>18.2012</v>
      </c>
      <c r="G11090">
        <v>17.912579999999998</v>
      </c>
      <c r="H11090">
        <v>17.72776</v>
      </c>
      <c r="I11090">
        <v>4849</v>
      </c>
      <c r="J11090">
        <v>301</v>
      </c>
      <c r="K11090">
        <v>5</v>
      </c>
      <c r="L11090">
        <v>761</v>
      </c>
      <c r="M11090">
        <v>8.1685534684052398E+18</v>
      </c>
      <c r="N11090" s="15" t="s">
        <v>20</v>
      </c>
      <c r="O11090">
        <v>4.5243829999999997E-5</v>
      </c>
      <c r="P11090">
        <v>7255</v>
      </c>
      <c r="Q11090">
        <v>56597</v>
      </c>
      <c r="R11090">
        <v>544</v>
      </c>
    </row>
    <row r="11091" spans="1:18" x14ac:dyDescent="0.25">
      <c r="A11091">
        <v>1.2376499613842801E+18</v>
      </c>
      <c r="B11091">
        <v>56.641841386327698</v>
      </c>
      <c r="C11091">
        <v>-7.1808801473353601</v>
      </c>
      <c r="D11091">
        <v>18.09656</v>
      </c>
      <c r="E11091">
        <v>17.082830000000001</v>
      </c>
      <c r="F11091">
        <v>16.744789999999998</v>
      </c>
      <c r="G11091">
        <v>16.593340000000001</v>
      </c>
      <c r="H11091">
        <v>16.544910000000002</v>
      </c>
      <c r="I11091">
        <v>1045</v>
      </c>
      <c r="J11091">
        <v>301</v>
      </c>
      <c r="K11091">
        <v>1</v>
      </c>
      <c r="L11091">
        <v>150</v>
      </c>
      <c r="M11091">
        <v>2.3081000887669402E+18</v>
      </c>
      <c r="N11091" s="15" t="s">
        <v>20</v>
      </c>
      <c r="O11091">
        <v>3.7934649999999998E-4</v>
      </c>
      <c r="P11091">
        <v>2050</v>
      </c>
      <c r="Q11091">
        <v>53401</v>
      </c>
      <c r="R11091">
        <v>19</v>
      </c>
    </row>
    <row r="11092" spans="1:18" x14ac:dyDescent="0.25">
      <c r="A11092">
        <v>1.2376467943815199E+18</v>
      </c>
      <c r="B11092">
        <v>95.650139080211801</v>
      </c>
      <c r="C11092">
        <v>1.2780823760240501</v>
      </c>
      <c r="D11092">
        <v>18.244230000000002</v>
      </c>
      <c r="E11092">
        <v>16.451409999999999</v>
      </c>
      <c r="F11092">
        <v>15.509460000000001</v>
      </c>
      <c r="G11092">
        <v>15.163360000000001</v>
      </c>
      <c r="H11092">
        <v>14.872669999999999</v>
      </c>
      <c r="I11092">
        <v>307</v>
      </c>
      <c r="J11092">
        <v>301</v>
      </c>
      <c r="K11092">
        <v>6</v>
      </c>
      <c r="L11092">
        <v>131</v>
      </c>
      <c r="M11092">
        <v>1.41766883546447E+18</v>
      </c>
      <c r="N11092" s="15" t="s">
        <v>20</v>
      </c>
      <c r="O11092">
        <v>1.8946659999999999E-7</v>
      </c>
      <c r="P11092">
        <v>1259</v>
      </c>
      <c r="Q11092">
        <v>52931</v>
      </c>
      <c r="R11092">
        <v>585</v>
      </c>
    </row>
    <row r="11093" spans="1:18" x14ac:dyDescent="0.25">
      <c r="A11093">
        <v>1.2376503720886899E+18</v>
      </c>
      <c r="B11093">
        <v>171.16305384731001</v>
      </c>
      <c r="C11093">
        <v>-1.2964962161498601</v>
      </c>
      <c r="D11093">
        <v>22.6511</v>
      </c>
      <c r="E11093">
        <v>21.84517</v>
      </c>
      <c r="F11093">
        <v>21.704470000000001</v>
      </c>
      <c r="G11093">
        <v>21.854199999999999</v>
      </c>
      <c r="H11093">
        <v>22.804220000000001</v>
      </c>
      <c r="I11093">
        <v>1140</v>
      </c>
      <c r="J11093">
        <v>301</v>
      </c>
      <c r="K11093">
        <v>6</v>
      </c>
      <c r="L11093">
        <v>122</v>
      </c>
      <c r="M11093">
        <v>4.2493904279864801E+18</v>
      </c>
      <c r="N11093" s="15" t="s">
        <v>20</v>
      </c>
      <c r="O11093">
        <v>1.9526050000000001E-4</v>
      </c>
      <c r="P11093">
        <v>3774</v>
      </c>
      <c r="Q11093">
        <v>55244</v>
      </c>
      <c r="R11093">
        <v>888</v>
      </c>
    </row>
    <row r="11094" spans="1:18" x14ac:dyDescent="0.25">
      <c r="A11094">
        <v>1.23765819912355E+18</v>
      </c>
      <c r="B11094">
        <v>126.76740101311</v>
      </c>
      <c r="C11094">
        <v>30.7738415142138</v>
      </c>
      <c r="D11094">
        <v>18.17501</v>
      </c>
      <c r="E11094">
        <v>17.057459999999999</v>
      </c>
      <c r="F11094">
        <v>16.73582</v>
      </c>
      <c r="G11094">
        <v>16.620450000000002</v>
      </c>
      <c r="H11094">
        <v>16.571110000000001</v>
      </c>
      <c r="I11094">
        <v>2963</v>
      </c>
      <c r="J11094">
        <v>301</v>
      </c>
      <c r="K11094">
        <v>1</v>
      </c>
      <c r="L11094">
        <v>28</v>
      </c>
      <c r="M11094">
        <v>3.58264959357954E+18</v>
      </c>
      <c r="N11094" s="15" t="s">
        <v>20</v>
      </c>
      <c r="O11094">
        <v>1.7588179999999999E-4</v>
      </c>
      <c r="P11094">
        <v>3182</v>
      </c>
      <c r="Q11094">
        <v>54828</v>
      </c>
      <c r="R11094">
        <v>131</v>
      </c>
    </row>
    <row r="11095" spans="1:18" x14ac:dyDescent="0.25">
      <c r="A11095">
        <v>1.2376802967386099E+18</v>
      </c>
      <c r="B11095">
        <v>346.17345632424701</v>
      </c>
      <c r="C11095">
        <v>20.2801356821155</v>
      </c>
      <c r="D11095">
        <v>24.407540000000001</v>
      </c>
      <c r="E11095">
        <v>20.939250000000001</v>
      </c>
      <c r="F11095">
        <v>20.027750000000001</v>
      </c>
      <c r="G11095">
        <v>19.78172</v>
      </c>
      <c r="H11095">
        <v>19.559249999999999</v>
      </c>
      <c r="I11095">
        <v>8108</v>
      </c>
      <c r="J11095">
        <v>301</v>
      </c>
      <c r="K11095">
        <v>1</v>
      </c>
      <c r="L11095">
        <v>155</v>
      </c>
      <c r="M11095">
        <v>6.8916356326089196E+18</v>
      </c>
      <c r="N11095" s="15" t="s">
        <v>20</v>
      </c>
      <c r="O11095">
        <v>-2.5537889999999999E-4</v>
      </c>
      <c r="P11095">
        <v>6121</v>
      </c>
      <c r="Q11095">
        <v>56187</v>
      </c>
      <c r="R11095">
        <v>8</v>
      </c>
    </row>
    <row r="11096" spans="1:18" x14ac:dyDescent="0.25">
      <c r="A11096">
        <v>1.2376802967386099E+18</v>
      </c>
      <c r="B11096">
        <v>346.19289733885398</v>
      </c>
      <c r="C11096">
        <v>20.201857164177799</v>
      </c>
      <c r="D11096">
        <v>22.269359999999999</v>
      </c>
      <c r="E11096">
        <v>21.038139999999999</v>
      </c>
      <c r="F11096">
        <v>20.418420000000001</v>
      </c>
      <c r="G11096">
        <v>20.175850000000001</v>
      </c>
      <c r="H11096">
        <v>19.976009999999999</v>
      </c>
      <c r="I11096">
        <v>8108</v>
      </c>
      <c r="J11096">
        <v>301</v>
      </c>
      <c r="K11096">
        <v>1</v>
      </c>
      <c r="L11096">
        <v>155</v>
      </c>
      <c r="M11096">
        <v>8.5703790700383601E+18</v>
      </c>
      <c r="N11096" s="15" t="s">
        <v>20</v>
      </c>
      <c r="O11096">
        <v>-8.8931320000000004E-4</v>
      </c>
      <c r="P11096">
        <v>7612</v>
      </c>
      <c r="Q11096">
        <v>56972</v>
      </c>
      <c r="R11096">
        <v>105</v>
      </c>
    </row>
    <row r="11097" spans="1:18" x14ac:dyDescent="0.25">
      <c r="A11097">
        <v>1.23766867615855E+18</v>
      </c>
      <c r="B11097">
        <v>183.950176615283</v>
      </c>
      <c r="C11097">
        <v>5.2091082575903096</v>
      </c>
      <c r="D11097">
        <v>20.644500000000001</v>
      </c>
      <c r="E11097">
        <v>19.505210000000002</v>
      </c>
      <c r="F11097">
        <v>19.428650000000001</v>
      </c>
      <c r="G11097">
        <v>19.418489999999998</v>
      </c>
      <c r="H11097">
        <v>19.390139999999999</v>
      </c>
      <c r="I11097">
        <v>5402</v>
      </c>
      <c r="J11097">
        <v>301</v>
      </c>
      <c r="K11097">
        <v>4</v>
      </c>
      <c r="L11097">
        <v>15</v>
      </c>
      <c r="M11097">
        <v>3.66148760203857E+18</v>
      </c>
      <c r="N11097" s="15" t="s">
        <v>20</v>
      </c>
      <c r="O11097">
        <v>-2.703464E-4</v>
      </c>
      <c r="P11097">
        <v>3252</v>
      </c>
      <c r="Q11097">
        <v>54893</v>
      </c>
      <c r="R11097">
        <v>222</v>
      </c>
    </row>
    <row r="11098" spans="1:18" x14ac:dyDescent="0.25">
      <c r="A11098">
        <v>1.23767125797811E+18</v>
      </c>
      <c r="B11098">
        <v>62.587879962453201</v>
      </c>
      <c r="C11098">
        <v>15.7707983756254</v>
      </c>
      <c r="D11098">
        <v>19.422730000000001</v>
      </c>
      <c r="E11098">
        <v>17.263750000000002</v>
      </c>
      <c r="F11098">
        <v>16.233350000000002</v>
      </c>
      <c r="G11098">
        <v>15.785970000000001</v>
      </c>
      <c r="H11098">
        <v>15.51136</v>
      </c>
      <c r="I11098">
        <v>6003</v>
      </c>
      <c r="J11098">
        <v>301</v>
      </c>
      <c r="K11098">
        <v>5</v>
      </c>
      <c r="L11098">
        <v>127</v>
      </c>
      <c r="M11098">
        <v>3.0175157236615301E+18</v>
      </c>
      <c r="N11098" s="15" t="s">
        <v>20</v>
      </c>
      <c r="O11098">
        <v>-2.2460239999999999E-4</v>
      </c>
      <c r="P11098">
        <v>2680</v>
      </c>
      <c r="Q11098">
        <v>54141</v>
      </c>
      <c r="R11098">
        <v>378</v>
      </c>
    </row>
    <row r="11099" spans="1:18" x14ac:dyDescent="0.25">
      <c r="A11099">
        <v>1.2376624747635599E+18</v>
      </c>
      <c r="B11099">
        <v>234.236404919721</v>
      </c>
      <c r="C11099">
        <v>38.434405271425703</v>
      </c>
      <c r="D11099">
        <v>21.584630000000001</v>
      </c>
      <c r="E11099">
        <v>20.937110000000001</v>
      </c>
      <c r="F11099">
        <v>21.673539999999999</v>
      </c>
      <c r="G11099">
        <v>21.79045</v>
      </c>
      <c r="H11099">
        <v>21.23658</v>
      </c>
      <c r="I11099">
        <v>3958</v>
      </c>
      <c r="J11099">
        <v>301</v>
      </c>
      <c r="K11099">
        <v>5</v>
      </c>
      <c r="L11099">
        <v>29</v>
      </c>
      <c r="M11099">
        <v>1.20867077120728E+19</v>
      </c>
      <c r="N11099" s="15" t="s">
        <v>20</v>
      </c>
      <c r="O11099">
        <v>-3.8426999999999998E-4</v>
      </c>
      <c r="P11099">
        <v>10735</v>
      </c>
      <c r="Q11099">
        <v>58258</v>
      </c>
      <c r="R11099">
        <v>626</v>
      </c>
    </row>
    <row r="11100" spans="1:18" x14ac:dyDescent="0.25">
      <c r="A11100">
        <v>1.2376624747688E+18</v>
      </c>
      <c r="B11100">
        <v>245.629941346186</v>
      </c>
      <c r="C11100">
        <v>30.9297437288282</v>
      </c>
      <c r="D11100">
        <v>23.215959999999999</v>
      </c>
      <c r="E11100">
        <v>22.266220000000001</v>
      </c>
      <c r="F11100">
        <v>19.580159999999999</v>
      </c>
      <c r="G11100">
        <v>21.895859999999999</v>
      </c>
      <c r="H11100">
        <v>19.09545</v>
      </c>
      <c r="I11100">
        <v>3958</v>
      </c>
      <c r="J11100">
        <v>301</v>
      </c>
      <c r="K11100">
        <v>5</v>
      </c>
      <c r="L11100">
        <v>109</v>
      </c>
      <c r="M11100">
        <v>1.2292596212109099E+19</v>
      </c>
      <c r="N11100" s="15" t="s">
        <v>20</v>
      </c>
      <c r="O11100">
        <v>9.1745500000000004E-5</v>
      </c>
      <c r="P11100">
        <v>10918</v>
      </c>
      <c r="Q11100">
        <v>58254</v>
      </c>
      <c r="R11100">
        <v>76</v>
      </c>
    </row>
    <row r="11101" spans="1:18" x14ac:dyDescent="0.25">
      <c r="A11101">
        <v>1.23766485202717E+18</v>
      </c>
      <c r="B11101">
        <v>197.906530757014</v>
      </c>
      <c r="C11101">
        <v>35.789110903676701</v>
      </c>
      <c r="D11101">
        <v>23.586349999999999</v>
      </c>
      <c r="E11101">
        <v>21.646460000000001</v>
      </c>
      <c r="F11101">
        <v>21.338850000000001</v>
      </c>
      <c r="G11101">
        <v>21.14085</v>
      </c>
      <c r="H11101">
        <v>21.21264</v>
      </c>
      <c r="I11101">
        <v>4512</v>
      </c>
      <c r="J11101">
        <v>301</v>
      </c>
      <c r="K11101">
        <v>1</v>
      </c>
      <c r="L11101">
        <v>17</v>
      </c>
      <c r="M11101">
        <v>4.4800509309860101E+18</v>
      </c>
      <c r="N11101" s="15" t="s">
        <v>20</v>
      </c>
      <c r="O11101">
        <v>-2.4712989999999999E-4</v>
      </c>
      <c r="P11101">
        <v>3979</v>
      </c>
      <c r="Q11101">
        <v>55597</v>
      </c>
      <c r="R11101">
        <v>346</v>
      </c>
    </row>
    <row r="11102" spans="1:18" x14ac:dyDescent="0.25">
      <c r="A11102">
        <v>1.2376499613851899E+18</v>
      </c>
      <c r="B11102">
        <v>58.835258307635399</v>
      </c>
      <c r="C11102">
        <v>-6.8259975434519404</v>
      </c>
      <c r="D11102">
        <v>21.56</v>
      </c>
      <c r="E11102">
        <v>20.269880000000001</v>
      </c>
      <c r="F11102">
        <v>19.679929999999999</v>
      </c>
      <c r="G11102">
        <v>19.434239999999999</v>
      </c>
      <c r="H11102">
        <v>19.299610000000001</v>
      </c>
      <c r="I11102">
        <v>1045</v>
      </c>
      <c r="J11102">
        <v>301</v>
      </c>
      <c r="K11102">
        <v>1</v>
      </c>
      <c r="L11102">
        <v>164</v>
      </c>
      <c r="M11102">
        <v>2.3318061149218601E+18</v>
      </c>
      <c r="N11102" s="15" t="s">
        <v>20</v>
      </c>
      <c r="O11102">
        <v>1.0025169999999999E-4</v>
      </c>
      <c r="P11102">
        <v>2071</v>
      </c>
      <c r="Q11102">
        <v>53741</v>
      </c>
      <c r="R11102">
        <v>245</v>
      </c>
    </row>
    <row r="11103" spans="1:18" x14ac:dyDescent="0.25">
      <c r="A11103">
        <v>1.23766136075904E+18</v>
      </c>
      <c r="B11103">
        <v>195.305735550479</v>
      </c>
      <c r="C11103">
        <v>46.2423083496641</v>
      </c>
      <c r="D11103">
        <v>22.32658</v>
      </c>
      <c r="E11103">
        <v>19.799060000000001</v>
      </c>
      <c r="F11103">
        <v>18.237500000000001</v>
      </c>
      <c r="G11103">
        <v>17.442219999999999</v>
      </c>
      <c r="H11103">
        <v>17.07479</v>
      </c>
      <c r="I11103">
        <v>3699</v>
      </c>
      <c r="J11103">
        <v>301</v>
      </c>
      <c r="K11103">
        <v>2</v>
      </c>
      <c r="L11103">
        <v>69</v>
      </c>
      <c r="M11103">
        <v>3.7909056199475599E+18</v>
      </c>
      <c r="N11103" s="15" t="s">
        <v>20</v>
      </c>
      <c r="O11103">
        <v>-1.905903E-4</v>
      </c>
      <c r="P11103">
        <v>3367</v>
      </c>
      <c r="Q11103">
        <v>54998</v>
      </c>
      <c r="R11103">
        <v>2</v>
      </c>
    </row>
    <row r="11104" spans="1:18" x14ac:dyDescent="0.25">
      <c r="A11104">
        <v>1.23765125042785E+18</v>
      </c>
      <c r="B11104">
        <v>198.87044678535</v>
      </c>
      <c r="C11104">
        <v>63.9062944880666</v>
      </c>
      <c r="D11104">
        <v>23.54759</v>
      </c>
      <c r="E11104">
        <v>22.19821</v>
      </c>
      <c r="F11104">
        <v>21.039079999999998</v>
      </c>
      <c r="G11104">
        <v>19.949680000000001</v>
      </c>
      <c r="H11104">
        <v>19.370830000000002</v>
      </c>
      <c r="I11104">
        <v>1345</v>
      </c>
      <c r="J11104">
        <v>301</v>
      </c>
      <c r="K11104">
        <v>2</v>
      </c>
      <c r="L11104">
        <v>402</v>
      </c>
      <c r="M11104">
        <v>7.6822595430370703E+18</v>
      </c>
      <c r="N11104" s="15" t="s">
        <v>20</v>
      </c>
      <c r="O11104">
        <v>-4.4522360000000003E-5</v>
      </c>
      <c r="P11104">
        <v>6823</v>
      </c>
      <c r="Q11104">
        <v>56687</v>
      </c>
      <c r="R11104">
        <v>889</v>
      </c>
    </row>
    <row r="11105" spans="1:18" x14ac:dyDescent="0.25">
      <c r="A11105">
        <v>1.2376738086575099E+18</v>
      </c>
      <c r="B11105">
        <v>126.86906307641399</v>
      </c>
      <c r="C11105">
        <v>21.429360851072001</v>
      </c>
      <c r="D11105">
        <v>19.468319999999999</v>
      </c>
      <c r="E11105">
        <v>18.064039999999999</v>
      </c>
      <c r="F11105">
        <v>17.556899999999999</v>
      </c>
      <c r="G11105">
        <v>17.351980000000001</v>
      </c>
      <c r="H11105">
        <v>17.331689999999998</v>
      </c>
      <c r="I11105">
        <v>6597</v>
      </c>
      <c r="J11105">
        <v>301</v>
      </c>
      <c r="K11105">
        <v>4</v>
      </c>
      <c r="L11105">
        <v>214</v>
      </c>
      <c r="M11105">
        <v>2.1697727285575199E+18</v>
      </c>
      <c r="N11105" s="15" t="s">
        <v>20</v>
      </c>
      <c r="O11105">
        <v>1.3654300000000001E-4</v>
      </c>
      <c r="P11105">
        <v>1927</v>
      </c>
      <c r="Q11105">
        <v>53321</v>
      </c>
      <c r="R11105">
        <v>595</v>
      </c>
    </row>
    <row r="11106" spans="1:18" x14ac:dyDescent="0.25">
      <c r="A11106">
        <v>1.2376737066511201E+18</v>
      </c>
      <c r="B11106">
        <v>112.329855067228</v>
      </c>
      <c r="C11106">
        <v>41.667998717822499</v>
      </c>
      <c r="D11106">
        <v>20.998830000000002</v>
      </c>
      <c r="E11106">
        <v>19.450620000000001</v>
      </c>
      <c r="F11106">
        <v>18.769390000000001</v>
      </c>
      <c r="G11106">
        <v>18.500789999999999</v>
      </c>
      <c r="H11106">
        <v>18.334849999999999</v>
      </c>
      <c r="I11106">
        <v>6573</v>
      </c>
      <c r="J11106">
        <v>301</v>
      </c>
      <c r="K11106">
        <v>6</v>
      </c>
      <c r="L11106">
        <v>200</v>
      </c>
      <c r="M11106">
        <v>3.04114505339426E+18</v>
      </c>
      <c r="N11106" s="15" t="s">
        <v>20</v>
      </c>
      <c r="O11106">
        <v>-2.2200780000000001E-4</v>
      </c>
      <c r="P11106">
        <v>2701</v>
      </c>
      <c r="Q11106">
        <v>54154</v>
      </c>
      <c r="R11106">
        <v>325</v>
      </c>
    </row>
    <row r="11107" spans="1:18" x14ac:dyDescent="0.25">
      <c r="A11107">
        <v>1.23768024734544E+18</v>
      </c>
      <c r="B11107">
        <v>345.81323570055599</v>
      </c>
      <c r="C11107">
        <v>19.7100645294306</v>
      </c>
      <c r="D11107">
        <v>25.634329999999999</v>
      </c>
      <c r="E11107">
        <v>21.476849999999999</v>
      </c>
      <c r="F11107">
        <v>20.872430000000001</v>
      </c>
      <c r="G11107">
        <v>20.671099999999999</v>
      </c>
      <c r="H11107">
        <v>20.688089999999999</v>
      </c>
      <c r="I11107">
        <v>8096</v>
      </c>
      <c r="J11107">
        <v>301</v>
      </c>
      <c r="K11107">
        <v>5</v>
      </c>
      <c r="L11107">
        <v>139</v>
      </c>
      <c r="M11107">
        <v>6.8916603716205496E+18</v>
      </c>
      <c r="N11107" s="15" t="s">
        <v>20</v>
      </c>
      <c r="O11107">
        <v>-5.9709179999999995E-4</v>
      </c>
      <c r="P11107">
        <v>6121</v>
      </c>
      <c r="Q11107">
        <v>56187</v>
      </c>
      <c r="R11107">
        <v>98</v>
      </c>
    </row>
    <row r="11108" spans="1:18" x14ac:dyDescent="0.25">
      <c r="A11108">
        <v>1.23765819912257E+18</v>
      </c>
      <c r="B11108">
        <v>124.854065423805</v>
      </c>
      <c r="C11108">
        <v>29.3733683434046</v>
      </c>
      <c r="D11108">
        <v>18.27843</v>
      </c>
      <c r="E11108">
        <v>17.00385</v>
      </c>
      <c r="F11108">
        <v>16.55416</v>
      </c>
      <c r="G11108">
        <v>16.376059999999999</v>
      </c>
      <c r="H11108">
        <v>16.316479999999999</v>
      </c>
      <c r="I11108">
        <v>2963</v>
      </c>
      <c r="J11108">
        <v>301</v>
      </c>
      <c r="K11108">
        <v>1</v>
      </c>
      <c r="L11108">
        <v>13</v>
      </c>
      <c r="M11108">
        <v>3.5893942728325601E+18</v>
      </c>
      <c r="N11108" s="15" t="s">
        <v>20</v>
      </c>
      <c r="O11108">
        <v>1.023904E-4</v>
      </c>
      <c r="P11108">
        <v>3188</v>
      </c>
      <c r="Q11108">
        <v>54831</v>
      </c>
      <c r="R11108">
        <v>92</v>
      </c>
    </row>
    <row r="11109" spans="1:18" x14ac:dyDescent="0.25">
      <c r="A11109">
        <v>1.2376788563104799E+18</v>
      </c>
      <c r="B11109">
        <v>328.46843367903301</v>
      </c>
      <c r="C11109">
        <v>9.1449901910253608</v>
      </c>
      <c r="D11109">
        <v>22.374680000000001</v>
      </c>
      <c r="E11109">
        <v>20.333600000000001</v>
      </c>
      <c r="F11109">
        <v>19.92549</v>
      </c>
      <c r="G11109">
        <v>19.65408</v>
      </c>
      <c r="H11109">
        <v>19.96668</v>
      </c>
      <c r="I11109">
        <v>7772</v>
      </c>
      <c r="J11109">
        <v>301</v>
      </c>
      <c r="K11109">
        <v>6</v>
      </c>
      <c r="L11109">
        <v>102</v>
      </c>
      <c r="M11109">
        <v>4.6106668633741199E+18</v>
      </c>
      <c r="N11109" s="15" t="s">
        <v>20</v>
      </c>
      <c r="O11109">
        <v>-5.549722E-4</v>
      </c>
      <c r="P11109">
        <v>4095</v>
      </c>
      <c r="Q11109">
        <v>55497</v>
      </c>
      <c r="R11109">
        <v>388</v>
      </c>
    </row>
    <row r="11110" spans="1:18" x14ac:dyDescent="0.25">
      <c r="A11110">
        <v>1.23767373832447E+18</v>
      </c>
      <c r="B11110">
        <v>107.48851234633101</v>
      </c>
      <c r="C11110">
        <v>29.1373384242676</v>
      </c>
      <c r="D11110">
        <v>20.036619999999999</v>
      </c>
      <c r="E11110">
        <v>18.80874</v>
      </c>
      <c r="F11110">
        <v>18.683219999999999</v>
      </c>
      <c r="G11110">
        <v>18.640789999999999</v>
      </c>
      <c r="H11110">
        <v>18.64733</v>
      </c>
      <c r="I11110">
        <v>6581</v>
      </c>
      <c r="J11110">
        <v>301</v>
      </c>
      <c r="K11110">
        <v>1</v>
      </c>
      <c r="L11110">
        <v>169</v>
      </c>
      <c r="M11110">
        <v>3.6096412300545597E+18</v>
      </c>
      <c r="N11110" s="15" t="s">
        <v>20</v>
      </c>
      <c r="O11110">
        <v>-1.6724019999999999E-4</v>
      </c>
      <c r="P11110">
        <v>3206</v>
      </c>
      <c r="Q11110">
        <v>54852</v>
      </c>
      <c r="R11110">
        <v>22</v>
      </c>
    </row>
    <row r="11111" spans="1:18" x14ac:dyDescent="0.25">
      <c r="A11111">
        <v>1.2376737383256499E+18</v>
      </c>
      <c r="B11111">
        <v>110.41902596776799</v>
      </c>
      <c r="C11111">
        <v>30.024079425644899</v>
      </c>
      <c r="D11111">
        <v>17.143889999999999</v>
      </c>
      <c r="E11111">
        <v>15.632160000000001</v>
      </c>
      <c r="F11111">
        <v>15.00352</v>
      </c>
      <c r="G11111">
        <v>14.729559999999999</v>
      </c>
      <c r="H11111">
        <v>14.592549999999999</v>
      </c>
      <c r="I11111">
        <v>6581</v>
      </c>
      <c r="J11111">
        <v>301</v>
      </c>
      <c r="K11111">
        <v>1</v>
      </c>
      <c r="L11111">
        <v>187</v>
      </c>
      <c r="M11111">
        <v>3.0140899209616E+18</v>
      </c>
      <c r="N11111" s="15" t="s">
        <v>20</v>
      </c>
      <c r="O11111">
        <v>-1.771031E-4</v>
      </c>
      <c r="P11111">
        <v>2677</v>
      </c>
      <c r="Q11111">
        <v>54180</v>
      </c>
      <c r="R11111">
        <v>203</v>
      </c>
    </row>
    <row r="11112" spans="1:18" x14ac:dyDescent="0.25">
      <c r="A11112">
        <v>1.23768029674045E+18</v>
      </c>
      <c r="B11112">
        <v>350.71548412318299</v>
      </c>
      <c r="C11112">
        <v>20.658840299188402</v>
      </c>
      <c r="D11112">
        <v>22.44388</v>
      </c>
      <c r="E11112">
        <v>21.44049</v>
      </c>
      <c r="F11112">
        <v>21.05602</v>
      </c>
      <c r="G11112">
        <v>21.05181</v>
      </c>
      <c r="H11112">
        <v>21.010429999999999</v>
      </c>
      <c r="I11112">
        <v>8108</v>
      </c>
      <c r="J11112">
        <v>301</v>
      </c>
      <c r="K11112">
        <v>1</v>
      </c>
      <c r="L11112">
        <v>183</v>
      </c>
      <c r="M11112">
        <v>8.5614952905444096E+18</v>
      </c>
      <c r="N11112" s="15" t="s">
        <v>20</v>
      </c>
      <c r="O11112">
        <v>-9.5420809999999993E-5</v>
      </c>
      <c r="P11112">
        <v>7604</v>
      </c>
      <c r="Q11112">
        <v>56947</v>
      </c>
      <c r="R11112">
        <v>554</v>
      </c>
    </row>
    <row r="11113" spans="1:18" x14ac:dyDescent="0.25">
      <c r="A11113">
        <v>1.2376623378672499E+18</v>
      </c>
      <c r="B11113">
        <v>243.816396083905</v>
      </c>
      <c r="C11113">
        <v>30.724300681861099</v>
      </c>
      <c r="D11113">
        <v>18.665320000000001</v>
      </c>
      <c r="E11113">
        <v>17.338719999999999</v>
      </c>
      <c r="F11113">
        <v>16.85012</v>
      </c>
      <c r="G11113">
        <v>16.653130000000001</v>
      </c>
      <c r="H11113">
        <v>16.559830000000002</v>
      </c>
      <c r="I11113">
        <v>3926</v>
      </c>
      <c r="J11113">
        <v>301</v>
      </c>
      <c r="K11113">
        <v>6</v>
      </c>
      <c r="L11113">
        <v>117</v>
      </c>
      <c r="M11113">
        <v>3.8945458610106199E+18</v>
      </c>
      <c r="N11113" s="15" t="s">
        <v>20</v>
      </c>
      <c r="O11113">
        <v>1.038666E-6</v>
      </c>
      <c r="P11113">
        <v>3459</v>
      </c>
      <c r="Q11113">
        <v>55007</v>
      </c>
      <c r="R11113">
        <v>211</v>
      </c>
    </row>
    <row r="11114" spans="1:18" x14ac:dyDescent="0.25">
      <c r="A11114">
        <v>1.23767176854221E+18</v>
      </c>
      <c r="B11114">
        <v>256.28104529535898</v>
      </c>
      <c r="C11114">
        <v>64.083473098395402</v>
      </c>
      <c r="D11114">
        <v>20.213360000000002</v>
      </c>
      <c r="E11114">
        <v>18.634080000000001</v>
      </c>
      <c r="F11114">
        <v>18.124559999999999</v>
      </c>
      <c r="G11114">
        <v>17.85547</v>
      </c>
      <c r="H11114">
        <v>17.897030000000001</v>
      </c>
      <c r="I11114">
        <v>6122</v>
      </c>
      <c r="J11114">
        <v>301</v>
      </c>
      <c r="K11114">
        <v>4</v>
      </c>
      <c r="L11114">
        <v>125</v>
      </c>
      <c r="M11114">
        <v>3.9309989956815398E+17</v>
      </c>
      <c r="N11114" s="15" t="s">
        <v>20</v>
      </c>
      <c r="O11114">
        <v>-1.042918E-4</v>
      </c>
      <c r="P11114">
        <v>349</v>
      </c>
      <c r="Q11114">
        <v>51699</v>
      </c>
      <c r="R11114">
        <v>585</v>
      </c>
    </row>
    <row r="11115" spans="1:18" x14ac:dyDescent="0.25">
      <c r="A11115">
        <v>1.2376802967397901E+18</v>
      </c>
      <c r="B11115">
        <v>349.06054897070101</v>
      </c>
      <c r="C11115">
        <v>20.541506677275201</v>
      </c>
      <c r="D11115">
        <v>21.13053</v>
      </c>
      <c r="E11115">
        <v>20.870550000000001</v>
      </c>
      <c r="F11115">
        <v>20.803740000000001</v>
      </c>
      <c r="G11115">
        <v>20.793469999999999</v>
      </c>
      <c r="H11115">
        <v>20.949400000000001</v>
      </c>
      <c r="I11115">
        <v>8108</v>
      </c>
      <c r="J11115">
        <v>301</v>
      </c>
      <c r="K11115">
        <v>1</v>
      </c>
      <c r="L11115">
        <v>173</v>
      </c>
      <c r="M11115">
        <v>8.5681308437716797E+18</v>
      </c>
      <c r="N11115" s="15" t="s">
        <v>20</v>
      </c>
      <c r="O11115">
        <v>9.7668719999999997E-5</v>
      </c>
      <c r="P11115">
        <v>7610</v>
      </c>
      <c r="Q11115">
        <v>56980</v>
      </c>
      <c r="R11115">
        <v>118</v>
      </c>
    </row>
    <row r="11116" spans="1:18" x14ac:dyDescent="0.25">
      <c r="A11116">
        <v>1.2376802473485901E+18</v>
      </c>
      <c r="B11116">
        <v>353.54211117856801</v>
      </c>
      <c r="C11116">
        <v>20.369636978363701</v>
      </c>
      <c r="D11116">
        <v>24.634640000000001</v>
      </c>
      <c r="E11116">
        <v>21.126259999999998</v>
      </c>
      <c r="F11116">
        <v>20.541329999999999</v>
      </c>
      <c r="G11116">
        <v>20.396360000000001</v>
      </c>
      <c r="H11116">
        <v>21.158259999999999</v>
      </c>
      <c r="I11116">
        <v>8096</v>
      </c>
      <c r="J11116">
        <v>301</v>
      </c>
      <c r="K11116">
        <v>5</v>
      </c>
      <c r="L11116">
        <v>187</v>
      </c>
      <c r="M11116">
        <v>6.8963121318826004E+18</v>
      </c>
      <c r="N11116" s="15" t="s">
        <v>20</v>
      </c>
      <c r="O11116">
        <v>4.0331200000000001E-6</v>
      </c>
      <c r="P11116">
        <v>6125</v>
      </c>
      <c r="Q11116">
        <v>56273</v>
      </c>
      <c r="R11116">
        <v>637</v>
      </c>
    </row>
    <row r="11117" spans="1:18" x14ac:dyDescent="0.25">
      <c r="A11117">
        <v>1.237661966896E+18</v>
      </c>
      <c r="B11117">
        <v>193.485129113558</v>
      </c>
      <c r="C11117">
        <v>41.788994957784503</v>
      </c>
      <c r="D11117">
        <v>23.0167</v>
      </c>
      <c r="E11117">
        <v>21.852789999999999</v>
      </c>
      <c r="F11117">
        <v>21.455539999999999</v>
      </c>
      <c r="G11117">
        <v>21.153210000000001</v>
      </c>
      <c r="H11117">
        <v>20.903649999999999</v>
      </c>
      <c r="I11117">
        <v>3840</v>
      </c>
      <c r="J11117">
        <v>301</v>
      </c>
      <c r="K11117">
        <v>3</v>
      </c>
      <c r="L11117">
        <v>217</v>
      </c>
      <c r="M11117">
        <v>9.4420092255367496E+18</v>
      </c>
      <c r="N11117" s="15" t="s">
        <v>20</v>
      </c>
      <c r="O11117">
        <v>-1.183842E-4</v>
      </c>
      <c r="P11117">
        <v>8386</v>
      </c>
      <c r="Q11117">
        <v>57518</v>
      </c>
      <c r="R11117">
        <v>773</v>
      </c>
    </row>
    <row r="11118" spans="1:18" x14ac:dyDescent="0.25">
      <c r="A11118">
        <v>1.23766233678925E+18</v>
      </c>
      <c r="B11118">
        <v>233.797090497873</v>
      </c>
      <c r="C11118">
        <v>35.769400002282602</v>
      </c>
      <c r="D11118">
        <v>24.58052</v>
      </c>
      <c r="E11118">
        <v>22.51632</v>
      </c>
      <c r="F11118">
        <v>21.106999999999999</v>
      </c>
      <c r="G11118">
        <v>20.73695</v>
      </c>
      <c r="H11118">
        <v>20.248139999999999</v>
      </c>
      <c r="I11118">
        <v>3926</v>
      </c>
      <c r="J11118">
        <v>301</v>
      </c>
      <c r="K11118">
        <v>4</v>
      </c>
      <c r="L11118">
        <v>52</v>
      </c>
      <c r="M11118">
        <v>1.20946305169781E+19</v>
      </c>
      <c r="N11118" s="15" t="s">
        <v>20</v>
      </c>
      <c r="O11118">
        <v>1.1203849999999999E-4</v>
      </c>
      <c r="P11118">
        <v>10742</v>
      </c>
      <c r="Q11118">
        <v>58198</v>
      </c>
      <c r="R11118">
        <v>777</v>
      </c>
    </row>
    <row r="11119" spans="1:18" x14ac:dyDescent="0.25">
      <c r="A11119">
        <v>1.2376687319956101E+18</v>
      </c>
      <c r="B11119">
        <v>305.94987243994899</v>
      </c>
      <c r="C11119">
        <v>-12.900541360774699</v>
      </c>
      <c r="D11119">
        <v>21.603380000000001</v>
      </c>
      <c r="E11119">
        <v>18.63128</v>
      </c>
      <c r="F11119">
        <v>17.54269</v>
      </c>
      <c r="G11119">
        <v>17.09892</v>
      </c>
      <c r="H11119">
        <v>16.884609999999999</v>
      </c>
      <c r="I11119">
        <v>5415</v>
      </c>
      <c r="J11119">
        <v>301</v>
      </c>
      <c r="K11119">
        <v>4</v>
      </c>
      <c r="L11119">
        <v>53</v>
      </c>
      <c r="M11119">
        <v>3.5321020187495301E+18</v>
      </c>
      <c r="N11119" s="15" t="s">
        <v>20</v>
      </c>
      <c r="O11119">
        <v>7.3783409999999996E-5</v>
      </c>
      <c r="P11119">
        <v>3137</v>
      </c>
      <c r="Q11119">
        <v>54730</v>
      </c>
      <c r="R11119">
        <v>560</v>
      </c>
    </row>
    <row r="11120" spans="1:18" x14ac:dyDescent="0.25">
      <c r="A11120">
        <v>1.2376546112178701E+18</v>
      </c>
      <c r="B11120">
        <v>196.86664964460201</v>
      </c>
      <c r="C11120">
        <v>65.405524567300802</v>
      </c>
      <c r="D11120">
        <v>25.565819999999999</v>
      </c>
      <c r="E11120">
        <v>23.137119999999999</v>
      </c>
      <c r="F11120">
        <v>21.482579999999999</v>
      </c>
      <c r="G11120">
        <v>19.332139999999999</v>
      </c>
      <c r="H11120">
        <v>18.233609999999999</v>
      </c>
      <c r="I11120">
        <v>2127</v>
      </c>
      <c r="J11120">
        <v>301</v>
      </c>
      <c r="K11120">
        <v>6</v>
      </c>
      <c r="L11120">
        <v>68</v>
      </c>
      <c r="M11120">
        <v>6.7791299983864E+17</v>
      </c>
      <c r="N11120" s="15" t="s">
        <v>20</v>
      </c>
      <c r="O11120">
        <v>-3.2635490000000002E-5</v>
      </c>
      <c r="P11120">
        <v>602</v>
      </c>
      <c r="Q11120">
        <v>52072</v>
      </c>
      <c r="R11120">
        <v>441</v>
      </c>
    </row>
    <row r="11121" spans="1:18" x14ac:dyDescent="0.25">
      <c r="A11121">
        <v>1.2376710689923999E+18</v>
      </c>
      <c r="B11121">
        <v>20.2730561250096</v>
      </c>
      <c r="C11121">
        <v>39.544375822919299</v>
      </c>
      <c r="D11121">
        <v>19.696870000000001</v>
      </c>
      <c r="E11121">
        <v>19.651389999999999</v>
      </c>
      <c r="F11121">
        <v>19.992190000000001</v>
      </c>
      <c r="G11121">
        <v>20.255410000000001</v>
      </c>
      <c r="H11121">
        <v>20.448440000000002</v>
      </c>
      <c r="I11121">
        <v>5959</v>
      </c>
      <c r="J11121">
        <v>301</v>
      </c>
      <c r="K11121">
        <v>5</v>
      </c>
      <c r="L11121">
        <v>18</v>
      </c>
      <c r="M11121">
        <v>2.3228063309617101E+18</v>
      </c>
      <c r="N11121" s="15" t="s">
        <v>20</v>
      </c>
      <c r="O11121">
        <v>-5.019476E-5</v>
      </c>
      <c r="P11121">
        <v>2063</v>
      </c>
      <c r="Q11121">
        <v>53359</v>
      </c>
      <c r="R11121">
        <v>272</v>
      </c>
    </row>
    <row r="11122" spans="1:18" x14ac:dyDescent="0.25">
      <c r="A11122">
        <v>1.23767001726287E+18</v>
      </c>
      <c r="B11122">
        <v>23.195693447884999</v>
      </c>
      <c r="C11122">
        <v>8.2043991132877796</v>
      </c>
      <c r="D11122">
        <v>22.758030000000002</v>
      </c>
      <c r="E11122">
        <v>20.449539999999999</v>
      </c>
      <c r="F11122">
        <v>19.208549999999999</v>
      </c>
      <c r="G11122">
        <v>18.751760000000001</v>
      </c>
      <c r="H11122">
        <v>18.46302</v>
      </c>
      <c r="I11122">
        <v>5714</v>
      </c>
      <c r="J11122">
        <v>301</v>
      </c>
      <c r="K11122">
        <v>6</v>
      </c>
      <c r="L11122">
        <v>27</v>
      </c>
      <c r="M11122">
        <v>1.2470733866280401E+19</v>
      </c>
      <c r="N11122" s="15" t="s">
        <v>20</v>
      </c>
      <c r="O11122">
        <v>-3.9712020000000001E-4</v>
      </c>
      <c r="P11122">
        <v>11076</v>
      </c>
      <c r="Q11122">
        <v>58428</v>
      </c>
      <c r="R11122">
        <v>969</v>
      </c>
    </row>
    <row r="11123" spans="1:18" x14ac:dyDescent="0.25">
      <c r="A11123">
        <v>1.2376648520429701E+18</v>
      </c>
      <c r="B11123">
        <v>237.51277853579899</v>
      </c>
      <c r="C11123">
        <v>23.8506661996242</v>
      </c>
      <c r="D11123">
        <v>22.198540000000001</v>
      </c>
      <c r="E11123">
        <v>21.433389999999999</v>
      </c>
      <c r="F11123">
        <v>21.107959999999999</v>
      </c>
      <c r="G11123">
        <v>21.043009999999999</v>
      </c>
      <c r="H11123">
        <v>20.652840000000001</v>
      </c>
      <c r="I11123">
        <v>4512</v>
      </c>
      <c r="J11123">
        <v>301</v>
      </c>
      <c r="K11123">
        <v>1</v>
      </c>
      <c r="L11123">
        <v>258</v>
      </c>
      <c r="M11123">
        <v>4.4372812984245499E+18</v>
      </c>
      <c r="N11123" s="15" t="s">
        <v>20</v>
      </c>
      <c r="O11123">
        <v>1.1819060000000001E-4</v>
      </c>
      <c r="P11123">
        <v>3941</v>
      </c>
      <c r="Q11123">
        <v>55321</v>
      </c>
      <c r="R11123">
        <v>399</v>
      </c>
    </row>
    <row r="11124" spans="1:18" x14ac:dyDescent="0.25">
      <c r="A11124">
        <v>1.23765438197746E+18</v>
      </c>
      <c r="B11124">
        <v>136.73130163414899</v>
      </c>
      <c r="C11124">
        <v>51.533595129201601</v>
      </c>
      <c r="D11124">
        <v>23.673819999999999</v>
      </c>
      <c r="E11124">
        <v>22.87144</v>
      </c>
      <c r="F11124">
        <v>21.25873</v>
      </c>
      <c r="G11124">
        <v>19.65635</v>
      </c>
      <c r="H11124">
        <v>18.71827</v>
      </c>
      <c r="I11124">
        <v>2074</v>
      </c>
      <c r="J11124">
        <v>301</v>
      </c>
      <c r="K11124">
        <v>3</v>
      </c>
      <c r="L11124">
        <v>121</v>
      </c>
      <c r="M11124">
        <v>8.2135020613898301E+18</v>
      </c>
      <c r="N11124" s="15" t="s">
        <v>20</v>
      </c>
      <c r="O11124">
        <v>7.5377880000000001E-5</v>
      </c>
      <c r="P11124">
        <v>7295</v>
      </c>
      <c r="Q11124">
        <v>57067</v>
      </c>
      <c r="R11124">
        <v>226</v>
      </c>
    </row>
    <row r="11125" spans="1:18" x14ac:dyDescent="0.25">
      <c r="A11125">
        <v>1.2376499613808E+18</v>
      </c>
      <c r="B11125">
        <v>48.676785744824798</v>
      </c>
      <c r="C11125">
        <v>-8.1589905532042302</v>
      </c>
      <c r="D11125">
        <v>20.028469999999999</v>
      </c>
      <c r="E11125">
        <v>18.599350000000001</v>
      </c>
      <c r="F11125">
        <v>18.0365</v>
      </c>
      <c r="G11125">
        <v>17.846979999999999</v>
      </c>
      <c r="H11125">
        <v>17.736599999999999</v>
      </c>
      <c r="I11125">
        <v>1045</v>
      </c>
      <c r="J11125">
        <v>301</v>
      </c>
      <c r="K11125">
        <v>1</v>
      </c>
      <c r="L11125">
        <v>97</v>
      </c>
      <c r="M11125">
        <v>3.5871773828821499E+18</v>
      </c>
      <c r="N11125" s="15" t="s">
        <v>20</v>
      </c>
      <c r="O11125">
        <v>2.350137E-4</v>
      </c>
      <c r="P11125">
        <v>3186</v>
      </c>
      <c r="Q11125">
        <v>54853</v>
      </c>
      <c r="R11125">
        <v>219</v>
      </c>
    </row>
    <row r="11126" spans="1:18" x14ac:dyDescent="0.25">
      <c r="A11126">
        <v>1.23764996138093E+18</v>
      </c>
      <c r="B11126">
        <v>48.986672494632501</v>
      </c>
      <c r="C11126">
        <v>-8.2301991392273006</v>
      </c>
      <c r="D11126">
        <v>20.086950000000002</v>
      </c>
      <c r="E11126">
        <v>19.043140000000001</v>
      </c>
      <c r="F11126">
        <v>18.63119</v>
      </c>
      <c r="G11126">
        <v>18.444680000000002</v>
      </c>
      <c r="H11126">
        <v>18.412009999999999</v>
      </c>
      <c r="I11126">
        <v>1045</v>
      </c>
      <c r="J11126">
        <v>301</v>
      </c>
      <c r="K11126">
        <v>1</v>
      </c>
      <c r="L11126">
        <v>99</v>
      </c>
      <c r="M11126">
        <v>3.5871504448472699E+18</v>
      </c>
      <c r="N11126" s="15" t="s">
        <v>20</v>
      </c>
      <c r="O11126">
        <v>1.685813E-4</v>
      </c>
      <c r="P11126">
        <v>3186</v>
      </c>
      <c r="Q11126">
        <v>54853</v>
      </c>
      <c r="R11126">
        <v>121</v>
      </c>
    </row>
    <row r="11127" spans="1:18" x14ac:dyDescent="0.25">
      <c r="A11127">
        <v>1.2376576091139599E+18</v>
      </c>
      <c r="B11127">
        <v>135.241479369068</v>
      </c>
      <c r="C11127">
        <v>46.737688526792603</v>
      </c>
      <c r="D11127">
        <v>20.096080000000001</v>
      </c>
      <c r="E11127">
        <v>17.534089999999999</v>
      </c>
      <c r="F11127">
        <v>16.54748</v>
      </c>
      <c r="G11127">
        <v>16.193680000000001</v>
      </c>
      <c r="H11127">
        <v>16.020869999999999</v>
      </c>
      <c r="I11127">
        <v>2825</v>
      </c>
      <c r="J11127">
        <v>301</v>
      </c>
      <c r="K11127">
        <v>6</v>
      </c>
      <c r="L11127">
        <v>204</v>
      </c>
      <c r="M11127">
        <v>1.01114667075216E+18</v>
      </c>
      <c r="N11127" s="15" t="s">
        <v>20</v>
      </c>
      <c r="O11127">
        <v>-2.9519210000000001E-5</v>
      </c>
      <c r="P11127">
        <v>898</v>
      </c>
      <c r="Q11127">
        <v>52606</v>
      </c>
      <c r="R11127">
        <v>322</v>
      </c>
    </row>
    <row r="11128" spans="1:18" x14ac:dyDescent="0.25">
      <c r="A11128">
        <v>1.2376576091093701E+18</v>
      </c>
      <c r="B11128">
        <v>124.883220847076</v>
      </c>
      <c r="C11128">
        <v>39.519373172363402</v>
      </c>
      <c r="D11128">
        <v>20.325980000000001</v>
      </c>
      <c r="E11128">
        <v>19.06598</v>
      </c>
      <c r="F11128">
        <v>18.548839999999998</v>
      </c>
      <c r="G11128">
        <v>18.202580000000001</v>
      </c>
      <c r="H11128">
        <v>17.927350000000001</v>
      </c>
      <c r="I11128">
        <v>2825</v>
      </c>
      <c r="J11128">
        <v>301</v>
      </c>
      <c r="K11128">
        <v>6</v>
      </c>
      <c r="L11128">
        <v>134</v>
      </c>
      <c r="M11128">
        <v>4.28429552454129E+18</v>
      </c>
      <c r="N11128" s="15" t="s">
        <v>20</v>
      </c>
      <c r="O11128">
        <v>1.76446E-4</v>
      </c>
      <c r="P11128">
        <v>3805</v>
      </c>
      <c r="Q11128">
        <v>55269</v>
      </c>
      <c r="R11128">
        <v>896</v>
      </c>
    </row>
    <row r="11129" spans="1:18" x14ac:dyDescent="0.25">
      <c r="A11129">
        <v>1.23767370665118E+18</v>
      </c>
      <c r="B11129">
        <v>112.61005551065401</v>
      </c>
      <c r="C11129">
        <v>41.766940796341899</v>
      </c>
      <c r="D11129">
        <v>18.560110000000002</v>
      </c>
      <c r="E11129">
        <v>17.152550000000002</v>
      </c>
      <c r="F11129">
        <v>16.636109999999999</v>
      </c>
      <c r="G11129">
        <v>16.448689999999999</v>
      </c>
      <c r="H11129">
        <v>16.382449999999999</v>
      </c>
      <c r="I11129">
        <v>6573</v>
      </c>
      <c r="J11129">
        <v>301</v>
      </c>
      <c r="K11129">
        <v>6</v>
      </c>
      <c r="L11129">
        <v>201</v>
      </c>
      <c r="M11129">
        <v>3.0208901250485002E+18</v>
      </c>
      <c r="N11129" s="15" t="s">
        <v>20</v>
      </c>
      <c r="O11129">
        <v>-2.197342E-5</v>
      </c>
      <c r="P11129">
        <v>2683</v>
      </c>
      <c r="Q11129">
        <v>54153</v>
      </c>
      <c r="R11129">
        <v>366</v>
      </c>
    </row>
    <row r="11130" spans="1:18" x14ac:dyDescent="0.25">
      <c r="A11130">
        <v>1.23767045750941E+18</v>
      </c>
      <c r="B11130">
        <v>46.884362742604303</v>
      </c>
      <c r="C11130">
        <v>37.269497363152603</v>
      </c>
      <c r="D11130">
        <v>20.093979999999998</v>
      </c>
      <c r="E11130">
        <v>18.38101</v>
      </c>
      <c r="F11130">
        <v>17.666869999999999</v>
      </c>
      <c r="G11130">
        <v>17.41395</v>
      </c>
      <c r="H11130">
        <v>17.239280000000001</v>
      </c>
      <c r="I11130">
        <v>5817</v>
      </c>
      <c r="J11130">
        <v>301</v>
      </c>
      <c r="K11130">
        <v>2</v>
      </c>
      <c r="L11130">
        <v>216</v>
      </c>
      <c r="M11130">
        <v>2.74835197737201E+18</v>
      </c>
      <c r="N11130" s="15" t="s">
        <v>20</v>
      </c>
      <c r="O11130">
        <v>3.235533E-5</v>
      </c>
      <c r="P11130">
        <v>2441</v>
      </c>
      <c r="Q11130">
        <v>54065</v>
      </c>
      <c r="R11130">
        <v>110</v>
      </c>
    </row>
    <row r="11131" spans="1:18" x14ac:dyDescent="0.25">
      <c r="A11131">
        <v>1.2376556935483799E+18</v>
      </c>
      <c r="B11131">
        <v>216.47717262621799</v>
      </c>
      <c r="C11131">
        <v>-1.22816814025967</v>
      </c>
      <c r="D11131">
        <v>23.088100000000001</v>
      </c>
      <c r="E11131">
        <v>21.817360000000001</v>
      </c>
      <c r="F11131">
        <v>21.83211</v>
      </c>
      <c r="G11131">
        <v>21.81728</v>
      </c>
      <c r="H11131">
        <v>21.653459999999999</v>
      </c>
      <c r="I11131">
        <v>2379</v>
      </c>
      <c r="J11131">
        <v>301</v>
      </c>
      <c r="K11131">
        <v>6</v>
      </c>
      <c r="L11131">
        <v>49</v>
      </c>
      <c r="M11131">
        <v>4.5398896478752799E+18</v>
      </c>
      <c r="N11131" s="15" t="s">
        <v>20</v>
      </c>
      <c r="O11131">
        <v>-3.4478779999999999E-6</v>
      </c>
      <c r="P11131">
        <v>4032</v>
      </c>
      <c r="Q11131">
        <v>55333</v>
      </c>
      <c r="R11131">
        <v>950</v>
      </c>
    </row>
    <row r="11132" spans="1:18" x14ac:dyDescent="0.25">
      <c r="A11132">
        <v>1.23765819912336E+18</v>
      </c>
      <c r="B11132">
        <v>126.31431224932599</v>
      </c>
      <c r="C11132">
        <v>30.583954989289001</v>
      </c>
      <c r="D11132">
        <v>19.38034</v>
      </c>
      <c r="E11132">
        <v>17.85716</v>
      </c>
      <c r="F11132">
        <v>17.185880000000001</v>
      </c>
      <c r="G11132">
        <v>16.89583</v>
      </c>
      <c r="H11132">
        <v>16.750810000000001</v>
      </c>
      <c r="I11132">
        <v>2963</v>
      </c>
      <c r="J11132">
        <v>301</v>
      </c>
      <c r="K11132">
        <v>1</v>
      </c>
      <c r="L11132">
        <v>25</v>
      </c>
      <c r="M11132">
        <v>3.58954105763486E+18</v>
      </c>
      <c r="N11132" s="15" t="s">
        <v>20</v>
      </c>
      <c r="O11132">
        <v>-8.2562310000000005E-6</v>
      </c>
      <c r="P11132">
        <v>3188</v>
      </c>
      <c r="Q11132">
        <v>54831</v>
      </c>
      <c r="R11132">
        <v>626</v>
      </c>
    </row>
    <row r="11133" spans="1:18" x14ac:dyDescent="0.25">
      <c r="A11133">
        <v>1.2376581991232901E+18</v>
      </c>
      <c r="B11133">
        <v>126.156481285844</v>
      </c>
      <c r="C11133">
        <v>30.5050481027512</v>
      </c>
      <c r="D11133">
        <v>24.362839999999998</v>
      </c>
      <c r="E11133">
        <v>21.249279999999999</v>
      </c>
      <c r="F11133">
        <v>19.880690000000001</v>
      </c>
      <c r="G11133">
        <v>19.060870000000001</v>
      </c>
      <c r="H11133">
        <v>18.562740000000002</v>
      </c>
      <c r="I11133">
        <v>2963</v>
      </c>
      <c r="J11133">
        <v>301</v>
      </c>
      <c r="K11133">
        <v>1</v>
      </c>
      <c r="L11133">
        <v>24</v>
      </c>
      <c r="M11133">
        <v>3.5895328112976599E+18</v>
      </c>
      <c r="N11133" s="15" t="s">
        <v>20</v>
      </c>
      <c r="O11133">
        <v>-1.038723E-4</v>
      </c>
      <c r="P11133">
        <v>3188</v>
      </c>
      <c r="Q11133">
        <v>54831</v>
      </c>
      <c r="R11133">
        <v>596</v>
      </c>
    </row>
    <row r="11134" spans="1:18" x14ac:dyDescent="0.25">
      <c r="A11134">
        <v>1.23766867615875E+18</v>
      </c>
      <c r="B11134">
        <v>184.37363390691399</v>
      </c>
      <c r="C11134">
        <v>5.21072415069355</v>
      </c>
      <c r="D11134">
        <v>18.39001</v>
      </c>
      <c r="E11134">
        <v>17.1722</v>
      </c>
      <c r="F11134">
        <v>16.659890000000001</v>
      </c>
      <c r="G11134">
        <v>16.464919999999999</v>
      </c>
      <c r="H11134">
        <v>16.361740000000001</v>
      </c>
      <c r="I11134">
        <v>5402</v>
      </c>
      <c r="J11134">
        <v>301</v>
      </c>
      <c r="K11134">
        <v>4</v>
      </c>
      <c r="L11134">
        <v>18</v>
      </c>
      <c r="M11134">
        <v>9.4915482696341197E+17</v>
      </c>
      <c r="N11134" s="15" t="s">
        <v>20</v>
      </c>
      <c r="O11134">
        <v>-3.9147930000000002E-4</v>
      </c>
      <c r="P11134">
        <v>843</v>
      </c>
      <c r="Q11134">
        <v>52378</v>
      </c>
      <c r="R11134">
        <v>77</v>
      </c>
    </row>
    <row r="11135" spans="1:18" x14ac:dyDescent="0.25">
      <c r="A11135">
        <v>1.23767932339585E+18</v>
      </c>
      <c r="B11135">
        <v>29.528339250023301</v>
      </c>
      <c r="C11135">
        <v>-4.4432828647551998</v>
      </c>
      <c r="D11135">
        <v>22.389790000000001</v>
      </c>
      <c r="E11135">
        <v>25.162320000000001</v>
      </c>
      <c r="F11135">
        <v>22.289840000000002</v>
      </c>
      <c r="G11135">
        <v>21.052959999999999</v>
      </c>
      <c r="H11135">
        <v>19.940629999999999</v>
      </c>
      <c r="I11135">
        <v>7881</v>
      </c>
      <c r="J11135">
        <v>301</v>
      </c>
      <c r="K11135">
        <v>4</v>
      </c>
      <c r="L11135">
        <v>219</v>
      </c>
      <c r="M11135">
        <v>8.88459311101747E+18</v>
      </c>
      <c r="N11135" s="15" t="s">
        <v>20</v>
      </c>
      <c r="O11135">
        <v>-6.0529100000000003E-5</v>
      </c>
      <c r="P11135">
        <v>7891</v>
      </c>
      <c r="Q11135">
        <v>57332</v>
      </c>
      <c r="R11135">
        <v>425</v>
      </c>
    </row>
    <row r="11136" spans="1:18" x14ac:dyDescent="0.25">
      <c r="A11136">
        <v>1.23767370665105E+18</v>
      </c>
      <c r="B11136">
        <v>112.156639540238</v>
      </c>
      <c r="C11136">
        <v>41.689947476714103</v>
      </c>
      <c r="D11136">
        <v>16.369730000000001</v>
      </c>
      <c r="E11136">
        <v>15.22479</v>
      </c>
      <c r="F11136">
        <v>14.882960000000001</v>
      </c>
      <c r="G11136">
        <v>14.754160000000001</v>
      </c>
      <c r="H11136">
        <v>14.719390000000001</v>
      </c>
      <c r="I11136">
        <v>6573</v>
      </c>
      <c r="J11136">
        <v>301</v>
      </c>
      <c r="K11136">
        <v>6</v>
      </c>
      <c r="L11136">
        <v>199</v>
      </c>
      <c r="M11136">
        <v>3.0208824284671099E+18</v>
      </c>
      <c r="N11136" s="15" t="s">
        <v>20</v>
      </c>
      <c r="O11136">
        <v>3.1181130000000001E-5</v>
      </c>
      <c r="P11136">
        <v>2683</v>
      </c>
      <c r="Q11136">
        <v>54153</v>
      </c>
      <c r="R11136">
        <v>338</v>
      </c>
    </row>
    <row r="11137" spans="1:18" x14ac:dyDescent="0.25">
      <c r="A11137">
        <v>1.23767861797394E+18</v>
      </c>
      <c r="B11137">
        <v>44.033157306770903</v>
      </c>
      <c r="C11137">
        <v>1.12620809458152</v>
      </c>
      <c r="D11137">
        <v>26.018370000000001</v>
      </c>
      <c r="E11137">
        <v>21.476839999999999</v>
      </c>
      <c r="F11137">
        <v>19.99024</v>
      </c>
      <c r="G11137">
        <v>18.880040000000001</v>
      </c>
      <c r="H11137">
        <v>18.253540000000001</v>
      </c>
      <c r="I11137">
        <v>7717</v>
      </c>
      <c r="J11137">
        <v>301</v>
      </c>
      <c r="K11137">
        <v>2</v>
      </c>
      <c r="L11137">
        <v>623</v>
      </c>
      <c r="M11137">
        <v>3.58495774373325E+18</v>
      </c>
      <c r="N11137" s="15" t="s">
        <v>20</v>
      </c>
      <c r="O11137">
        <v>1.6020929999999999E-4</v>
      </c>
      <c r="P11137">
        <v>3184</v>
      </c>
      <c r="Q11137">
        <v>54850</v>
      </c>
      <c r="R11137">
        <v>336</v>
      </c>
    </row>
    <row r="11138" spans="1:18" x14ac:dyDescent="0.25">
      <c r="A11138">
        <v>1.2376623367981599E+18</v>
      </c>
      <c r="B11138">
        <v>252.09967797683399</v>
      </c>
      <c r="C11138">
        <v>23.054875709172599</v>
      </c>
      <c r="D11138">
        <v>21.929950000000002</v>
      </c>
      <c r="E11138">
        <v>20.135719999999999</v>
      </c>
      <c r="F11138">
        <v>18.96547</v>
      </c>
      <c r="G11138">
        <v>18.503799999999998</v>
      </c>
      <c r="H11138">
        <v>18.225069999999999</v>
      </c>
      <c r="I11138">
        <v>3926</v>
      </c>
      <c r="J11138">
        <v>301</v>
      </c>
      <c r="K11138">
        <v>4</v>
      </c>
      <c r="L11138">
        <v>188</v>
      </c>
      <c r="M11138">
        <v>1.59202691891858E+18</v>
      </c>
      <c r="N11138" s="15" t="s">
        <v>20</v>
      </c>
      <c r="O11138">
        <v>-1.1737499999999999E-4</v>
      </c>
      <c r="P11138">
        <v>1414</v>
      </c>
      <c r="Q11138">
        <v>53135</v>
      </c>
      <c r="R11138">
        <v>16</v>
      </c>
    </row>
    <row r="11139" spans="1:18" x14ac:dyDescent="0.25">
      <c r="A11139">
        <v>1.2376593265556101E+18</v>
      </c>
      <c r="B11139">
        <v>219.94842228106299</v>
      </c>
      <c r="C11139">
        <v>55.762148420033903</v>
      </c>
      <c r="D11139">
        <v>20.855329999999999</v>
      </c>
      <c r="E11139">
        <v>19.682780000000001</v>
      </c>
      <c r="F11139">
        <v>19.718959999999999</v>
      </c>
      <c r="G11139">
        <v>19.761900000000001</v>
      </c>
      <c r="H11139">
        <v>19.823969999999999</v>
      </c>
      <c r="I11139">
        <v>3225</v>
      </c>
      <c r="J11139">
        <v>301</v>
      </c>
      <c r="K11139">
        <v>5</v>
      </c>
      <c r="L11139">
        <v>76</v>
      </c>
      <c r="M11139">
        <v>3.7111099364580803E+18</v>
      </c>
      <c r="N11139" s="15" t="s">
        <v>20</v>
      </c>
      <c r="O11139">
        <v>-4.5717650000000001E-4</v>
      </c>
      <c r="P11139">
        <v>3296</v>
      </c>
      <c r="Q11139">
        <v>54909</v>
      </c>
      <c r="R11139">
        <v>523</v>
      </c>
    </row>
    <row r="11140" spans="1:18" x14ac:dyDescent="0.25">
      <c r="A11140">
        <v>1.2376619668927201E+18</v>
      </c>
      <c r="B11140">
        <v>183.300128175662</v>
      </c>
      <c r="C11140">
        <v>42.095054847216502</v>
      </c>
      <c r="D11140">
        <v>22.05303</v>
      </c>
      <c r="E11140">
        <v>21.534960000000002</v>
      </c>
      <c r="F11140">
        <v>21.47317</v>
      </c>
      <c r="G11140">
        <v>21.60868</v>
      </c>
      <c r="H11140">
        <v>21.463259999999998</v>
      </c>
      <c r="I11140">
        <v>3840</v>
      </c>
      <c r="J11140">
        <v>301</v>
      </c>
      <c r="K11140">
        <v>3</v>
      </c>
      <c r="L11140">
        <v>167</v>
      </c>
      <c r="M11140">
        <v>7.4682426230122895E+18</v>
      </c>
      <c r="N11140" s="15" t="s">
        <v>20</v>
      </c>
      <c r="O11140">
        <v>1.5324100000000001E-4</v>
      </c>
      <c r="P11140">
        <v>6633</v>
      </c>
      <c r="Q11140">
        <v>56369</v>
      </c>
      <c r="R11140">
        <v>540</v>
      </c>
    </row>
    <row r="11141" spans="1:18" x14ac:dyDescent="0.25">
      <c r="A11141">
        <v>1.2376613618417001E+18</v>
      </c>
      <c r="B11141">
        <v>222.703986499455</v>
      </c>
      <c r="C11141">
        <v>41.030330060979601</v>
      </c>
      <c r="D11141">
        <v>18.817039999999999</v>
      </c>
      <c r="E11141">
        <v>16.559699999999999</v>
      </c>
      <c r="F11141">
        <v>15.704969999999999</v>
      </c>
      <c r="G11141">
        <v>15.41276</v>
      </c>
      <c r="H11141">
        <v>15.307930000000001</v>
      </c>
      <c r="I11141">
        <v>3699</v>
      </c>
      <c r="J11141">
        <v>301</v>
      </c>
      <c r="K11141">
        <v>4</v>
      </c>
      <c r="L11141">
        <v>205</v>
      </c>
      <c r="M11141">
        <v>3.8348789377632502E+18</v>
      </c>
      <c r="N11141" s="15" t="s">
        <v>20</v>
      </c>
      <c r="O11141">
        <v>-8.0559640000000003E-5</v>
      </c>
      <c r="P11141">
        <v>3406</v>
      </c>
      <c r="Q11141">
        <v>54970</v>
      </c>
      <c r="R11141">
        <v>232</v>
      </c>
    </row>
    <row r="11142" spans="1:18" x14ac:dyDescent="0.25">
      <c r="A11142">
        <v>1.23767861903202E+18</v>
      </c>
      <c r="B11142">
        <v>8.1483414235235596</v>
      </c>
      <c r="C11142">
        <v>2.5553148309981601</v>
      </c>
      <c r="D11142">
        <v>20.759620000000002</v>
      </c>
      <c r="E11142">
        <v>19.913630000000001</v>
      </c>
      <c r="F11142">
        <v>19.610769999999999</v>
      </c>
      <c r="G11142">
        <v>19.47889</v>
      </c>
      <c r="H11142">
        <v>19.430230000000002</v>
      </c>
      <c r="I11142">
        <v>7717</v>
      </c>
      <c r="J11142">
        <v>301</v>
      </c>
      <c r="K11142">
        <v>4</v>
      </c>
      <c r="L11142">
        <v>384</v>
      </c>
      <c r="M11142">
        <v>8.8441522433286605E+18</v>
      </c>
      <c r="N11142" s="15" t="s">
        <v>20</v>
      </c>
      <c r="O11142">
        <v>-4.2028010000000001E-4</v>
      </c>
      <c r="P11142">
        <v>7855</v>
      </c>
      <c r="Q11142">
        <v>57011</v>
      </c>
      <c r="R11142">
        <v>758</v>
      </c>
    </row>
    <row r="11143" spans="1:18" x14ac:dyDescent="0.25">
      <c r="A11143">
        <v>1.2376786190355599E+18</v>
      </c>
      <c r="B11143">
        <v>16.3089085945346</v>
      </c>
      <c r="C11143">
        <v>2.5912473597152799</v>
      </c>
      <c r="D11143">
        <v>17.81157</v>
      </c>
      <c r="E11143">
        <v>16.944669999999999</v>
      </c>
      <c r="F11143">
        <v>16.678090000000001</v>
      </c>
      <c r="G11143">
        <v>16.56635</v>
      </c>
      <c r="H11143">
        <v>16.557780000000001</v>
      </c>
      <c r="I11143">
        <v>7717</v>
      </c>
      <c r="J11143">
        <v>301</v>
      </c>
      <c r="K11143">
        <v>4</v>
      </c>
      <c r="L11143">
        <v>438</v>
      </c>
      <c r="M11143">
        <v>4.8539744931007898E+18</v>
      </c>
      <c r="N11143" s="15" t="s">
        <v>20</v>
      </c>
      <c r="O11143">
        <v>-2.177262E-4</v>
      </c>
      <c r="P11143">
        <v>4311</v>
      </c>
      <c r="Q11143">
        <v>55506</v>
      </c>
      <c r="R11143">
        <v>800</v>
      </c>
    </row>
    <row r="11144" spans="1:18" x14ac:dyDescent="0.25">
      <c r="A11144">
        <v>1.23765461121885E+18</v>
      </c>
      <c r="B11144">
        <v>202.131527911007</v>
      </c>
      <c r="C11144">
        <v>64.906379398453794</v>
      </c>
      <c r="D11144">
        <v>19.317879999999999</v>
      </c>
      <c r="E11144">
        <v>18.255849999999999</v>
      </c>
      <c r="F11144">
        <v>18.201550000000001</v>
      </c>
      <c r="G11144">
        <v>18.20346</v>
      </c>
      <c r="H11144">
        <v>18.3017</v>
      </c>
      <c r="I11144">
        <v>2127</v>
      </c>
      <c r="J11144">
        <v>301</v>
      </c>
      <c r="K11144">
        <v>6</v>
      </c>
      <c r="L11144">
        <v>83</v>
      </c>
      <c r="M11144">
        <v>6.79042747767744E+17</v>
      </c>
      <c r="N11144" s="15" t="s">
        <v>20</v>
      </c>
      <c r="O11144">
        <v>-2.0381659999999999E-4</v>
      </c>
      <c r="P11144">
        <v>603</v>
      </c>
      <c r="Q11144">
        <v>52056</v>
      </c>
      <c r="R11144">
        <v>455</v>
      </c>
    </row>
    <row r="11145" spans="1:18" x14ac:dyDescent="0.25">
      <c r="A11145">
        <v>1.2376517540216801E+18</v>
      </c>
      <c r="B11145">
        <v>206.00547662838301</v>
      </c>
      <c r="C11145">
        <v>2.4653336763449598</v>
      </c>
      <c r="D11145">
        <v>23.290279999999999</v>
      </c>
      <c r="E11145">
        <v>21.37818</v>
      </c>
      <c r="F11145">
        <v>21.146989999999999</v>
      </c>
      <c r="G11145">
        <v>20.873619999999999</v>
      </c>
      <c r="H11145">
        <v>20.995799999999999</v>
      </c>
      <c r="I11145">
        <v>1462</v>
      </c>
      <c r="J11145">
        <v>301</v>
      </c>
      <c r="K11145">
        <v>4</v>
      </c>
      <c r="L11145">
        <v>538</v>
      </c>
      <c r="M11145">
        <v>4.54767639450801E+18</v>
      </c>
      <c r="N11145" s="15" t="s">
        <v>20</v>
      </c>
      <c r="O11145">
        <v>-4.0649929999999999E-4</v>
      </c>
      <c r="P11145">
        <v>4039</v>
      </c>
      <c r="Q11145">
        <v>55648</v>
      </c>
      <c r="R11145">
        <v>606</v>
      </c>
    </row>
    <row r="11146" spans="1:18" x14ac:dyDescent="0.25">
      <c r="A11146">
        <v>1.23767861740929E+18</v>
      </c>
      <c r="B11146">
        <v>340.42668552573798</v>
      </c>
      <c r="C11146">
        <v>1.1118495347175801</v>
      </c>
      <c r="D11146">
        <v>23.913489999999999</v>
      </c>
      <c r="E11146">
        <v>20.898720000000001</v>
      </c>
      <c r="F11146">
        <v>19.378889999999998</v>
      </c>
      <c r="G11146">
        <v>18.647780000000001</v>
      </c>
      <c r="H11146">
        <v>18.209820000000001</v>
      </c>
      <c r="I11146">
        <v>7717</v>
      </c>
      <c r="J11146">
        <v>301</v>
      </c>
      <c r="K11146">
        <v>1</v>
      </c>
      <c r="L11146">
        <v>199</v>
      </c>
      <c r="M11146">
        <v>1.23978626570914E+18</v>
      </c>
      <c r="N11146" s="15" t="s">
        <v>20</v>
      </c>
      <c r="O11146">
        <v>-2.9722429999999998E-6</v>
      </c>
      <c r="P11146">
        <v>1101</v>
      </c>
      <c r="Q11146">
        <v>52621</v>
      </c>
      <c r="R11146">
        <v>620</v>
      </c>
    </row>
    <row r="11147" spans="1:18" x14ac:dyDescent="0.25">
      <c r="A11147">
        <v>1.23767861739795E+18</v>
      </c>
      <c r="B11147">
        <v>314.602724841461</v>
      </c>
      <c r="C11147">
        <v>0.48499358685503702</v>
      </c>
      <c r="D11147">
        <v>23.537859999999998</v>
      </c>
      <c r="E11147">
        <v>22.179099999999998</v>
      </c>
      <c r="F11147">
        <v>20.497299999999999</v>
      </c>
      <c r="G11147">
        <v>18.769079999999999</v>
      </c>
      <c r="H11147">
        <v>17.80209</v>
      </c>
      <c r="I11147">
        <v>7717</v>
      </c>
      <c r="J11147">
        <v>301</v>
      </c>
      <c r="K11147">
        <v>1</v>
      </c>
      <c r="L11147">
        <v>26</v>
      </c>
      <c r="M11147">
        <v>1.2555516180997299E+18</v>
      </c>
      <c r="N11147" s="15" t="s">
        <v>20</v>
      </c>
      <c r="O11147">
        <v>-1.077002E-4</v>
      </c>
      <c r="P11147">
        <v>1115</v>
      </c>
      <c r="Q11147">
        <v>52914</v>
      </c>
      <c r="R11147">
        <v>630</v>
      </c>
    </row>
    <row r="11148" spans="1:18" x14ac:dyDescent="0.25">
      <c r="A11148">
        <v>1.2376737061187699E+18</v>
      </c>
      <c r="B11148">
        <v>126.203747613117</v>
      </c>
      <c r="C11148">
        <v>43.224493171133503</v>
      </c>
      <c r="D11148">
        <v>18.095859999999998</v>
      </c>
      <c r="E11148">
        <v>17.196400000000001</v>
      </c>
      <c r="F11148">
        <v>16.864470000000001</v>
      </c>
      <c r="G11148">
        <v>16.760010000000001</v>
      </c>
      <c r="H11148">
        <v>16.686209999999999</v>
      </c>
      <c r="I11148">
        <v>6573</v>
      </c>
      <c r="J11148">
        <v>301</v>
      </c>
      <c r="K11148">
        <v>5</v>
      </c>
      <c r="L11148">
        <v>269</v>
      </c>
      <c r="M11148">
        <v>4.2865566742638899E+18</v>
      </c>
      <c r="N11148" s="15" t="s">
        <v>20</v>
      </c>
      <c r="O11148">
        <v>2.5642779999999999E-4</v>
      </c>
      <c r="P11148">
        <v>3807</v>
      </c>
      <c r="Q11148">
        <v>55511</v>
      </c>
      <c r="R11148">
        <v>930</v>
      </c>
    </row>
    <row r="11149" spans="1:18" x14ac:dyDescent="0.25">
      <c r="A11149">
        <v>1.23766542756832E+18</v>
      </c>
      <c r="B11149">
        <v>232.61166164330299</v>
      </c>
      <c r="C11149">
        <v>20.341622887029601</v>
      </c>
      <c r="D11149">
        <v>21.9648</v>
      </c>
      <c r="E11149">
        <v>21.298169999999999</v>
      </c>
      <c r="F11149">
        <v>21.103660000000001</v>
      </c>
      <c r="G11149">
        <v>21.05771</v>
      </c>
      <c r="H11149">
        <v>21.026119999999999</v>
      </c>
      <c r="I11149">
        <v>4646</v>
      </c>
      <c r="J11149">
        <v>301</v>
      </c>
      <c r="K11149">
        <v>1</v>
      </c>
      <c r="L11149">
        <v>254</v>
      </c>
      <c r="M11149">
        <v>4.4462343522513198E+18</v>
      </c>
      <c r="N11149" s="15" t="s">
        <v>20</v>
      </c>
      <c r="O11149">
        <v>-7.703063E-4</v>
      </c>
      <c r="P11149">
        <v>3949</v>
      </c>
      <c r="Q11149">
        <v>55650</v>
      </c>
      <c r="R11149">
        <v>202</v>
      </c>
    </row>
    <row r="11150" spans="1:18" x14ac:dyDescent="0.25">
      <c r="A11150">
        <v>1.23765819912257E+18</v>
      </c>
      <c r="B11150">
        <v>124.86000355615801</v>
      </c>
      <c r="C11150">
        <v>29.433781403129402</v>
      </c>
      <c r="D11150">
        <v>16.966629999999999</v>
      </c>
      <c r="E11150">
        <v>16.011019999999998</v>
      </c>
      <c r="F11150">
        <v>15.61393</v>
      </c>
      <c r="G11150">
        <v>15.44647</v>
      </c>
      <c r="H11150">
        <v>15.384370000000001</v>
      </c>
      <c r="I11150">
        <v>2963</v>
      </c>
      <c r="J11150">
        <v>301</v>
      </c>
      <c r="K11150">
        <v>1</v>
      </c>
      <c r="L11150">
        <v>13</v>
      </c>
      <c r="M11150">
        <v>3.5893934481988398E+18</v>
      </c>
      <c r="N11150" s="15" t="s">
        <v>20</v>
      </c>
      <c r="O11150">
        <v>-4.3468260000000002E-4</v>
      </c>
      <c r="P11150">
        <v>3188</v>
      </c>
      <c r="Q11150">
        <v>54831</v>
      </c>
      <c r="R11150">
        <v>89</v>
      </c>
    </row>
    <row r="11151" spans="1:18" x14ac:dyDescent="0.25">
      <c r="A11151">
        <v>1.2376737066511201E+18</v>
      </c>
      <c r="B11151">
        <v>112.52642900943501</v>
      </c>
      <c r="C11151">
        <v>41.668674030902402</v>
      </c>
      <c r="D11151">
        <v>20.2133</v>
      </c>
      <c r="E11151">
        <v>19.31915</v>
      </c>
      <c r="F11151">
        <v>18.947009999999999</v>
      </c>
      <c r="G11151">
        <v>18.753070000000001</v>
      </c>
      <c r="H11151">
        <v>18.71799</v>
      </c>
      <c r="I11151">
        <v>6573</v>
      </c>
      <c r="J11151">
        <v>301</v>
      </c>
      <c r="K11151">
        <v>6</v>
      </c>
      <c r="L11151">
        <v>200</v>
      </c>
      <c r="M11151">
        <v>3.0411565982663501E+18</v>
      </c>
      <c r="N11151" s="15" t="s">
        <v>20</v>
      </c>
      <c r="O11151">
        <v>-2.266825E-4</v>
      </c>
      <c r="P11151">
        <v>2701</v>
      </c>
      <c r="Q11151">
        <v>54154</v>
      </c>
      <c r="R11151">
        <v>367</v>
      </c>
    </row>
    <row r="11152" spans="1:18" x14ac:dyDescent="0.25">
      <c r="A11152">
        <v>1.23767370665138E+18</v>
      </c>
      <c r="B11152">
        <v>113.212652899133</v>
      </c>
      <c r="C11152">
        <v>41.775709936991802</v>
      </c>
      <c r="D11152">
        <v>17.89866</v>
      </c>
      <c r="E11152">
        <v>16.16413</v>
      </c>
      <c r="F11152">
        <v>15.49522</v>
      </c>
      <c r="G11152">
        <v>15.26366</v>
      </c>
      <c r="H11152">
        <v>15.15775</v>
      </c>
      <c r="I11152">
        <v>6573</v>
      </c>
      <c r="J11152">
        <v>301</v>
      </c>
      <c r="K11152">
        <v>6</v>
      </c>
      <c r="L11152">
        <v>204</v>
      </c>
      <c r="M11152">
        <v>3.0209024945543101E+18</v>
      </c>
      <c r="N11152" s="15" t="s">
        <v>20</v>
      </c>
      <c r="O11152">
        <v>-4.3487710000000001E-5</v>
      </c>
      <c r="P11152">
        <v>2683</v>
      </c>
      <c r="Q11152">
        <v>54153</v>
      </c>
      <c r="R11152">
        <v>411</v>
      </c>
    </row>
    <row r="11153" spans="1:18" x14ac:dyDescent="0.25">
      <c r="A11153">
        <v>1.2376719392861E+18</v>
      </c>
      <c r="B11153">
        <v>328.827788304303</v>
      </c>
      <c r="C11153">
        <v>45.529131716869699</v>
      </c>
      <c r="D11153">
        <v>19.17747</v>
      </c>
      <c r="E11153">
        <v>17.76661</v>
      </c>
      <c r="F11153">
        <v>17.163139999999999</v>
      </c>
      <c r="G11153">
        <v>16.88626</v>
      </c>
      <c r="H11153">
        <v>16.717210000000001</v>
      </c>
      <c r="I11153">
        <v>6162</v>
      </c>
      <c r="J11153">
        <v>301</v>
      </c>
      <c r="K11153">
        <v>2</v>
      </c>
      <c r="L11153">
        <v>414</v>
      </c>
      <c r="M11153">
        <v>2.8779085308939699E+18</v>
      </c>
      <c r="N11153" s="15" t="s">
        <v>20</v>
      </c>
      <c r="O11153">
        <v>-1.8588590000000001E-4</v>
      </c>
      <c r="P11153">
        <v>2556</v>
      </c>
      <c r="Q11153">
        <v>54000</v>
      </c>
      <c r="R11153">
        <v>394</v>
      </c>
    </row>
    <row r="11154" spans="1:18" x14ac:dyDescent="0.25">
      <c r="A11154">
        <v>1.2376623367898399E+18</v>
      </c>
      <c r="B11154">
        <v>235.29972265761501</v>
      </c>
      <c r="C11154">
        <v>35.117019104425999</v>
      </c>
      <c r="D11154">
        <v>25.843679999999999</v>
      </c>
      <c r="E11154">
        <v>22.513470000000002</v>
      </c>
      <c r="F11154">
        <v>21.320360000000001</v>
      </c>
      <c r="G11154">
        <v>20.222239999999999</v>
      </c>
      <c r="H11154">
        <v>20.088450000000002</v>
      </c>
      <c r="I11154">
        <v>3926</v>
      </c>
      <c r="J11154">
        <v>301</v>
      </c>
      <c r="K11154">
        <v>4</v>
      </c>
      <c r="L11154">
        <v>61</v>
      </c>
      <c r="M11154">
        <v>1.57864228458334E+18</v>
      </c>
      <c r="N11154" s="15" t="s">
        <v>20</v>
      </c>
      <c r="O11154">
        <v>-2.513613E-5</v>
      </c>
      <c r="P11154">
        <v>1402</v>
      </c>
      <c r="Q11154">
        <v>52872</v>
      </c>
      <c r="R11154">
        <v>475</v>
      </c>
    </row>
    <row r="11155" spans="1:18" x14ac:dyDescent="0.25">
      <c r="A11155">
        <v>1.23768026666781E+18</v>
      </c>
      <c r="B11155">
        <v>334.41650100781601</v>
      </c>
      <c r="C11155">
        <v>16.297688866964801</v>
      </c>
      <c r="D11155">
        <v>23.98846</v>
      </c>
      <c r="E11155">
        <v>22.155249999999999</v>
      </c>
      <c r="F11155">
        <v>21.793220000000002</v>
      </c>
      <c r="G11155">
        <v>21.60003</v>
      </c>
      <c r="H11155">
        <v>21.19802</v>
      </c>
      <c r="I11155">
        <v>8101</v>
      </c>
      <c r="J11155">
        <v>301</v>
      </c>
      <c r="K11155">
        <v>1</v>
      </c>
      <c r="L11155">
        <v>63</v>
      </c>
      <c r="M11155">
        <v>5.6702552282069996E+18</v>
      </c>
      <c r="N11155" s="15" t="s">
        <v>20</v>
      </c>
      <c r="O11155">
        <v>3.5789709999999998E-3</v>
      </c>
      <c r="P11155">
        <v>5036</v>
      </c>
      <c r="Q11155">
        <v>55751</v>
      </c>
      <c r="R11155">
        <v>812</v>
      </c>
    </row>
    <row r="11156" spans="1:18" x14ac:dyDescent="0.25">
      <c r="A11156">
        <v>1.2376517357471601E+18</v>
      </c>
      <c r="B11156">
        <v>157.67939528017999</v>
      </c>
      <c r="C11156">
        <v>1.6669822852554099</v>
      </c>
      <c r="D11156">
        <v>25.135149999999999</v>
      </c>
      <c r="E11156">
        <v>23.30359</v>
      </c>
      <c r="F11156">
        <v>21.46996</v>
      </c>
      <c r="G11156">
        <v>19.25779</v>
      </c>
      <c r="H11156">
        <v>18.0029</v>
      </c>
      <c r="I11156">
        <v>1458</v>
      </c>
      <c r="J11156">
        <v>301</v>
      </c>
      <c r="K11156">
        <v>2</v>
      </c>
      <c r="L11156">
        <v>219</v>
      </c>
      <c r="M11156">
        <v>5.6747255848032E+17</v>
      </c>
      <c r="N11156" s="15" t="s">
        <v>20</v>
      </c>
      <c r="O11156">
        <v>9.4102659999999993E-5</v>
      </c>
      <c r="P11156">
        <v>504</v>
      </c>
      <c r="Q11156">
        <v>52316</v>
      </c>
      <c r="R11156">
        <v>69</v>
      </c>
    </row>
    <row r="11157" spans="1:18" x14ac:dyDescent="0.25">
      <c r="A11157">
        <v>1.2376623019107899E+18</v>
      </c>
      <c r="B11157">
        <v>246.57290967117001</v>
      </c>
      <c r="C11157">
        <v>31.738648015142601</v>
      </c>
      <c r="D11157">
        <v>22.853529999999999</v>
      </c>
      <c r="E11157">
        <v>21.596350000000001</v>
      </c>
      <c r="F11157">
        <v>21.414639999999999</v>
      </c>
      <c r="G11157">
        <v>21.299299999999999</v>
      </c>
      <c r="H11157">
        <v>21.483239999999999</v>
      </c>
      <c r="I11157">
        <v>3918</v>
      </c>
      <c r="J11157">
        <v>301</v>
      </c>
      <c r="K11157">
        <v>3</v>
      </c>
      <c r="L11157">
        <v>329</v>
      </c>
      <c r="M11157">
        <v>1.2293862849521101E+19</v>
      </c>
      <c r="N11157" s="15" t="s">
        <v>20</v>
      </c>
      <c r="O11157">
        <v>-5.7488690000000002E-4</v>
      </c>
      <c r="P11157">
        <v>10919</v>
      </c>
      <c r="Q11157">
        <v>58255</v>
      </c>
      <c r="R11157">
        <v>588</v>
      </c>
    </row>
    <row r="11158" spans="1:18" x14ac:dyDescent="0.25">
      <c r="A11158">
        <v>1.2376737066509901E+18</v>
      </c>
      <c r="B11158">
        <v>112.092511031464</v>
      </c>
      <c r="C11158">
        <v>41.505416440587901</v>
      </c>
      <c r="D11158">
        <v>18.137429999999998</v>
      </c>
      <c r="E11158">
        <v>16.887540000000001</v>
      </c>
      <c r="F11158">
        <v>17.014980000000001</v>
      </c>
      <c r="G11158">
        <v>17.136880000000001</v>
      </c>
      <c r="H11158">
        <v>17.208480000000002</v>
      </c>
      <c r="I11158">
        <v>6573</v>
      </c>
      <c r="J11158">
        <v>301</v>
      </c>
      <c r="K11158">
        <v>6</v>
      </c>
      <c r="L11158">
        <v>198</v>
      </c>
      <c r="M11158">
        <v>3.0208964472403599E+18</v>
      </c>
      <c r="N11158" s="15" t="s">
        <v>20</v>
      </c>
      <c r="O11158">
        <v>-2.7302799999999998E-4</v>
      </c>
      <c r="P11158">
        <v>2683</v>
      </c>
      <c r="Q11158">
        <v>54153</v>
      </c>
      <c r="R11158">
        <v>389</v>
      </c>
    </row>
    <row r="11159" spans="1:18" x14ac:dyDescent="0.25">
      <c r="A11159">
        <v>1.23767370665518E+18</v>
      </c>
      <c r="B11159">
        <v>124.794090639644</v>
      </c>
      <c r="C11159">
        <v>43.522419698455998</v>
      </c>
      <c r="D11159">
        <v>19.714169999999999</v>
      </c>
      <c r="E11159">
        <v>18.77739</v>
      </c>
      <c r="F11159">
        <v>18.368659999999998</v>
      </c>
      <c r="G11159">
        <v>18.232939999999999</v>
      </c>
      <c r="H11159">
        <v>18.164480000000001</v>
      </c>
      <c r="I11159">
        <v>6573</v>
      </c>
      <c r="J11159">
        <v>301</v>
      </c>
      <c r="K11159">
        <v>6</v>
      </c>
      <c r="L11159">
        <v>262</v>
      </c>
      <c r="M11159">
        <v>4.2865016986825001E+18</v>
      </c>
      <c r="N11159" s="15" t="s">
        <v>20</v>
      </c>
      <c r="O11159">
        <v>-4.0211720000000003E-4</v>
      </c>
      <c r="P11159">
        <v>3807</v>
      </c>
      <c r="Q11159">
        <v>55511</v>
      </c>
      <c r="R11159">
        <v>730</v>
      </c>
    </row>
    <row r="11160" spans="1:18" x14ac:dyDescent="0.25">
      <c r="A11160">
        <v>1.2376546112164301E+18</v>
      </c>
      <c r="B11160">
        <v>189.02917793690699</v>
      </c>
      <c r="C11160">
        <v>65.828184597863398</v>
      </c>
      <c r="D11160">
        <v>21.638750000000002</v>
      </c>
      <c r="E11160">
        <v>21.078340000000001</v>
      </c>
      <c r="F11160">
        <v>21.138280000000002</v>
      </c>
      <c r="G11160">
        <v>21.21021</v>
      </c>
      <c r="H11160">
        <v>20.927150000000001</v>
      </c>
      <c r="I11160">
        <v>2127</v>
      </c>
      <c r="J11160">
        <v>301</v>
      </c>
      <c r="K11160">
        <v>6</v>
      </c>
      <c r="L11160">
        <v>46</v>
      </c>
      <c r="M11160">
        <v>7.8511156677892004E+18</v>
      </c>
      <c r="N11160" s="15" t="s">
        <v>20</v>
      </c>
      <c r="O11160">
        <v>-1.500803E-6</v>
      </c>
      <c r="P11160">
        <v>6973</v>
      </c>
      <c r="Q11160">
        <v>56741</v>
      </c>
      <c r="R11160">
        <v>784</v>
      </c>
    </row>
    <row r="11161" spans="1:18" x14ac:dyDescent="0.25">
      <c r="A11161">
        <v>1.2376529469152901E+18</v>
      </c>
      <c r="B11161">
        <v>0.57487148379031805</v>
      </c>
      <c r="C11161">
        <v>-10.500881711679501</v>
      </c>
      <c r="D11161">
        <v>17.543800000000001</v>
      </c>
      <c r="E11161">
        <v>16.528410000000001</v>
      </c>
      <c r="F11161">
        <v>16.133209999999998</v>
      </c>
      <c r="G11161">
        <v>15.9756</v>
      </c>
      <c r="H11161">
        <v>15.9176</v>
      </c>
      <c r="I11161">
        <v>1740</v>
      </c>
      <c r="J11161">
        <v>301</v>
      </c>
      <c r="K11161">
        <v>2</v>
      </c>
      <c r="L11161">
        <v>26</v>
      </c>
      <c r="M11161">
        <v>7.3186273806990694E+17</v>
      </c>
      <c r="N11161" s="15" t="s">
        <v>20</v>
      </c>
      <c r="O11161">
        <v>-9.4695129999999996E-5</v>
      </c>
      <c r="P11161">
        <v>650</v>
      </c>
      <c r="Q11161">
        <v>52143</v>
      </c>
      <c r="R11161">
        <v>101</v>
      </c>
    </row>
    <row r="11162" spans="1:18" x14ac:dyDescent="0.25">
      <c r="A11162">
        <v>1.2376719398228401E+18</v>
      </c>
      <c r="B11162">
        <v>329.09388605363</v>
      </c>
      <c r="C11162">
        <v>45.945483918086602</v>
      </c>
      <c r="D11162">
        <v>19.452870000000001</v>
      </c>
      <c r="E11162">
        <v>17.445540000000001</v>
      </c>
      <c r="F11162">
        <v>16.599609999999998</v>
      </c>
      <c r="G11162">
        <v>16.217400000000001</v>
      </c>
      <c r="H11162">
        <v>15.98204</v>
      </c>
      <c r="I11162">
        <v>6162</v>
      </c>
      <c r="J11162">
        <v>301</v>
      </c>
      <c r="K11162">
        <v>3</v>
      </c>
      <c r="L11162">
        <v>412</v>
      </c>
      <c r="M11162">
        <v>2.8778917633416402E+18</v>
      </c>
      <c r="N11162" s="15" t="s">
        <v>20</v>
      </c>
      <c r="O11162">
        <v>-2.5466570000000002E-4</v>
      </c>
      <c r="P11162">
        <v>2556</v>
      </c>
      <c r="Q11162">
        <v>54000</v>
      </c>
      <c r="R11162">
        <v>333</v>
      </c>
    </row>
    <row r="11163" spans="1:18" x14ac:dyDescent="0.25">
      <c r="A11163">
        <v>1.2376606370699E+18</v>
      </c>
      <c r="B11163">
        <v>158.515719855089</v>
      </c>
      <c r="C11163">
        <v>45.457735841477501</v>
      </c>
      <c r="D11163">
        <v>18.630109999999998</v>
      </c>
      <c r="E11163">
        <v>17.66863</v>
      </c>
      <c r="F11163">
        <v>17.333010000000002</v>
      </c>
      <c r="G11163">
        <v>17.202269999999999</v>
      </c>
      <c r="H11163">
        <v>17.16348</v>
      </c>
      <c r="I11163">
        <v>3530</v>
      </c>
      <c r="J11163">
        <v>301</v>
      </c>
      <c r="K11163">
        <v>6</v>
      </c>
      <c r="L11163">
        <v>265</v>
      </c>
      <c r="M11163">
        <v>2.8790520259731999E+18</v>
      </c>
      <c r="N11163" s="15" t="s">
        <v>20</v>
      </c>
      <c r="O11163">
        <v>-4.188374E-4</v>
      </c>
      <c r="P11163">
        <v>2557</v>
      </c>
      <c r="Q11163">
        <v>54178</v>
      </c>
      <c r="R11163">
        <v>458</v>
      </c>
    </row>
    <row r="11164" spans="1:18" x14ac:dyDescent="0.25">
      <c r="A11164">
        <v>1.23765760910321E+18</v>
      </c>
      <c r="B11164">
        <v>113.920005483305</v>
      </c>
      <c r="C11164">
        <v>28.6678589962358</v>
      </c>
      <c r="D11164">
        <v>20.792840000000002</v>
      </c>
      <c r="E11164">
        <v>18.285409999999999</v>
      </c>
      <c r="F11164">
        <v>17.373729999999998</v>
      </c>
      <c r="G11164">
        <v>17.045079999999999</v>
      </c>
      <c r="H11164">
        <v>16.933340000000001</v>
      </c>
      <c r="I11164">
        <v>2825</v>
      </c>
      <c r="J11164">
        <v>301</v>
      </c>
      <c r="K11164">
        <v>6</v>
      </c>
      <c r="L11164">
        <v>40</v>
      </c>
      <c r="M11164">
        <v>5.0171914972060897E+18</v>
      </c>
      <c r="N11164" s="15" t="s">
        <v>20</v>
      </c>
      <c r="O11164">
        <v>2.232879E-4</v>
      </c>
      <c r="P11164">
        <v>4456</v>
      </c>
      <c r="Q11164">
        <v>55537</v>
      </c>
      <c r="R11164">
        <v>660</v>
      </c>
    </row>
    <row r="11165" spans="1:18" x14ac:dyDescent="0.25">
      <c r="A11165">
        <v>1.2376576091131699E+18</v>
      </c>
      <c r="B11165">
        <v>133.252681045766</v>
      </c>
      <c r="C11165">
        <v>45.496885381558798</v>
      </c>
      <c r="D11165">
        <v>18.14254</v>
      </c>
      <c r="E11165">
        <v>17.00291</v>
      </c>
      <c r="F11165">
        <v>16.612549999999999</v>
      </c>
      <c r="G11165">
        <v>16.49344</v>
      </c>
      <c r="H11165">
        <v>16.40211</v>
      </c>
      <c r="I11165">
        <v>2825</v>
      </c>
      <c r="J11165">
        <v>301</v>
      </c>
      <c r="K11165">
        <v>6</v>
      </c>
      <c r="L11165">
        <v>192</v>
      </c>
      <c r="M11165">
        <v>1.01002544375296E+18</v>
      </c>
      <c r="N11165" s="15" t="s">
        <v>20</v>
      </c>
      <c r="O11165">
        <v>3.1500700000000001E-4</v>
      </c>
      <c r="P11165">
        <v>897</v>
      </c>
      <c r="Q11165">
        <v>52605</v>
      </c>
      <c r="R11165">
        <v>339</v>
      </c>
    </row>
    <row r="11166" spans="1:18" x14ac:dyDescent="0.25">
      <c r="A11166">
        <v>1.2376654275672801E+18</v>
      </c>
      <c r="B11166">
        <v>230.21838329806599</v>
      </c>
      <c r="C11166">
        <v>21.107316051648201</v>
      </c>
      <c r="D11166">
        <v>23.184629999999999</v>
      </c>
      <c r="E11166">
        <v>21.660640000000001</v>
      </c>
      <c r="F11166">
        <v>21.421220000000002</v>
      </c>
      <c r="G11166">
        <v>21.24607</v>
      </c>
      <c r="H11166">
        <v>20.98292</v>
      </c>
      <c r="I11166">
        <v>4646</v>
      </c>
      <c r="J11166">
        <v>301</v>
      </c>
      <c r="K11166">
        <v>1</v>
      </c>
      <c r="L11166">
        <v>238</v>
      </c>
      <c r="M11166">
        <v>4.4475119852661202E+18</v>
      </c>
      <c r="N11166" s="15" t="s">
        <v>20</v>
      </c>
      <c r="O11166">
        <v>-1.141836E-4</v>
      </c>
      <c r="P11166">
        <v>3950</v>
      </c>
      <c r="Q11166">
        <v>55680</v>
      </c>
      <c r="R11166">
        <v>754</v>
      </c>
    </row>
    <row r="11167" spans="1:18" x14ac:dyDescent="0.25">
      <c r="A11167">
        <v>1.2376654275694999E+18</v>
      </c>
      <c r="B11167">
        <v>235.32145750608299</v>
      </c>
      <c r="C11167">
        <v>19.2870805978691</v>
      </c>
      <c r="D11167">
        <v>23.769100000000002</v>
      </c>
      <c r="E11167">
        <v>21.771270000000001</v>
      </c>
      <c r="F11167">
        <v>21.360130000000002</v>
      </c>
      <c r="G11167">
        <v>21.345849999999999</v>
      </c>
      <c r="H11167">
        <v>21.403949999999998</v>
      </c>
      <c r="I11167">
        <v>4646</v>
      </c>
      <c r="J11167">
        <v>301</v>
      </c>
      <c r="K11167">
        <v>1</v>
      </c>
      <c r="L11167">
        <v>272</v>
      </c>
      <c r="M11167">
        <v>4.4327631307881999E+18</v>
      </c>
      <c r="N11167" s="15" t="s">
        <v>20</v>
      </c>
      <c r="O11167">
        <v>-4.349725E-4</v>
      </c>
      <c r="P11167">
        <v>3937</v>
      </c>
      <c r="Q11167">
        <v>55352</v>
      </c>
      <c r="R11167">
        <v>346</v>
      </c>
    </row>
    <row r="11168" spans="1:18" x14ac:dyDescent="0.25">
      <c r="A11168">
        <v>1.23767882409633E+18</v>
      </c>
      <c r="B11168">
        <v>322.693734148538</v>
      </c>
      <c r="C11168">
        <v>2.96350342682108</v>
      </c>
      <c r="D11168">
        <v>24.283090000000001</v>
      </c>
      <c r="E11168">
        <v>21.668510000000001</v>
      </c>
      <c r="F11168">
        <v>21.420850000000002</v>
      </c>
      <c r="G11168">
        <v>21.421489999999999</v>
      </c>
      <c r="H11168">
        <v>21.531400000000001</v>
      </c>
      <c r="I11168">
        <v>7765</v>
      </c>
      <c r="J11168">
        <v>301</v>
      </c>
      <c r="K11168">
        <v>2</v>
      </c>
      <c r="L11168">
        <v>73</v>
      </c>
      <c r="M11168">
        <v>4.5936975502306401E+18</v>
      </c>
      <c r="N11168" s="15" t="s">
        <v>20</v>
      </c>
      <c r="O11168">
        <v>-5.6167070000000003E-4</v>
      </c>
      <c r="P11168">
        <v>4080</v>
      </c>
      <c r="Q11168">
        <v>55471</v>
      </c>
      <c r="R11168">
        <v>94</v>
      </c>
    </row>
    <row r="11169" spans="1:18" x14ac:dyDescent="0.25">
      <c r="A11169">
        <v>1.2376543819775301E+18</v>
      </c>
      <c r="B11169">
        <v>136.861500493893</v>
      </c>
      <c r="C11169">
        <v>51.614986666127798</v>
      </c>
      <c r="D11169">
        <v>23.505739999999999</v>
      </c>
      <c r="E11169">
        <v>21.827470000000002</v>
      </c>
      <c r="F11169">
        <v>20.29346</v>
      </c>
      <c r="G11169">
        <v>19.48338</v>
      </c>
      <c r="H11169">
        <v>18.961600000000001</v>
      </c>
      <c r="I11169">
        <v>2074</v>
      </c>
      <c r="J11169">
        <v>301</v>
      </c>
      <c r="K11169">
        <v>3</v>
      </c>
      <c r="L11169">
        <v>122</v>
      </c>
      <c r="M11169">
        <v>8.2238336169979597E+18</v>
      </c>
      <c r="N11169" s="15" t="s">
        <v>20</v>
      </c>
      <c r="O11169">
        <v>1.139579E-5</v>
      </c>
      <c r="P11169">
        <v>7304</v>
      </c>
      <c r="Q11169">
        <v>56745</v>
      </c>
      <c r="R11169">
        <v>948</v>
      </c>
    </row>
    <row r="11170" spans="1:18" x14ac:dyDescent="0.25">
      <c r="A11170">
        <v>1.23765512555613E+18</v>
      </c>
      <c r="B11170">
        <v>207.42631816624899</v>
      </c>
      <c r="C11170">
        <v>4.7717259085826598</v>
      </c>
      <c r="D11170">
        <v>19.959320000000002</v>
      </c>
      <c r="E11170">
        <v>18.273060000000001</v>
      </c>
      <c r="F11170">
        <v>17.639610000000001</v>
      </c>
      <c r="G11170">
        <v>17.29081</v>
      </c>
      <c r="H11170">
        <v>17.278490000000001</v>
      </c>
      <c r="I11170">
        <v>2247</v>
      </c>
      <c r="J11170">
        <v>301</v>
      </c>
      <c r="K11170">
        <v>4</v>
      </c>
      <c r="L11170">
        <v>311</v>
      </c>
      <c r="M11170">
        <v>9.6270988113821005E+17</v>
      </c>
      <c r="N11170" s="15" t="s">
        <v>20</v>
      </c>
      <c r="O11170">
        <v>1.07874E-4</v>
      </c>
      <c r="P11170">
        <v>855</v>
      </c>
      <c r="Q11170">
        <v>52375</v>
      </c>
      <c r="R11170">
        <v>238</v>
      </c>
    </row>
    <row r="11171" spans="1:18" x14ac:dyDescent="0.25">
      <c r="A11171">
        <v>1.23767889442701E+18</v>
      </c>
      <c r="B11171">
        <v>23.237898493853798</v>
      </c>
      <c r="C11171">
        <v>34.230861137471301</v>
      </c>
      <c r="D11171">
        <v>22.91572</v>
      </c>
      <c r="E11171">
        <v>22.158850000000001</v>
      </c>
      <c r="F11171">
        <v>20.598289999999999</v>
      </c>
      <c r="G11171">
        <v>19.238530000000001</v>
      </c>
      <c r="H11171">
        <v>18.540320000000001</v>
      </c>
      <c r="I11171">
        <v>7781</v>
      </c>
      <c r="J11171">
        <v>301</v>
      </c>
      <c r="K11171">
        <v>5</v>
      </c>
      <c r="L11171">
        <v>82</v>
      </c>
      <c r="M11171">
        <v>7.4311998046997197E+18</v>
      </c>
      <c r="N11171" s="15" t="s">
        <v>20</v>
      </c>
      <c r="O11171">
        <v>3.1329989999999999E-5</v>
      </c>
      <c r="P11171">
        <v>6600</v>
      </c>
      <c r="Q11171">
        <v>56566</v>
      </c>
      <c r="R11171">
        <v>947</v>
      </c>
    </row>
    <row r="11172" spans="1:18" x14ac:dyDescent="0.25">
      <c r="A11172">
        <v>1.2376618509282099E+18</v>
      </c>
      <c r="B11172">
        <v>171.19509176439499</v>
      </c>
      <c r="C11172">
        <v>44.118382502651301</v>
      </c>
      <c r="D11172">
        <v>19.876460000000002</v>
      </c>
      <c r="E11172">
        <v>19.006350000000001</v>
      </c>
      <c r="F11172">
        <v>18.729289999999999</v>
      </c>
      <c r="G11172">
        <v>18.63796</v>
      </c>
      <c r="H11172">
        <v>18.585989999999999</v>
      </c>
      <c r="I11172">
        <v>3813</v>
      </c>
      <c r="J11172">
        <v>301</v>
      </c>
      <c r="K11172">
        <v>3</v>
      </c>
      <c r="L11172">
        <v>161</v>
      </c>
      <c r="M11172">
        <v>3.6198455227450399E+18</v>
      </c>
      <c r="N11172" s="15" t="s">
        <v>20</v>
      </c>
      <c r="O11172">
        <v>-5.369668E-4</v>
      </c>
      <c r="P11172">
        <v>3215</v>
      </c>
      <c r="Q11172">
        <v>54861</v>
      </c>
      <c r="R11172">
        <v>281</v>
      </c>
    </row>
    <row r="11173" spans="1:18" x14ac:dyDescent="0.25">
      <c r="A11173">
        <v>1.23764996138382E+18</v>
      </c>
      <c r="B11173">
        <v>55.689792311877603</v>
      </c>
      <c r="C11173">
        <v>-7.2471332737558001</v>
      </c>
      <c r="D11173">
        <v>16.80564</v>
      </c>
      <c r="E11173">
        <v>15.83755</v>
      </c>
      <c r="F11173">
        <v>15.45054</v>
      </c>
      <c r="G11173">
        <v>15.30536</v>
      </c>
      <c r="H11173">
        <v>15.26234</v>
      </c>
      <c r="I11173">
        <v>1045</v>
      </c>
      <c r="J11173">
        <v>301</v>
      </c>
      <c r="K11173">
        <v>1</v>
      </c>
      <c r="L11173">
        <v>143</v>
      </c>
      <c r="M11173">
        <v>2.3081295007029898E+18</v>
      </c>
      <c r="N11173" s="15" t="s">
        <v>20</v>
      </c>
      <c r="O11173">
        <v>-2.5609549999999997E-4</v>
      </c>
      <c r="P11173">
        <v>2050</v>
      </c>
      <c r="Q11173">
        <v>53401</v>
      </c>
      <c r="R11173">
        <v>126</v>
      </c>
    </row>
    <row r="11174" spans="1:18" x14ac:dyDescent="0.25">
      <c r="A11174">
        <v>1.23765294691522E+18</v>
      </c>
      <c r="B11174">
        <v>0.50938681241879602</v>
      </c>
      <c r="C11174">
        <v>-10.580747833128299</v>
      </c>
      <c r="D11174">
        <v>17.535540000000001</v>
      </c>
      <c r="E11174">
        <v>16.603860000000001</v>
      </c>
      <c r="F11174">
        <v>16.366009999999999</v>
      </c>
      <c r="G11174">
        <v>16.27346</v>
      </c>
      <c r="H11174">
        <v>16.293849999999999</v>
      </c>
      <c r="I11174">
        <v>1740</v>
      </c>
      <c r="J11174">
        <v>301</v>
      </c>
      <c r="K11174">
        <v>2</v>
      </c>
      <c r="L11174">
        <v>25</v>
      </c>
      <c r="M11174">
        <v>7.3187400806409203E+17</v>
      </c>
      <c r="N11174" s="15" t="s">
        <v>20</v>
      </c>
      <c r="O11174">
        <v>-1.735761E-4</v>
      </c>
      <c r="P11174">
        <v>650</v>
      </c>
      <c r="Q11174">
        <v>52143</v>
      </c>
      <c r="R11174">
        <v>142</v>
      </c>
    </row>
    <row r="11175" spans="1:18" x14ac:dyDescent="0.25">
      <c r="A11175">
        <v>1.2376556935517901E+18</v>
      </c>
      <c r="B11175">
        <v>224.28540372628601</v>
      </c>
      <c r="C11175">
        <v>-0.96781770075835205</v>
      </c>
      <c r="D11175">
        <v>23.817689999999999</v>
      </c>
      <c r="E11175">
        <v>21.486560000000001</v>
      </c>
      <c r="F11175">
        <v>21.13542</v>
      </c>
      <c r="G11175">
        <v>21.181609999999999</v>
      </c>
      <c r="H11175">
        <v>21.307729999999999</v>
      </c>
      <c r="I11175">
        <v>2379</v>
      </c>
      <c r="J11175">
        <v>301</v>
      </c>
      <c r="K11175">
        <v>6</v>
      </c>
      <c r="L11175">
        <v>101</v>
      </c>
      <c r="M11175">
        <v>4.5262809924415201E+18</v>
      </c>
      <c r="N11175" s="15" t="s">
        <v>20</v>
      </c>
      <c r="O11175">
        <v>3.1937380000000002E-4</v>
      </c>
      <c r="P11175">
        <v>4020</v>
      </c>
      <c r="Q11175">
        <v>55332</v>
      </c>
      <c r="R11175">
        <v>594</v>
      </c>
    </row>
    <row r="11176" spans="1:18" x14ac:dyDescent="0.25">
      <c r="A11176">
        <v>1.23767125797535E+18</v>
      </c>
      <c r="B11176">
        <v>57.7763088244117</v>
      </c>
      <c r="C11176">
        <v>11.631944687151</v>
      </c>
      <c r="D11176">
        <v>21.678129999999999</v>
      </c>
      <c r="E11176">
        <v>18.90429</v>
      </c>
      <c r="F11176">
        <v>17.28687</v>
      </c>
      <c r="G11176">
        <v>16.38541</v>
      </c>
      <c r="H11176">
        <v>15.85622</v>
      </c>
      <c r="I11176">
        <v>6003</v>
      </c>
      <c r="J11176">
        <v>301</v>
      </c>
      <c r="K11176">
        <v>5</v>
      </c>
      <c r="L11176">
        <v>85</v>
      </c>
      <c r="M11176">
        <v>3.03670687865139E+18</v>
      </c>
      <c r="N11176" s="15" t="s">
        <v>20</v>
      </c>
      <c r="O11176">
        <v>2.8563790000000003E-4</v>
      </c>
      <c r="P11176">
        <v>2697</v>
      </c>
      <c r="Q11176">
        <v>54389</v>
      </c>
      <c r="R11176">
        <v>563</v>
      </c>
    </row>
    <row r="11177" spans="1:18" x14ac:dyDescent="0.25">
      <c r="A11177">
        <v>1.2376576091143501E+18</v>
      </c>
      <c r="B11177">
        <v>136.30424482725701</v>
      </c>
      <c r="C11177">
        <v>47.2350980459684</v>
      </c>
      <c r="D11177">
        <v>21.158519999999999</v>
      </c>
      <c r="E11177">
        <v>18.853190000000001</v>
      </c>
      <c r="F11177">
        <v>17.6813</v>
      </c>
      <c r="G11177">
        <v>17.268260000000001</v>
      </c>
      <c r="H11177">
        <v>17.022189999999998</v>
      </c>
      <c r="I11177">
        <v>2825</v>
      </c>
      <c r="J11177">
        <v>301</v>
      </c>
      <c r="K11177">
        <v>6</v>
      </c>
      <c r="L11177">
        <v>210</v>
      </c>
      <c r="M11177">
        <v>1.01120329560099E+18</v>
      </c>
      <c r="N11177" s="15" t="s">
        <v>20</v>
      </c>
      <c r="O11177">
        <v>-2.4018120000000001E-5</v>
      </c>
      <c r="P11177">
        <v>898</v>
      </c>
      <c r="Q11177">
        <v>52606</v>
      </c>
      <c r="R11177">
        <v>528</v>
      </c>
    </row>
    <row r="11178" spans="1:18" x14ac:dyDescent="0.25">
      <c r="A11178">
        <v>1.2376499613839501E+18</v>
      </c>
      <c r="B11178">
        <v>55.868531169569998</v>
      </c>
      <c r="C11178">
        <v>-7.3126575351085696</v>
      </c>
      <c r="D11178">
        <v>16.794070000000001</v>
      </c>
      <c r="E11178">
        <v>15.712770000000001</v>
      </c>
      <c r="F11178">
        <v>15.40579</v>
      </c>
      <c r="G11178">
        <v>15.301600000000001</v>
      </c>
      <c r="H11178">
        <v>15.29874</v>
      </c>
      <c r="I11178">
        <v>1045</v>
      </c>
      <c r="J11178">
        <v>301</v>
      </c>
      <c r="K11178">
        <v>1</v>
      </c>
      <c r="L11178">
        <v>145</v>
      </c>
      <c r="M11178">
        <v>2.30812097948787E+18</v>
      </c>
      <c r="N11178" s="15" t="s">
        <v>20</v>
      </c>
      <c r="O11178">
        <v>1.4570720000000001E-4</v>
      </c>
      <c r="P11178">
        <v>2050</v>
      </c>
      <c r="Q11178">
        <v>53401</v>
      </c>
      <c r="R11178">
        <v>95</v>
      </c>
    </row>
    <row r="11179" spans="1:18" x14ac:dyDescent="0.25">
      <c r="A11179">
        <v>1.2376737082499999E+18</v>
      </c>
      <c r="B11179">
        <v>122.65794764076399</v>
      </c>
      <c r="C11179">
        <v>-8.8347124484851101</v>
      </c>
      <c r="D11179">
        <v>16.866409999999998</v>
      </c>
      <c r="E11179">
        <v>15.520709999999999</v>
      </c>
      <c r="F11179">
        <v>15.00572</v>
      </c>
      <c r="G11179">
        <v>14.81542</v>
      </c>
      <c r="H11179">
        <v>14.727349999999999</v>
      </c>
      <c r="I11179">
        <v>6574</v>
      </c>
      <c r="J11179">
        <v>301</v>
      </c>
      <c r="K11179">
        <v>1</v>
      </c>
      <c r="L11179">
        <v>21</v>
      </c>
      <c r="M11179">
        <v>3.1593128711128602E+18</v>
      </c>
      <c r="N11179" s="15" t="s">
        <v>20</v>
      </c>
      <c r="O11179">
        <v>2.1892149999999999E-4</v>
      </c>
      <c r="P11179">
        <v>2806</v>
      </c>
      <c r="Q11179">
        <v>54425</v>
      </c>
      <c r="R11179">
        <v>137</v>
      </c>
    </row>
    <row r="11180" spans="1:18" x14ac:dyDescent="0.25">
      <c r="A11180">
        <v>1.2376605570610601E+18</v>
      </c>
      <c r="B11180">
        <v>66.804736422950299</v>
      </c>
      <c r="C11180">
        <v>24.3249703055426</v>
      </c>
      <c r="D11180">
        <v>19.19801</v>
      </c>
      <c r="E11180">
        <v>17.50938</v>
      </c>
      <c r="F11180">
        <v>16.598610000000001</v>
      </c>
      <c r="G11180">
        <v>16.175329999999999</v>
      </c>
      <c r="H11180">
        <v>15.906779999999999</v>
      </c>
      <c r="I11180">
        <v>3512</v>
      </c>
      <c r="J11180">
        <v>301</v>
      </c>
      <c r="K11180">
        <v>1</v>
      </c>
      <c r="L11180">
        <v>35</v>
      </c>
      <c r="M11180">
        <v>1.41303879252E+18</v>
      </c>
      <c r="N11180" s="15" t="s">
        <v>20</v>
      </c>
      <c r="O11180">
        <v>-2.3598839999999999E-4</v>
      </c>
      <c r="P11180">
        <v>1255</v>
      </c>
      <c r="Q11180">
        <v>52962</v>
      </c>
      <c r="R11180">
        <v>125</v>
      </c>
    </row>
    <row r="11181" spans="1:18" x14ac:dyDescent="0.25">
      <c r="A11181">
        <v>1.23768024680962E+18</v>
      </c>
      <c r="B11181">
        <v>348.49022867475003</v>
      </c>
      <c r="C11181">
        <v>19.628165099331301</v>
      </c>
      <c r="D11181">
        <v>25.378440000000001</v>
      </c>
      <c r="E11181">
        <v>21.045970000000001</v>
      </c>
      <c r="F11181">
        <v>20.673780000000001</v>
      </c>
      <c r="G11181">
        <v>18.840350000000001</v>
      </c>
      <c r="H11181">
        <v>21.29438</v>
      </c>
      <c r="I11181">
        <v>8096</v>
      </c>
      <c r="J11181">
        <v>301</v>
      </c>
      <c r="K11181">
        <v>4</v>
      </c>
      <c r="L11181">
        <v>155</v>
      </c>
      <c r="M11181">
        <v>8.56948764054993E+18</v>
      </c>
      <c r="N11181" s="15" t="s">
        <v>20</v>
      </c>
      <c r="O11181">
        <v>-3.4045280000000003E-5</v>
      </c>
      <c r="P11181">
        <v>7611</v>
      </c>
      <c r="Q11181">
        <v>56946</v>
      </c>
      <c r="R11181">
        <v>958</v>
      </c>
    </row>
    <row r="11182" spans="1:18" x14ac:dyDescent="0.25">
      <c r="A11182">
        <v>1.23767371040463E+18</v>
      </c>
      <c r="B11182">
        <v>135.80011645921601</v>
      </c>
      <c r="C11182">
        <v>1.0953077522269801</v>
      </c>
      <c r="D11182">
        <v>22.058969999999999</v>
      </c>
      <c r="E11182">
        <v>20.419239999999999</v>
      </c>
      <c r="F11182">
        <v>19.424569999999999</v>
      </c>
      <c r="G11182">
        <v>18.682780000000001</v>
      </c>
      <c r="H11182">
        <v>18.20392</v>
      </c>
      <c r="I11182">
        <v>6574</v>
      </c>
      <c r="J11182">
        <v>301</v>
      </c>
      <c r="K11182">
        <v>5</v>
      </c>
      <c r="L11182">
        <v>130</v>
      </c>
      <c r="M11182">
        <v>4.2964473271017999E+18</v>
      </c>
      <c r="N11182" s="15" t="s">
        <v>20</v>
      </c>
      <c r="O11182">
        <v>2.2477780000000001E-4</v>
      </c>
      <c r="P11182">
        <v>3816</v>
      </c>
      <c r="Q11182">
        <v>55272</v>
      </c>
      <c r="R11182">
        <v>48</v>
      </c>
    </row>
    <row r="11183" spans="1:18" x14ac:dyDescent="0.25">
      <c r="A11183">
        <v>1.23766185092592E+18</v>
      </c>
      <c r="B11183">
        <v>164.17475873517699</v>
      </c>
      <c r="C11183">
        <v>42.974542247270797</v>
      </c>
      <c r="D11183">
        <v>18.901730000000001</v>
      </c>
      <c r="E11183">
        <v>17.893129999999999</v>
      </c>
      <c r="F11183">
        <v>17.466329999999999</v>
      </c>
      <c r="G11183">
        <v>17.32536</v>
      </c>
      <c r="H11183">
        <v>17.24455</v>
      </c>
      <c r="I11183">
        <v>3813</v>
      </c>
      <c r="J11183">
        <v>301</v>
      </c>
      <c r="K11183">
        <v>3</v>
      </c>
      <c r="L11183">
        <v>126</v>
      </c>
      <c r="M11183">
        <v>3.6693394893162102E+18</v>
      </c>
      <c r="N11183" s="15" t="s">
        <v>20</v>
      </c>
      <c r="O11183">
        <v>2.3121770000000001E-5</v>
      </c>
      <c r="P11183">
        <v>3259</v>
      </c>
      <c r="Q11183">
        <v>54885</v>
      </c>
      <c r="R11183">
        <v>115</v>
      </c>
    </row>
    <row r="11184" spans="1:18" x14ac:dyDescent="0.25">
      <c r="A11184">
        <v>1.2376581991236201E+18</v>
      </c>
      <c r="B11184">
        <v>126.916831698924</v>
      </c>
      <c r="C11184">
        <v>30.977271098765101</v>
      </c>
      <c r="D11184">
        <v>19.472639999999998</v>
      </c>
      <c r="E11184">
        <v>17.61016</v>
      </c>
      <c r="F11184">
        <v>16.824780000000001</v>
      </c>
      <c r="G11184">
        <v>16.521909999999998</v>
      </c>
      <c r="H11184">
        <v>16.32555</v>
      </c>
      <c r="I11184">
        <v>2963</v>
      </c>
      <c r="J11184">
        <v>301</v>
      </c>
      <c r="K11184">
        <v>1</v>
      </c>
      <c r="L11184">
        <v>29</v>
      </c>
      <c r="M11184">
        <v>3.5826487689458202E+18</v>
      </c>
      <c r="N11184" s="15" t="s">
        <v>20</v>
      </c>
      <c r="O11184">
        <v>1.985597E-4</v>
      </c>
      <c r="P11184">
        <v>3182</v>
      </c>
      <c r="Q11184">
        <v>54828</v>
      </c>
      <c r="R11184">
        <v>128</v>
      </c>
    </row>
    <row r="11185" spans="1:18" x14ac:dyDescent="0.25">
      <c r="A11185">
        <v>1.23768029673934E+18</v>
      </c>
      <c r="B11185">
        <v>348.00310707571401</v>
      </c>
      <c r="C11185">
        <v>20.404970759512</v>
      </c>
      <c r="D11185">
        <v>19.748519999999999</v>
      </c>
      <c r="E11185">
        <v>18.564129999999999</v>
      </c>
      <c r="F11185">
        <v>18.091170000000002</v>
      </c>
      <c r="G11185">
        <v>17.892099999999999</v>
      </c>
      <c r="H11185">
        <v>17.78246</v>
      </c>
      <c r="I11185">
        <v>8108</v>
      </c>
      <c r="J11185">
        <v>301</v>
      </c>
      <c r="K11185">
        <v>1</v>
      </c>
      <c r="L11185">
        <v>166</v>
      </c>
      <c r="M11185">
        <v>6.8940232226119496E+18</v>
      </c>
      <c r="N11185" s="15" t="s">
        <v>20</v>
      </c>
      <c r="O11185">
        <v>-5.7425260000000002E-4</v>
      </c>
      <c r="P11185">
        <v>6123</v>
      </c>
      <c r="Q11185">
        <v>56217</v>
      </c>
      <c r="R11185">
        <v>502</v>
      </c>
    </row>
    <row r="11186" spans="1:18" x14ac:dyDescent="0.25">
      <c r="A11186">
        <v>1.23767861849345E+18</v>
      </c>
      <c r="B11186">
        <v>4.2279643750650804</v>
      </c>
      <c r="C11186">
        <v>2.20897858636976</v>
      </c>
      <c r="D11186">
        <v>21.640640000000001</v>
      </c>
      <c r="E11186">
        <v>21.30715</v>
      </c>
      <c r="F11186">
        <v>21.215019999999999</v>
      </c>
      <c r="G11186">
        <v>21.136389999999999</v>
      </c>
      <c r="H11186">
        <v>21.31719</v>
      </c>
      <c r="I11186">
        <v>7717</v>
      </c>
      <c r="J11186">
        <v>301</v>
      </c>
      <c r="K11186">
        <v>3</v>
      </c>
      <c r="L11186">
        <v>358</v>
      </c>
      <c r="M11186">
        <v>4.8415164769713705E+18</v>
      </c>
      <c r="N11186" s="15" t="s">
        <v>20</v>
      </c>
      <c r="O11186">
        <v>1.2711049999999999E-6</v>
      </c>
      <c r="P11186">
        <v>4300</v>
      </c>
      <c r="Q11186">
        <v>55528</v>
      </c>
      <c r="R11186">
        <v>534</v>
      </c>
    </row>
    <row r="11187" spans="1:18" x14ac:dyDescent="0.25">
      <c r="A11187">
        <v>1.23765294692368E+18</v>
      </c>
      <c r="B11187">
        <v>20.072687846024699</v>
      </c>
      <c r="C11187">
        <v>-10.1395540048645</v>
      </c>
      <c r="D11187">
        <v>21.684200000000001</v>
      </c>
      <c r="E11187">
        <v>20.33989</v>
      </c>
      <c r="F11187">
        <v>19.816610000000001</v>
      </c>
      <c r="G11187">
        <v>19.62406</v>
      </c>
      <c r="H11187">
        <v>19.68618</v>
      </c>
      <c r="I11187">
        <v>1740</v>
      </c>
      <c r="J11187">
        <v>301</v>
      </c>
      <c r="K11187">
        <v>2</v>
      </c>
      <c r="L11187">
        <v>154</v>
      </c>
      <c r="M11187">
        <v>3.22458428008879E+18</v>
      </c>
      <c r="N11187" s="15" t="s">
        <v>20</v>
      </c>
      <c r="O11187">
        <v>-4.5616470000000003E-4</v>
      </c>
      <c r="P11187">
        <v>2864</v>
      </c>
      <c r="Q11187">
        <v>54467</v>
      </c>
      <c r="R11187">
        <v>25</v>
      </c>
    </row>
    <row r="11188" spans="1:18" x14ac:dyDescent="0.25">
      <c r="A11188">
        <v>1.2376576091030799E+18</v>
      </c>
      <c r="B11188">
        <v>113.70258627849</v>
      </c>
      <c r="C11188">
        <v>28.417596804694401</v>
      </c>
      <c r="D11188">
        <v>24.52495</v>
      </c>
      <c r="E11188">
        <v>22.905519999999999</v>
      </c>
      <c r="F11188">
        <v>21.888950000000001</v>
      </c>
      <c r="G11188">
        <v>20.428719999999998</v>
      </c>
      <c r="H11188">
        <v>19.534410000000001</v>
      </c>
      <c r="I11188">
        <v>2825</v>
      </c>
      <c r="J11188">
        <v>301</v>
      </c>
      <c r="K11188">
        <v>6</v>
      </c>
      <c r="L11188">
        <v>38</v>
      </c>
      <c r="M11188">
        <v>1.15799568186681E+19</v>
      </c>
      <c r="N11188" s="15" t="s">
        <v>20</v>
      </c>
      <c r="O11188">
        <v>1.2194009999999999E-4</v>
      </c>
      <c r="P11188">
        <v>10285</v>
      </c>
      <c r="Q11188">
        <v>58083</v>
      </c>
      <c r="R11188">
        <v>277</v>
      </c>
    </row>
    <row r="11189" spans="1:18" x14ac:dyDescent="0.25">
      <c r="A11189">
        <v>1.23766345777728E+18</v>
      </c>
      <c r="B11189">
        <v>319.07232774525301</v>
      </c>
      <c r="C11189">
        <v>7.4533519000592893E-2</v>
      </c>
      <c r="D11189">
        <v>21.346990000000002</v>
      </c>
      <c r="E11189">
        <v>20.022870000000001</v>
      </c>
      <c r="F11189">
        <v>19.525379999999998</v>
      </c>
      <c r="G11189">
        <v>19.302479999999999</v>
      </c>
      <c r="H11189">
        <v>19.16846</v>
      </c>
      <c r="I11189">
        <v>4187</v>
      </c>
      <c r="J11189">
        <v>301</v>
      </c>
      <c r="K11189">
        <v>4</v>
      </c>
      <c r="L11189">
        <v>76</v>
      </c>
      <c r="M11189">
        <v>1.1552167780459699E+18</v>
      </c>
      <c r="N11189" s="15" t="s">
        <v>20</v>
      </c>
      <c r="O11189">
        <v>-6.2218760000000005E-4</v>
      </c>
      <c r="P11189">
        <v>1026</v>
      </c>
      <c r="Q11189">
        <v>52558</v>
      </c>
      <c r="R11189">
        <v>158</v>
      </c>
    </row>
    <row r="11190" spans="1:18" x14ac:dyDescent="0.25">
      <c r="A11190">
        <v>1.2376737066513201E+18</v>
      </c>
      <c r="B11190">
        <v>112.951501786931</v>
      </c>
      <c r="C11190">
        <v>41.834487450187503</v>
      </c>
      <c r="D11190">
        <v>21.677879999999998</v>
      </c>
      <c r="E11190">
        <v>20.661159999999999</v>
      </c>
      <c r="F11190">
        <v>20.27328</v>
      </c>
      <c r="G11190">
        <v>20.04383</v>
      </c>
      <c r="H11190">
        <v>19.777200000000001</v>
      </c>
      <c r="I11190">
        <v>6573</v>
      </c>
      <c r="J11190">
        <v>301</v>
      </c>
      <c r="K11190">
        <v>6</v>
      </c>
      <c r="L11190">
        <v>203</v>
      </c>
      <c r="M11190">
        <v>4.1197651528403E+18</v>
      </c>
      <c r="N11190" s="15" t="s">
        <v>20</v>
      </c>
      <c r="O11190">
        <v>6.7901479999999998E-4</v>
      </c>
      <c r="P11190">
        <v>3659</v>
      </c>
      <c r="Q11190">
        <v>55181</v>
      </c>
      <c r="R11190">
        <v>354</v>
      </c>
    </row>
    <row r="11191" spans="1:18" x14ac:dyDescent="0.25">
      <c r="A11191">
        <v>1.2376802473529101E+18</v>
      </c>
      <c r="B11191">
        <v>4.0073349903417501</v>
      </c>
      <c r="C11191">
        <v>20.630644533967999</v>
      </c>
      <c r="D11191">
        <v>22.29851</v>
      </c>
      <c r="E11191">
        <v>21.230810000000002</v>
      </c>
      <c r="F11191">
        <v>21.35671</v>
      </c>
      <c r="G11191">
        <v>21.54203</v>
      </c>
      <c r="H11191">
        <v>22.313500000000001</v>
      </c>
      <c r="I11191">
        <v>8096</v>
      </c>
      <c r="J11191">
        <v>301</v>
      </c>
      <c r="K11191">
        <v>5</v>
      </c>
      <c r="L11191">
        <v>253</v>
      </c>
      <c r="M11191">
        <v>6.9515441738552596E+18</v>
      </c>
      <c r="N11191" s="15" t="s">
        <v>20</v>
      </c>
      <c r="O11191">
        <v>2.6654899999999999E-4</v>
      </c>
      <c r="P11191">
        <v>6174</v>
      </c>
      <c r="Q11191">
        <v>56243</v>
      </c>
      <c r="R11191">
        <v>866</v>
      </c>
    </row>
    <row r="11192" spans="1:18" x14ac:dyDescent="0.25">
      <c r="A11192">
        <v>1.2376704575092101E+18</v>
      </c>
      <c r="B11192">
        <v>46.511469197601699</v>
      </c>
      <c r="C11192">
        <v>37.033160822108201</v>
      </c>
      <c r="D11192">
        <v>21.228449999999999</v>
      </c>
      <c r="E11192">
        <v>19.477440000000001</v>
      </c>
      <c r="F11192">
        <v>18.603919999999999</v>
      </c>
      <c r="G11192">
        <v>18.20992</v>
      </c>
      <c r="H11192">
        <v>17.982289999999999</v>
      </c>
      <c r="I11192">
        <v>5817</v>
      </c>
      <c r="J11192">
        <v>301</v>
      </c>
      <c r="K11192">
        <v>2</v>
      </c>
      <c r="L11192">
        <v>213</v>
      </c>
      <c r="M11192">
        <v>2.7505996543023099E+18</v>
      </c>
      <c r="N11192" s="15" t="s">
        <v>20</v>
      </c>
      <c r="O11192">
        <v>7.2181289999999999E-5</v>
      </c>
      <c r="P11192">
        <v>2443</v>
      </c>
      <c r="Q11192">
        <v>54082</v>
      </c>
      <c r="R11192">
        <v>95</v>
      </c>
    </row>
    <row r="11193" spans="1:18" x14ac:dyDescent="0.25">
      <c r="A11193">
        <v>1.23766076538014E+18</v>
      </c>
      <c r="B11193">
        <v>142.65115863131001</v>
      </c>
      <c r="C11193">
        <v>36.993383543110902</v>
      </c>
      <c r="D11193">
        <v>17.625869999999999</v>
      </c>
      <c r="E11193">
        <v>16.47578</v>
      </c>
      <c r="F11193">
        <v>16.57367</v>
      </c>
      <c r="G11193">
        <v>16.669360000000001</v>
      </c>
      <c r="H11193">
        <v>16.759270000000001</v>
      </c>
      <c r="I11193">
        <v>3560</v>
      </c>
      <c r="J11193">
        <v>301</v>
      </c>
      <c r="K11193">
        <v>5</v>
      </c>
      <c r="L11193">
        <v>236</v>
      </c>
      <c r="M11193">
        <v>1.43564255313424E+18</v>
      </c>
      <c r="N11193" s="15" t="s">
        <v>20</v>
      </c>
      <c r="O11193">
        <v>-8.0024889999999999E-5</v>
      </c>
      <c r="P11193">
        <v>1275</v>
      </c>
      <c r="Q11193">
        <v>52996</v>
      </c>
      <c r="R11193">
        <v>437</v>
      </c>
    </row>
    <row r="11194" spans="1:18" x14ac:dyDescent="0.25">
      <c r="A11194">
        <v>1.2376607653808E+18</v>
      </c>
      <c r="B11194">
        <v>144.284573328314</v>
      </c>
      <c r="C11194">
        <v>37.7779009834004</v>
      </c>
      <c r="D11194">
        <v>21.361000000000001</v>
      </c>
      <c r="E11194">
        <v>21.00694</v>
      </c>
      <c r="F11194">
        <v>21.027950000000001</v>
      </c>
      <c r="G11194">
        <v>20.96519</v>
      </c>
      <c r="H11194">
        <v>20.766030000000001</v>
      </c>
      <c r="I11194">
        <v>3560</v>
      </c>
      <c r="J11194">
        <v>301</v>
      </c>
      <c r="K11194">
        <v>5</v>
      </c>
      <c r="L11194">
        <v>246</v>
      </c>
      <c r="M11194">
        <v>5.1499047511111895E+18</v>
      </c>
      <c r="N11194" s="15" t="s">
        <v>20</v>
      </c>
      <c r="O11194">
        <v>-4.6723780000000001E-4</v>
      </c>
      <c r="P11194">
        <v>4574</v>
      </c>
      <c r="Q11194">
        <v>55621</v>
      </c>
      <c r="R11194">
        <v>140</v>
      </c>
    </row>
    <row r="11195" spans="1:18" x14ac:dyDescent="0.25">
      <c r="A11195">
        <v>1.2376607653809999E+18</v>
      </c>
      <c r="B11195">
        <v>144.80050542172501</v>
      </c>
      <c r="C11195">
        <v>37.862330129356302</v>
      </c>
      <c r="D11195">
        <v>17.630369999999999</v>
      </c>
      <c r="E11195">
        <v>16.185110000000002</v>
      </c>
      <c r="F11195">
        <v>15.56194</v>
      </c>
      <c r="G11195">
        <v>15.32551</v>
      </c>
      <c r="H11195">
        <v>15.195</v>
      </c>
      <c r="I11195">
        <v>3560</v>
      </c>
      <c r="J11195">
        <v>301</v>
      </c>
      <c r="K11195">
        <v>5</v>
      </c>
      <c r="L11195">
        <v>249</v>
      </c>
      <c r="M11195">
        <v>3.6288777359564201E+18</v>
      </c>
      <c r="N11195" s="15" t="s">
        <v>20</v>
      </c>
      <c r="O11195">
        <v>-2.404559E-4</v>
      </c>
      <c r="P11195">
        <v>3223</v>
      </c>
      <c r="Q11195">
        <v>54865</v>
      </c>
      <c r="R11195">
        <v>372</v>
      </c>
    </row>
    <row r="11196" spans="1:18" x14ac:dyDescent="0.25">
      <c r="A11196">
        <v>1.2376607653817201E+18</v>
      </c>
      <c r="B11196">
        <v>146.75180919800499</v>
      </c>
      <c r="C11196">
        <v>38.741706889038703</v>
      </c>
      <c r="D11196">
        <v>19.507709999999999</v>
      </c>
      <c r="E11196">
        <v>18.366859999999999</v>
      </c>
      <c r="F11196">
        <v>17.89498</v>
      </c>
      <c r="G11196">
        <v>17.699490000000001</v>
      </c>
      <c r="H11196">
        <v>17.630649999999999</v>
      </c>
      <c r="I11196">
        <v>3560</v>
      </c>
      <c r="J11196">
        <v>301</v>
      </c>
      <c r="K11196">
        <v>5</v>
      </c>
      <c r="L11196">
        <v>260</v>
      </c>
      <c r="M11196">
        <v>1.4378709844502999E+18</v>
      </c>
      <c r="N11196" s="15" t="s">
        <v>20</v>
      </c>
      <c r="O11196">
        <v>-8.4651070000000005E-5</v>
      </c>
      <c r="P11196">
        <v>1277</v>
      </c>
      <c r="Q11196">
        <v>52765</v>
      </c>
      <c r="R11196">
        <v>352</v>
      </c>
    </row>
    <row r="11197" spans="1:18" x14ac:dyDescent="0.25">
      <c r="A11197">
        <v>1.2376607653825001E+18</v>
      </c>
      <c r="B11197">
        <v>148.87991977184899</v>
      </c>
      <c r="C11197">
        <v>39.429499068806102</v>
      </c>
      <c r="D11197">
        <v>21.033860000000001</v>
      </c>
      <c r="E11197">
        <v>19.85238</v>
      </c>
      <c r="F11197">
        <v>19.787289999999999</v>
      </c>
      <c r="G11197">
        <v>19.786850000000001</v>
      </c>
      <c r="H11197">
        <v>19.87847</v>
      </c>
      <c r="I11197">
        <v>3560</v>
      </c>
      <c r="J11197">
        <v>301</v>
      </c>
      <c r="K11197">
        <v>5</v>
      </c>
      <c r="L11197">
        <v>272</v>
      </c>
      <c r="M11197">
        <v>9.9340464501945999E+18</v>
      </c>
      <c r="N11197" s="15" t="s">
        <v>20</v>
      </c>
      <c r="O11197">
        <v>2.4978190000000001E-4</v>
      </c>
      <c r="P11197">
        <v>8823</v>
      </c>
      <c r="Q11197">
        <v>57446</v>
      </c>
      <c r="R11197">
        <v>842</v>
      </c>
    </row>
    <row r="11198" spans="1:18" x14ac:dyDescent="0.25">
      <c r="A11198">
        <v>1.2376786002315799E+18</v>
      </c>
      <c r="B11198">
        <v>0.18602289667524</v>
      </c>
      <c r="C11198">
        <v>16.4142061614948</v>
      </c>
      <c r="D11198">
        <v>18.637350000000001</v>
      </c>
      <c r="E11198">
        <v>17.65326</v>
      </c>
      <c r="F11198">
        <v>17.339200000000002</v>
      </c>
      <c r="G11198">
        <v>17.205359999999999</v>
      </c>
      <c r="H11198">
        <v>17.164059999999999</v>
      </c>
      <c r="I11198">
        <v>7713</v>
      </c>
      <c r="J11198">
        <v>301</v>
      </c>
      <c r="K11198">
        <v>1</v>
      </c>
      <c r="L11198">
        <v>232</v>
      </c>
      <c r="M11198">
        <v>6.9492313515824404E+18</v>
      </c>
      <c r="N11198" s="15" t="s">
        <v>20</v>
      </c>
      <c r="O11198">
        <v>-9.0410060000000001E-4</v>
      </c>
      <c r="P11198">
        <v>6172</v>
      </c>
      <c r="Q11198">
        <v>56269</v>
      </c>
      <c r="R11198">
        <v>644</v>
      </c>
    </row>
    <row r="11199" spans="1:18" x14ac:dyDescent="0.25">
      <c r="A11199">
        <v>1.2376467975957299E+18</v>
      </c>
      <c r="B11199">
        <v>109.890410115948</v>
      </c>
      <c r="C11199">
        <v>0.45722667746791301</v>
      </c>
      <c r="D11199">
        <v>22.163170000000001</v>
      </c>
      <c r="E11199">
        <v>19.6295</v>
      </c>
      <c r="F11199">
        <v>18.16901</v>
      </c>
      <c r="G11199">
        <v>16.8781</v>
      </c>
      <c r="H11199">
        <v>16.177669999999999</v>
      </c>
      <c r="I11199">
        <v>308</v>
      </c>
      <c r="J11199">
        <v>301</v>
      </c>
      <c r="K11199">
        <v>4</v>
      </c>
      <c r="L11199">
        <v>24</v>
      </c>
      <c r="M11199">
        <v>8.3881427101215795E+18</v>
      </c>
      <c r="N11199" s="15" t="s">
        <v>20</v>
      </c>
      <c r="O11199">
        <v>1.075845E-4</v>
      </c>
      <c r="P11199">
        <v>7450</v>
      </c>
      <c r="Q11199">
        <v>56722</v>
      </c>
      <c r="R11199">
        <v>685</v>
      </c>
    </row>
    <row r="11200" spans="1:18" x14ac:dyDescent="0.25">
      <c r="A11200">
        <v>1.2376785792900101E+18</v>
      </c>
      <c r="B11200">
        <v>355.38795779132602</v>
      </c>
      <c r="C11200">
        <v>24.057801094976</v>
      </c>
      <c r="D11200">
        <v>23.016529999999999</v>
      </c>
      <c r="E11200">
        <v>21.171669999999999</v>
      </c>
      <c r="F11200">
        <v>20.65935</v>
      </c>
      <c r="G11200">
        <v>20.357749999999999</v>
      </c>
      <c r="H11200">
        <v>20.20656</v>
      </c>
      <c r="I11200">
        <v>7708</v>
      </c>
      <c r="J11200">
        <v>301</v>
      </c>
      <c r="K11200">
        <v>2</v>
      </c>
      <c r="L11200">
        <v>177</v>
      </c>
      <c r="M11200">
        <v>8.6323989577489603E+18</v>
      </c>
      <c r="N11200" s="15" t="s">
        <v>20</v>
      </c>
      <c r="O11200">
        <v>-4.1670359999999997E-5</v>
      </c>
      <c r="P11200">
        <v>7667</v>
      </c>
      <c r="Q11200">
        <v>57580</v>
      </c>
      <c r="R11200">
        <v>452</v>
      </c>
    </row>
    <row r="11201" spans="1:18" x14ac:dyDescent="0.25">
      <c r="A11201">
        <v>1.23767370665184E+18</v>
      </c>
      <c r="B11201">
        <v>114.644152681872</v>
      </c>
      <c r="C11201">
        <v>42.121267415005299</v>
      </c>
      <c r="D11201">
        <v>17.777090000000001</v>
      </c>
      <c r="E11201">
        <v>16.675049999999999</v>
      </c>
      <c r="F11201">
        <v>16.553349999999998</v>
      </c>
      <c r="G11201">
        <v>16.531890000000001</v>
      </c>
      <c r="H11201">
        <v>16.548120000000001</v>
      </c>
      <c r="I11201">
        <v>6573</v>
      </c>
      <c r="J11201">
        <v>301</v>
      </c>
      <c r="K11201">
        <v>6</v>
      </c>
      <c r="L11201">
        <v>211</v>
      </c>
      <c r="M11201">
        <v>3.5590647934637501E+18</v>
      </c>
      <c r="N11201" s="15" t="s">
        <v>20</v>
      </c>
      <c r="O11201">
        <v>-1.3293859999999999E-4</v>
      </c>
      <c r="P11201">
        <v>3161</v>
      </c>
      <c r="Q11201">
        <v>54779</v>
      </c>
      <c r="R11201">
        <v>346</v>
      </c>
    </row>
    <row r="11202" spans="1:18" x14ac:dyDescent="0.25">
      <c r="A11202">
        <v>1.23765574348478E+18</v>
      </c>
      <c r="B11202">
        <v>231.31136453872901</v>
      </c>
      <c r="C11202">
        <v>4.8338445737100999</v>
      </c>
      <c r="D11202">
        <v>18.692129999999999</v>
      </c>
      <c r="E11202">
        <v>17.53661</v>
      </c>
      <c r="F11202">
        <v>17.420559999999998</v>
      </c>
      <c r="G11202">
        <v>17.46997</v>
      </c>
      <c r="H11202">
        <v>17.50469</v>
      </c>
      <c r="I11202">
        <v>2391</v>
      </c>
      <c r="J11202">
        <v>301</v>
      </c>
      <c r="K11202">
        <v>3</v>
      </c>
      <c r="L11202">
        <v>162</v>
      </c>
      <c r="M11202">
        <v>2.06490765251263E+18</v>
      </c>
      <c r="N11202" s="15" t="s">
        <v>20</v>
      </c>
      <c r="O11202">
        <v>-3.0308430000000001E-4</v>
      </c>
      <c r="P11202">
        <v>1834</v>
      </c>
      <c r="Q11202">
        <v>54562</v>
      </c>
      <c r="R11202">
        <v>26</v>
      </c>
    </row>
    <row r="11203" spans="1:18" x14ac:dyDescent="0.25">
      <c r="A11203">
        <v>1.2376623019018099E+18</v>
      </c>
      <c r="B11203">
        <v>225.929272825075</v>
      </c>
      <c r="C11203">
        <v>44.5348308348986</v>
      </c>
      <c r="D11203">
        <v>17.18009</v>
      </c>
      <c r="E11203">
        <v>16.265940000000001</v>
      </c>
      <c r="F11203">
        <v>15.993589999999999</v>
      </c>
      <c r="G11203">
        <v>15.90437</v>
      </c>
      <c r="H11203">
        <v>15.85904</v>
      </c>
      <c r="I11203">
        <v>3918</v>
      </c>
      <c r="J11203">
        <v>301</v>
      </c>
      <c r="K11203">
        <v>3</v>
      </c>
      <c r="L11203">
        <v>192</v>
      </c>
      <c r="M11203">
        <v>3.8168755339506202E+18</v>
      </c>
      <c r="N11203" s="15" t="s">
        <v>20</v>
      </c>
      <c r="O11203">
        <v>-4.826586E-4</v>
      </c>
      <c r="P11203">
        <v>3390</v>
      </c>
      <c r="Q11203">
        <v>54945</v>
      </c>
      <c r="R11203">
        <v>272</v>
      </c>
    </row>
    <row r="11204" spans="1:18" x14ac:dyDescent="0.25">
      <c r="A11204">
        <v>1.2376700172645801E+18</v>
      </c>
      <c r="B11204">
        <v>27.135751159555198</v>
      </c>
      <c r="C11204">
        <v>8.1579795102545098</v>
      </c>
      <c r="D11204">
        <v>23.367660000000001</v>
      </c>
      <c r="E11204">
        <v>21.59</v>
      </c>
      <c r="F11204">
        <v>21.13278</v>
      </c>
      <c r="G11204">
        <v>21.086580000000001</v>
      </c>
      <c r="H11204">
        <v>20.693750000000001</v>
      </c>
      <c r="I11204">
        <v>5714</v>
      </c>
      <c r="J11204">
        <v>301</v>
      </c>
      <c r="K11204">
        <v>6</v>
      </c>
      <c r="L11204">
        <v>53</v>
      </c>
      <c r="M11204">
        <v>1.24763048163171E+19</v>
      </c>
      <c r="N11204" s="15" t="s">
        <v>20</v>
      </c>
      <c r="O11204">
        <v>-6.7976240000000002E-4</v>
      </c>
      <c r="P11204">
        <v>11081</v>
      </c>
      <c r="Q11204">
        <v>58398</v>
      </c>
      <c r="R11204">
        <v>756</v>
      </c>
    </row>
    <row r="11205" spans="1:18" x14ac:dyDescent="0.25">
      <c r="A11205">
        <v>1.2376786200861E+18</v>
      </c>
      <c r="B11205">
        <v>323.27919049331598</v>
      </c>
      <c r="C11205">
        <v>2.78030557294273</v>
      </c>
      <c r="D11205">
        <v>23.20787</v>
      </c>
      <c r="E11205">
        <v>21.933540000000001</v>
      </c>
      <c r="F11205">
        <v>21.685790000000001</v>
      </c>
      <c r="G11205">
        <v>21.906279999999999</v>
      </c>
      <c r="H11205">
        <v>21.667899999999999</v>
      </c>
      <c r="I11205">
        <v>7717</v>
      </c>
      <c r="J11205">
        <v>301</v>
      </c>
      <c r="K11205">
        <v>6</v>
      </c>
      <c r="L11205">
        <v>84</v>
      </c>
      <c r="M11205">
        <v>4.5971736557720899E+18</v>
      </c>
      <c r="N11205" s="15" t="s">
        <v>20</v>
      </c>
      <c r="O11205">
        <v>-1.401687E-3</v>
      </c>
      <c r="P11205">
        <v>4083</v>
      </c>
      <c r="Q11205">
        <v>55443</v>
      </c>
      <c r="R11205">
        <v>452</v>
      </c>
    </row>
    <row r="11206" spans="1:18" x14ac:dyDescent="0.25">
      <c r="A11206">
        <v>1.2376621955941601E+18</v>
      </c>
      <c r="B11206">
        <v>166.14559071164899</v>
      </c>
      <c r="C11206">
        <v>41.753586863994997</v>
      </c>
      <c r="D11206">
        <v>20.570910000000001</v>
      </c>
      <c r="E11206">
        <v>19.318449999999999</v>
      </c>
      <c r="F11206">
        <v>18.90521</v>
      </c>
      <c r="G11206">
        <v>18.749279999999999</v>
      </c>
      <c r="H11206">
        <v>18.698370000000001</v>
      </c>
      <c r="I11206">
        <v>3893</v>
      </c>
      <c r="J11206">
        <v>301</v>
      </c>
      <c r="K11206">
        <v>5</v>
      </c>
      <c r="L11206">
        <v>82</v>
      </c>
      <c r="M11206">
        <v>3.7448421291349499E+18</v>
      </c>
      <c r="N11206" s="15" t="s">
        <v>20</v>
      </c>
      <c r="O11206">
        <v>-4.9800039999999999E-4</v>
      </c>
      <c r="P11206">
        <v>3326</v>
      </c>
      <c r="Q11206">
        <v>54943</v>
      </c>
      <c r="R11206">
        <v>360</v>
      </c>
    </row>
    <row r="11207" spans="1:18" x14ac:dyDescent="0.25">
      <c r="A11207">
        <v>1.23767370665315E+18</v>
      </c>
      <c r="B11207">
        <v>118.43051730129299</v>
      </c>
      <c r="C11207">
        <v>42.746339815629803</v>
      </c>
      <c r="D11207">
        <v>23.611910000000002</v>
      </c>
      <c r="E11207">
        <v>21.899059999999999</v>
      </c>
      <c r="F11207">
        <v>21.97128</v>
      </c>
      <c r="G11207">
        <v>21.798729999999999</v>
      </c>
      <c r="H11207">
        <v>23.012609999999999</v>
      </c>
      <c r="I11207">
        <v>6573</v>
      </c>
      <c r="J11207">
        <v>301</v>
      </c>
      <c r="K11207">
        <v>6</v>
      </c>
      <c r="L11207">
        <v>231</v>
      </c>
      <c r="M11207">
        <v>4.1468246848294298E+18</v>
      </c>
      <c r="N11207" s="15" t="s">
        <v>20</v>
      </c>
      <c r="O11207">
        <v>1.465324E-4</v>
      </c>
      <c r="P11207">
        <v>3683</v>
      </c>
      <c r="Q11207">
        <v>55245</v>
      </c>
      <c r="R11207">
        <v>492</v>
      </c>
    </row>
    <row r="11208" spans="1:18" x14ac:dyDescent="0.25">
      <c r="A11208">
        <v>1.2376737066503301E+18</v>
      </c>
      <c r="B11208">
        <v>110.165282531918</v>
      </c>
      <c r="C11208">
        <v>41.133578700568698</v>
      </c>
      <c r="D11208">
        <v>22.882439999999999</v>
      </c>
      <c r="E11208">
        <v>21.166129999999999</v>
      </c>
      <c r="F11208">
        <v>19.685490000000001</v>
      </c>
      <c r="G11208">
        <v>19.010470000000002</v>
      </c>
      <c r="H11208">
        <v>18.612590000000001</v>
      </c>
      <c r="I11208">
        <v>6573</v>
      </c>
      <c r="J11208">
        <v>301</v>
      </c>
      <c r="K11208">
        <v>6</v>
      </c>
      <c r="L11208">
        <v>188</v>
      </c>
      <c r="M11208">
        <v>2.0987571965305999E+18</v>
      </c>
      <c r="N11208" s="15" t="s">
        <v>20</v>
      </c>
      <c r="O11208">
        <v>4.2911180000000002E-5</v>
      </c>
      <c r="P11208">
        <v>1864</v>
      </c>
      <c r="Q11208">
        <v>53313</v>
      </c>
      <c r="R11208">
        <v>290</v>
      </c>
    </row>
    <row r="11209" spans="1:18" x14ac:dyDescent="0.25">
      <c r="A11209">
        <v>1.2376737066516401E+18</v>
      </c>
      <c r="B11209">
        <v>114.04729138524</v>
      </c>
      <c r="C11209">
        <v>41.913574743925601</v>
      </c>
      <c r="D11209">
        <v>18.119720000000001</v>
      </c>
      <c r="E11209">
        <v>17.20111</v>
      </c>
      <c r="F11209">
        <v>16.983889999999999</v>
      </c>
      <c r="G11209">
        <v>16.897880000000001</v>
      </c>
      <c r="H11209">
        <v>16.874770000000002</v>
      </c>
      <c r="I11209">
        <v>6573</v>
      </c>
      <c r="J11209">
        <v>301</v>
      </c>
      <c r="K11209">
        <v>6</v>
      </c>
      <c r="L11209">
        <v>208</v>
      </c>
      <c r="M11209">
        <v>3.0209365794147702E+18</v>
      </c>
      <c r="N11209" s="15" t="s">
        <v>20</v>
      </c>
      <c r="O11209">
        <v>-2.2135659999999999E-4</v>
      </c>
      <c r="P11209">
        <v>2683</v>
      </c>
      <c r="Q11209">
        <v>54153</v>
      </c>
      <c r="R11209">
        <v>535</v>
      </c>
    </row>
    <row r="11210" spans="1:18" x14ac:dyDescent="0.25">
      <c r="A11210">
        <v>1.2376788584658299E+18</v>
      </c>
      <c r="B11210">
        <v>346.52042074022802</v>
      </c>
      <c r="C11210">
        <v>11.253389881708699</v>
      </c>
      <c r="D11210">
        <v>22.788519999999998</v>
      </c>
      <c r="E11210">
        <v>21.698840000000001</v>
      </c>
      <c r="F11210">
        <v>21.577570000000001</v>
      </c>
      <c r="G11210">
        <v>21.581679999999999</v>
      </c>
      <c r="H11210">
        <v>21.282499999999999</v>
      </c>
      <c r="I11210">
        <v>7773</v>
      </c>
      <c r="J11210">
        <v>301</v>
      </c>
      <c r="K11210">
        <v>2</v>
      </c>
      <c r="L11210">
        <v>222</v>
      </c>
      <c r="M11210">
        <v>6.9288301876700897E+18</v>
      </c>
      <c r="N11210" s="15" t="s">
        <v>20</v>
      </c>
      <c r="O11210">
        <v>1.9675049999999999E-4</v>
      </c>
      <c r="P11210">
        <v>6154</v>
      </c>
      <c r="Q11210">
        <v>56237</v>
      </c>
      <c r="R11210">
        <v>153</v>
      </c>
    </row>
    <row r="11211" spans="1:18" x14ac:dyDescent="0.25">
      <c r="A11211">
        <v>1.2376499613851899E+18</v>
      </c>
      <c r="B11211">
        <v>58.8339642758773</v>
      </c>
      <c r="C11211">
        <v>-6.8820379836636096</v>
      </c>
      <c r="D11211">
        <v>19.212510000000002</v>
      </c>
      <c r="E11211">
        <v>17.481249999999999</v>
      </c>
      <c r="F11211">
        <v>16.730129999999999</v>
      </c>
      <c r="G11211">
        <v>16.397210000000001</v>
      </c>
      <c r="H11211">
        <v>16.18102</v>
      </c>
      <c r="I11211">
        <v>1045</v>
      </c>
      <c r="J11211">
        <v>301</v>
      </c>
      <c r="K11211">
        <v>1</v>
      </c>
      <c r="L11211">
        <v>164</v>
      </c>
      <c r="M11211">
        <v>8.1662532900967096E+18</v>
      </c>
      <c r="N11211" s="15" t="s">
        <v>20</v>
      </c>
      <c r="O11211">
        <v>-4.715446E-4</v>
      </c>
      <c r="P11211">
        <v>7253</v>
      </c>
      <c r="Q11211">
        <v>56598</v>
      </c>
      <c r="R11211">
        <v>368</v>
      </c>
    </row>
    <row r="11212" spans="1:18" x14ac:dyDescent="0.25">
      <c r="A11212">
        <v>1.2376467943813901E+18</v>
      </c>
      <c r="B11212">
        <v>95.260908128192199</v>
      </c>
      <c r="C11212">
        <v>1.3960759193475401</v>
      </c>
      <c r="D11212">
        <v>18.698969999999999</v>
      </c>
      <c r="E11212">
        <v>17.120640000000002</v>
      </c>
      <c r="F11212">
        <v>16.57094</v>
      </c>
      <c r="G11212">
        <v>16.358789999999999</v>
      </c>
      <c r="H11212">
        <v>16.150189999999998</v>
      </c>
      <c r="I11212">
        <v>307</v>
      </c>
      <c r="J11212">
        <v>301</v>
      </c>
      <c r="K11212">
        <v>6</v>
      </c>
      <c r="L11212">
        <v>129</v>
      </c>
      <c r="M11212">
        <v>1.4176572905923799E+18</v>
      </c>
      <c r="N11212" s="15" t="s">
        <v>20</v>
      </c>
      <c r="O11212">
        <v>1.214239E-4</v>
      </c>
      <c r="P11212">
        <v>1259</v>
      </c>
      <c r="Q11212">
        <v>52931</v>
      </c>
      <c r="R11212">
        <v>543</v>
      </c>
    </row>
    <row r="11213" spans="1:18" x14ac:dyDescent="0.25">
      <c r="A11213">
        <v>1.23765932603074E+18</v>
      </c>
      <c r="B11213">
        <v>249.733637598613</v>
      </c>
      <c r="C11213">
        <v>36.997217407992302</v>
      </c>
      <c r="D11213">
        <v>17.590070000000001</v>
      </c>
      <c r="E11213">
        <v>16.366350000000001</v>
      </c>
      <c r="F11213">
        <v>15.93277</v>
      </c>
      <c r="G11213">
        <v>15.755649999999999</v>
      </c>
      <c r="H11213">
        <v>15.6839</v>
      </c>
      <c r="I11213">
        <v>3225</v>
      </c>
      <c r="J11213">
        <v>301</v>
      </c>
      <c r="K11213">
        <v>4</v>
      </c>
      <c r="L11213">
        <v>259</v>
      </c>
      <c r="M11213">
        <v>2.5390173245607501E+18</v>
      </c>
      <c r="N11213" s="15" t="s">
        <v>20</v>
      </c>
      <c r="O11213">
        <v>-1.5930219999999999E-4</v>
      </c>
      <c r="P11213">
        <v>2255</v>
      </c>
      <c r="Q11213">
        <v>53565</v>
      </c>
      <c r="R11213">
        <v>411</v>
      </c>
    </row>
    <row r="11214" spans="1:18" x14ac:dyDescent="0.25">
      <c r="A11214">
        <v>1.23765932603264E+18</v>
      </c>
      <c r="B11214">
        <v>252.90082447627</v>
      </c>
      <c r="C11214">
        <v>33.679668313829303</v>
      </c>
      <c r="D11214">
        <v>17.649229999999999</v>
      </c>
      <c r="E11214">
        <v>16.6065</v>
      </c>
      <c r="F11214">
        <v>16.206520000000001</v>
      </c>
      <c r="G11214">
        <v>16.03152</v>
      </c>
      <c r="H11214">
        <v>15.949260000000001</v>
      </c>
      <c r="I11214">
        <v>3225</v>
      </c>
      <c r="J11214">
        <v>301</v>
      </c>
      <c r="K11214">
        <v>4</v>
      </c>
      <c r="L11214">
        <v>288</v>
      </c>
      <c r="M11214">
        <v>3.8922770183808302E+18</v>
      </c>
      <c r="N11214" s="15" t="s">
        <v>20</v>
      </c>
      <c r="O11214">
        <v>-6.9574760000000002E-4</v>
      </c>
      <c r="P11214">
        <v>3457</v>
      </c>
      <c r="Q11214">
        <v>54984</v>
      </c>
      <c r="R11214">
        <v>149</v>
      </c>
    </row>
    <row r="11215" spans="1:18" x14ac:dyDescent="0.25">
      <c r="A11215">
        <v>1.2376613607592399E+18</v>
      </c>
      <c r="B11215">
        <v>195.99455059937199</v>
      </c>
      <c r="C11215">
        <v>46.210255643272198</v>
      </c>
      <c r="D11215">
        <v>22.644870000000001</v>
      </c>
      <c r="E11215">
        <v>20.843800000000002</v>
      </c>
      <c r="F11215">
        <v>19.499279999999999</v>
      </c>
      <c r="G11215">
        <v>18.600629999999999</v>
      </c>
      <c r="H11215">
        <v>18.082820000000002</v>
      </c>
      <c r="I11215">
        <v>3699</v>
      </c>
      <c r="J11215">
        <v>301</v>
      </c>
      <c r="K11215">
        <v>2</v>
      </c>
      <c r="L11215">
        <v>72</v>
      </c>
      <c r="M11215">
        <v>8.3475907975800596E+18</v>
      </c>
      <c r="N11215" s="15" t="s">
        <v>20</v>
      </c>
      <c r="O11215">
        <v>-1.3190860000000001E-4</v>
      </c>
      <c r="P11215">
        <v>7414</v>
      </c>
      <c r="Q11215">
        <v>56748</v>
      </c>
      <c r="R11215">
        <v>614</v>
      </c>
    </row>
    <row r="11216" spans="1:18" x14ac:dyDescent="0.25">
      <c r="A11216">
        <v>1.2376737044991099E+18</v>
      </c>
      <c r="B11216">
        <v>100.597734016408</v>
      </c>
      <c r="C11216">
        <v>36.477300620950203</v>
      </c>
      <c r="D11216">
        <v>19.7013</v>
      </c>
      <c r="E11216">
        <v>18.362629999999999</v>
      </c>
      <c r="F11216">
        <v>18.106449999999999</v>
      </c>
      <c r="G11216">
        <v>18.027059999999999</v>
      </c>
      <c r="H11216">
        <v>17.97467</v>
      </c>
      <c r="I11216">
        <v>6573</v>
      </c>
      <c r="J11216">
        <v>301</v>
      </c>
      <c r="K11216">
        <v>2</v>
      </c>
      <c r="L11216">
        <v>131</v>
      </c>
      <c r="M11216">
        <v>3.01972382225009E+18</v>
      </c>
      <c r="N11216" s="15" t="s">
        <v>20</v>
      </c>
      <c r="O11216">
        <v>-4.3477570000000003E-5</v>
      </c>
      <c r="P11216">
        <v>2682</v>
      </c>
      <c r="Q11216">
        <v>54401</v>
      </c>
      <c r="R11216">
        <v>219</v>
      </c>
    </row>
    <row r="11217" spans="1:18" x14ac:dyDescent="0.25">
      <c r="A11217">
        <v>1.2376623367897001E+18</v>
      </c>
      <c r="B11217">
        <v>234.934859006316</v>
      </c>
      <c r="C11217">
        <v>35.185757328531601</v>
      </c>
      <c r="D11217">
        <v>25.004950000000001</v>
      </c>
      <c r="E11217">
        <v>21.464980000000001</v>
      </c>
      <c r="F11217">
        <v>19.87144</v>
      </c>
      <c r="G11217">
        <v>18.015930000000001</v>
      </c>
      <c r="H11217">
        <v>16.956630000000001</v>
      </c>
      <c r="I11217">
        <v>3926</v>
      </c>
      <c r="J11217">
        <v>301</v>
      </c>
      <c r="K11217">
        <v>4</v>
      </c>
      <c r="L11217">
        <v>59</v>
      </c>
      <c r="M11217">
        <v>1.5773913197922401E+18</v>
      </c>
      <c r="N11217" s="15" t="s">
        <v>20</v>
      </c>
      <c r="O11217">
        <v>-1.202348E-4</v>
      </c>
      <c r="P11217">
        <v>1401</v>
      </c>
      <c r="Q11217">
        <v>53144</v>
      </c>
      <c r="R11217">
        <v>20</v>
      </c>
    </row>
    <row r="11218" spans="1:18" x14ac:dyDescent="0.25">
      <c r="A11218">
        <v>1.2376623378715699E+18</v>
      </c>
      <c r="B11218">
        <v>252.23472038542999</v>
      </c>
      <c r="C11218">
        <v>24.129621071644902</v>
      </c>
      <c r="D11218">
        <v>20.202159999999999</v>
      </c>
      <c r="E11218">
        <v>18.77928</v>
      </c>
      <c r="F11218">
        <v>18.161960000000001</v>
      </c>
      <c r="G11218">
        <v>17.92859</v>
      </c>
      <c r="H11218">
        <v>17.80817</v>
      </c>
      <c r="I11218">
        <v>3926</v>
      </c>
      <c r="J11218">
        <v>301</v>
      </c>
      <c r="K11218">
        <v>6</v>
      </c>
      <c r="L11218">
        <v>183</v>
      </c>
      <c r="M11218">
        <v>2.4669666201871498E+18</v>
      </c>
      <c r="N11218" s="15" t="s">
        <v>20</v>
      </c>
      <c r="O11218">
        <v>-1.458853E-4</v>
      </c>
      <c r="P11218">
        <v>2191</v>
      </c>
      <c r="Q11218">
        <v>54621</v>
      </c>
      <c r="R11218">
        <v>436</v>
      </c>
    </row>
    <row r="11219" spans="1:18" x14ac:dyDescent="0.25">
      <c r="A11219">
        <v>1.2376683363203799E+18</v>
      </c>
      <c r="B11219">
        <v>233.08615384367999</v>
      </c>
      <c r="C11219">
        <v>17.058685799840902</v>
      </c>
      <c r="D11219">
        <v>23.266570000000002</v>
      </c>
      <c r="E11219">
        <v>22.489380000000001</v>
      </c>
      <c r="F11219">
        <v>20.765270000000001</v>
      </c>
      <c r="G11219">
        <v>18.88402</v>
      </c>
      <c r="H11219">
        <v>17.837009999999999</v>
      </c>
      <c r="I11219">
        <v>5323</v>
      </c>
      <c r="J11219">
        <v>301</v>
      </c>
      <c r="K11219">
        <v>3</v>
      </c>
      <c r="L11219">
        <v>32</v>
      </c>
      <c r="M11219">
        <v>3.1469736041853998E+18</v>
      </c>
      <c r="N11219" s="15" t="s">
        <v>20</v>
      </c>
      <c r="O11219">
        <v>-1.9538920000000001E-4</v>
      </c>
      <c r="P11219">
        <v>2795</v>
      </c>
      <c r="Q11219">
        <v>54563</v>
      </c>
      <c r="R11219">
        <v>303</v>
      </c>
    </row>
    <row r="11220" spans="1:18" x14ac:dyDescent="0.25">
      <c r="A11220">
        <v>1.2376737383258501E+18</v>
      </c>
      <c r="B11220">
        <v>110.80574005289</v>
      </c>
      <c r="C11220">
        <v>30.2062226598538</v>
      </c>
      <c r="D11220">
        <v>21.463609999999999</v>
      </c>
      <c r="E11220">
        <v>20.366969999999998</v>
      </c>
      <c r="F11220">
        <v>19.964079999999999</v>
      </c>
      <c r="G11220">
        <v>19.739229999999999</v>
      </c>
      <c r="H11220">
        <v>19.642869999999998</v>
      </c>
      <c r="I11220">
        <v>6581</v>
      </c>
      <c r="J11220">
        <v>301</v>
      </c>
      <c r="K11220">
        <v>1</v>
      </c>
      <c r="L11220">
        <v>190</v>
      </c>
      <c r="M11220">
        <v>3.03432286290001E+18</v>
      </c>
      <c r="N11220" s="15" t="s">
        <v>20</v>
      </c>
      <c r="O11220">
        <v>-3.0453280000000001E-5</v>
      </c>
      <c r="P11220">
        <v>2695</v>
      </c>
      <c r="Q11220">
        <v>54409</v>
      </c>
      <c r="R11220">
        <v>82</v>
      </c>
    </row>
    <row r="11221" spans="1:18" x14ac:dyDescent="0.25">
      <c r="A11221">
        <v>1.2376553478197E+18</v>
      </c>
      <c r="B11221">
        <v>241.885563970384</v>
      </c>
      <c r="C11221">
        <v>45.508310094117299</v>
      </c>
      <c r="D11221">
        <v>22.738659999999999</v>
      </c>
      <c r="E11221">
        <v>21.049219999999998</v>
      </c>
      <c r="F11221">
        <v>20.891570000000002</v>
      </c>
      <c r="G11221">
        <v>20.783650000000002</v>
      </c>
      <c r="H11221">
        <v>21.092320000000001</v>
      </c>
      <c r="I11221">
        <v>2299</v>
      </c>
      <c r="J11221">
        <v>301</v>
      </c>
      <c r="K11221">
        <v>2</v>
      </c>
      <c r="L11221">
        <v>296</v>
      </c>
      <c r="M11221">
        <v>6.79387420408337E+18</v>
      </c>
      <c r="N11221" s="15" t="s">
        <v>20</v>
      </c>
      <c r="O11221">
        <v>-1.0969930000000001E-3</v>
      </c>
      <c r="P11221">
        <v>6034</v>
      </c>
      <c r="Q11221">
        <v>56103</v>
      </c>
      <c r="R11221">
        <v>706</v>
      </c>
    </row>
    <row r="11222" spans="1:18" x14ac:dyDescent="0.25">
      <c r="A11222">
        <v>1.2376593260174999E+18</v>
      </c>
      <c r="B11222">
        <v>214.97446216825799</v>
      </c>
      <c r="C11222">
        <v>56.655718920770802</v>
      </c>
      <c r="D11222">
        <v>16.469830000000002</v>
      </c>
      <c r="E11222">
        <v>15.21551</v>
      </c>
      <c r="F11222">
        <v>15.329470000000001</v>
      </c>
      <c r="G11222">
        <v>15.429790000000001</v>
      </c>
      <c r="H11222">
        <v>15.49808</v>
      </c>
      <c r="I11222">
        <v>3225</v>
      </c>
      <c r="J11222">
        <v>301</v>
      </c>
      <c r="K11222">
        <v>4</v>
      </c>
      <c r="L11222">
        <v>57</v>
      </c>
      <c r="M11222">
        <v>2.7552184347520102E+18</v>
      </c>
      <c r="N11222" s="15" t="s">
        <v>20</v>
      </c>
      <c r="O11222">
        <v>-1.8146030000000001E-4</v>
      </c>
      <c r="P11222">
        <v>2447</v>
      </c>
      <c r="Q11222">
        <v>54498</v>
      </c>
      <c r="R11222">
        <v>514</v>
      </c>
    </row>
    <row r="11223" spans="1:18" x14ac:dyDescent="0.25">
      <c r="A11223">
        <v>1.2376687325305201E+18</v>
      </c>
      <c r="B11223">
        <v>301.95295684607498</v>
      </c>
      <c r="C11223">
        <v>-10.628038409094501</v>
      </c>
      <c r="D11223">
        <v>19.631910000000001</v>
      </c>
      <c r="E11223">
        <v>18.502389999999998</v>
      </c>
      <c r="F11223">
        <v>18.095420000000001</v>
      </c>
      <c r="G11223">
        <v>17.922529999999998</v>
      </c>
      <c r="H11223">
        <v>17.802759999999999</v>
      </c>
      <c r="I11223">
        <v>5415</v>
      </c>
      <c r="J11223">
        <v>301</v>
      </c>
      <c r="K11223">
        <v>5</v>
      </c>
      <c r="L11223">
        <v>23</v>
      </c>
      <c r="M11223">
        <v>2.6099844957759299E+18</v>
      </c>
      <c r="N11223" s="15" t="s">
        <v>20</v>
      </c>
      <c r="O11223">
        <v>-4.7016499999999998E-4</v>
      </c>
      <c r="P11223">
        <v>2318</v>
      </c>
      <c r="Q11223">
        <v>54628</v>
      </c>
      <c r="R11223">
        <v>540</v>
      </c>
    </row>
    <row r="11224" spans="1:18" x14ac:dyDescent="0.25">
      <c r="A11224">
        <v>1.2376737066517701E+18</v>
      </c>
      <c r="B11224">
        <v>114.358068287546</v>
      </c>
      <c r="C11224">
        <v>41.948835957117502</v>
      </c>
      <c r="D11224">
        <v>20.47082</v>
      </c>
      <c r="E11224">
        <v>19.438569999999999</v>
      </c>
      <c r="F11224">
        <v>19.19943</v>
      </c>
      <c r="G11224">
        <v>19.09395</v>
      </c>
      <c r="H11224">
        <v>19.15429</v>
      </c>
      <c r="I11224">
        <v>6573</v>
      </c>
      <c r="J11224">
        <v>301</v>
      </c>
      <c r="K11224">
        <v>6</v>
      </c>
      <c r="L11224">
        <v>210</v>
      </c>
      <c r="M11224">
        <v>3.0412112989698299E+18</v>
      </c>
      <c r="N11224" s="15" t="s">
        <v>20</v>
      </c>
      <c r="O11224">
        <v>2.753244E-5</v>
      </c>
      <c r="P11224">
        <v>2701</v>
      </c>
      <c r="Q11224">
        <v>54154</v>
      </c>
      <c r="R11224">
        <v>566</v>
      </c>
    </row>
    <row r="11225" spans="1:18" x14ac:dyDescent="0.25">
      <c r="A11225">
        <v>1.23767861797198E+18</v>
      </c>
      <c r="B11225">
        <v>39.471915626736497</v>
      </c>
      <c r="C11225">
        <v>1.2781030341658499</v>
      </c>
      <c r="D11225">
        <v>22.980360000000001</v>
      </c>
      <c r="E11225">
        <v>21.939979999999998</v>
      </c>
      <c r="F11225">
        <v>21.90701</v>
      </c>
      <c r="G11225">
        <v>22.037579999999998</v>
      </c>
      <c r="H11225">
        <v>21.432410000000001</v>
      </c>
      <c r="I11225">
        <v>7717</v>
      </c>
      <c r="J11225">
        <v>301</v>
      </c>
      <c r="K11225">
        <v>2</v>
      </c>
      <c r="L11225">
        <v>593</v>
      </c>
      <c r="M11225">
        <v>4.7975684470339195E+18</v>
      </c>
      <c r="N11225" s="15" t="s">
        <v>20</v>
      </c>
      <c r="O11225">
        <v>-7.5449939999999997E-4</v>
      </c>
      <c r="P11225">
        <v>4261</v>
      </c>
      <c r="Q11225">
        <v>55503</v>
      </c>
      <c r="R11225">
        <v>396</v>
      </c>
    </row>
    <row r="11226" spans="1:18" x14ac:dyDescent="0.25">
      <c r="A11226">
        <v>1.2376786179725E+18</v>
      </c>
      <c r="B11226">
        <v>40.643347770999</v>
      </c>
      <c r="C11226">
        <v>1.2090233246172599</v>
      </c>
      <c r="D11226">
        <v>23.464179999999999</v>
      </c>
      <c r="E11226">
        <v>20.83925</v>
      </c>
      <c r="F11226">
        <v>19.607959999999999</v>
      </c>
      <c r="G11226">
        <v>19.078399999999998</v>
      </c>
      <c r="H11226">
        <v>18.764759999999999</v>
      </c>
      <c r="I11226">
        <v>7717</v>
      </c>
      <c r="J11226">
        <v>301</v>
      </c>
      <c r="K11226">
        <v>2</v>
      </c>
      <c r="L11226">
        <v>601</v>
      </c>
      <c r="M11226">
        <v>1.7002771348088599E+18</v>
      </c>
      <c r="N11226" s="15" t="s">
        <v>20</v>
      </c>
      <c r="O11226">
        <v>4.705351E-5</v>
      </c>
      <c r="P11226">
        <v>1510</v>
      </c>
      <c r="Q11226">
        <v>52992</v>
      </c>
      <c r="R11226">
        <v>612</v>
      </c>
    </row>
    <row r="11227" spans="1:18" x14ac:dyDescent="0.25">
      <c r="A11227">
        <v>1.23766136076704E+18</v>
      </c>
      <c r="B11227">
        <v>219.72818640646801</v>
      </c>
      <c r="C11227">
        <v>41.130518806134901</v>
      </c>
      <c r="D11227">
        <v>23.70758</v>
      </c>
      <c r="E11227">
        <v>21.669899999999998</v>
      </c>
      <c r="F11227">
        <v>20.091670000000001</v>
      </c>
      <c r="G11227">
        <v>18.250620000000001</v>
      </c>
      <c r="H11227">
        <v>17.2196</v>
      </c>
      <c r="I11227">
        <v>3699</v>
      </c>
      <c r="J11227">
        <v>301</v>
      </c>
      <c r="K11227">
        <v>2</v>
      </c>
      <c r="L11227">
        <v>191</v>
      </c>
      <c r="M11227">
        <v>1.57178298532E+18</v>
      </c>
      <c r="N11227" s="15" t="s">
        <v>20</v>
      </c>
      <c r="O11227">
        <v>-3.5449530000000001E-6</v>
      </c>
      <c r="P11227">
        <v>1396</v>
      </c>
      <c r="Q11227">
        <v>53112</v>
      </c>
      <c r="R11227">
        <v>97</v>
      </c>
    </row>
    <row r="11228" spans="1:18" x14ac:dyDescent="0.25">
      <c r="A11228">
        <v>1.23766233679213E+18</v>
      </c>
      <c r="B11228">
        <v>240.32586853671299</v>
      </c>
      <c r="C11228">
        <v>31.9933169931073</v>
      </c>
      <c r="D11228">
        <v>17.27169</v>
      </c>
      <c r="E11228">
        <v>16.33531</v>
      </c>
      <c r="F11228">
        <v>16.041309999999999</v>
      </c>
      <c r="G11228">
        <v>15.930759999999999</v>
      </c>
      <c r="H11228">
        <v>15.89317</v>
      </c>
      <c r="I11228">
        <v>3926</v>
      </c>
      <c r="J11228">
        <v>301</v>
      </c>
      <c r="K11228">
        <v>4</v>
      </c>
      <c r="L11228">
        <v>96</v>
      </c>
      <c r="M11228">
        <v>1.2291598405273399E+19</v>
      </c>
      <c r="N11228" s="15" t="s">
        <v>20</v>
      </c>
      <c r="O11228">
        <v>-6.5024630000000004E-4</v>
      </c>
      <c r="P11228">
        <v>10917</v>
      </c>
      <c r="Q11228">
        <v>58252</v>
      </c>
      <c r="R11228">
        <v>542</v>
      </c>
    </row>
    <row r="11229" spans="1:18" x14ac:dyDescent="0.25">
      <c r="A11229">
        <v>1.23766136183698E+18</v>
      </c>
      <c r="B11229">
        <v>209.079840187683</v>
      </c>
      <c r="C11229">
        <v>45.0063005882201</v>
      </c>
      <c r="D11229">
        <v>24.498660000000001</v>
      </c>
      <c r="E11229">
        <v>21.216370000000001</v>
      </c>
      <c r="F11229">
        <v>20.032550000000001</v>
      </c>
      <c r="G11229">
        <v>19.382259999999999</v>
      </c>
      <c r="H11229">
        <v>19.254930000000002</v>
      </c>
      <c r="I11229">
        <v>3699</v>
      </c>
      <c r="J11229">
        <v>301</v>
      </c>
      <c r="K11229">
        <v>4</v>
      </c>
      <c r="L11229">
        <v>133</v>
      </c>
      <c r="M11229">
        <v>8.3632126593411502E+18</v>
      </c>
      <c r="N11229" s="15" t="s">
        <v>20</v>
      </c>
      <c r="O11229">
        <v>-3.009836E-5</v>
      </c>
      <c r="P11229">
        <v>7428</v>
      </c>
      <c r="Q11229">
        <v>56781</v>
      </c>
      <c r="R11229">
        <v>102</v>
      </c>
    </row>
    <row r="11230" spans="1:18" x14ac:dyDescent="0.25">
      <c r="A11230">
        <v>1.2376529340336699E+18</v>
      </c>
      <c r="B11230">
        <v>318.53761020540998</v>
      </c>
      <c r="C11230">
        <v>-7.5681948247775104</v>
      </c>
      <c r="D11230">
        <v>25.888580000000001</v>
      </c>
      <c r="E11230">
        <v>20.791799999999999</v>
      </c>
      <c r="F11230">
        <v>19.26925</v>
      </c>
      <c r="G11230">
        <v>18.880120000000002</v>
      </c>
      <c r="H11230">
        <v>18.250450000000001</v>
      </c>
      <c r="I11230">
        <v>1737</v>
      </c>
      <c r="J11230">
        <v>301</v>
      </c>
      <c r="K11230">
        <v>2</v>
      </c>
      <c r="L11230">
        <v>76</v>
      </c>
      <c r="M11230">
        <v>7.1832829864761101E+17</v>
      </c>
      <c r="N11230" s="15" t="s">
        <v>20</v>
      </c>
      <c r="O11230">
        <v>-1.9522949999999999E-5</v>
      </c>
      <c r="P11230">
        <v>638</v>
      </c>
      <c r="Q11230">
        <v>52081</v>
      </c>
      <c r="R11230">
        <v>15</v>
      </c>
    </row>
    <row r="11231" spans="1:18" x14ac:dyDescent="0.25">
      <c r="A11231">
        <v>1.23765932602562E+18</v>
      </c>
      <c r="B11231">
        <v>239.10591641658999</v>
      </c>
      <c r="C11231">
        <v>45.737925538222598</v>
      </c>
      <c r="D11231">
        <v>19.959910000000001</v>
      </c>
      <c r="E11231">
        <v>17.399349999999998</v>
      </c>
      <c r="F11231">
        <v>16.15776</v>
      </c>
      <c r="G11231">
        <v>15.685750000000001</v>
      </c>
      <c r="H11231">
        <v>15.41614</v>
      </c>
      <c r="I11231">
        <v>3225</v>
      </c>
      <c r="J11231">
        <v>301</v>
      </c>
      <c r="K11231">
        <v>4</v>
      </c>
      <c r="L11231">
        <v>181</v>
      </c>
      <c r="M11231">
        <v>3.8888932716651203E+18</v>
      </c>
      <c r="N11231" s="15" t="s">
        <v>20</v>
      </c>
      <c r="O11231">
        <v>-6.1636220000000006E-5</v>
      </c>
      <c r="P11231">
        <v>3454</v>
      </c>
      <c r="Q11231">
        <v>55003</v>
      </c>
      <c r="R11231">
        <v>127</v>
      </c>
    </row>
    <row r="11232" spans="1:18" x14ac:dyDescent="0.25">
      <c r="A11232">
        <v>1.2376593260256901E+18</v>
      </c>
      <c r="B11232">
        <v>239.39324356220499</v>
      </c>
      <c r="C11232">
        <v>45.625975710224402</v>
      </c>
      <c r="D11232">
        <v>17.37274</v>
      </c>
      <c r="E11232">
        <v>16.174230000000001</v>
      </c>
      <c r="F11232">
        <v>15.72922</v>
      </c>
      <c r="G11232">
        <v>15.5686</v>
      </c>
      <c r="H11232">
        <v>15.51798</v>
      </c>
      <c r="I11232">
        <v>3225</v>
      </c>
      <c r="J11232">
        <v>301</v>
      </c>
      <c r="K11232">
        <v>4</v>
      </c>
      <c r="L11232">
        <v>182</v>
      </c>
      <c r="M11232">
        <v>3.8888828263046502E+18</v>
      </c>
      <c r="N11232" s="15" t="s">
        <v>20</v>
      </c>
      <c r="O11232">
        <v>7.0538769999999994E-5</v>
      </c>
      <c r="P11232">
        <v>3454</v>
      </c>
      <c r="Q11232">
        <v>55003</v>
      </c>
      <c r="R11232">
        <v>89</v>
      </c>
    </row>
    <row r="11233" spans="1:18" x14ac:dyDescent="0.25">
      <c r="A11233">
        <v>1.2376593260263501E+18</v>
      </c>
      <c r="B11233">
        <v>240.93303485562001</v>
      </c>
      <c r="C11233">
        <v>44.550733649350803</v>
      </c>
      <c r="D11233">
        <v>18.736719999999998</v>
      </c>
      <c r="E11233">
        <v>17.349979999999999</v>
      </c>
      <c r="F11233">
        <v>16.80809</v>
      </c>
      <c r="G11233">
        <v>16.5853</v>
      </c>
      <c r="H11233">
        <v>16.5229</v>
      </c>
      <c r="I11233">
        <v>3225</v>
      </c>
      <c r="J11233">
        <v>301</v>
      </c>
      <c r="K11233">
        <v>4</v>
      </c>
      <c r="L11233">
        <v>192</v>
      </c>
      <c r="M11233">
        <v>3.8596635792717599E+18</v>
      </c>
      <c r="N11233" s="15" t="s">
        <v>20</v>
      </c>
      <c r="O11233">
        <v>6.7556469999999994E-5</v>
      </c>
      <c r="P11233">
        <v>3428</v>
      </c>
      <c r="Q11233">
        <v>54979</v>
      </c>
      <c r="R11233">
        <v>286</v>
      </c>
    </row>
    <row r="11234" spans="1:18" x14ac:dyDescent="0.25">
      <c r="A11234">
        <v>1.23766076537123E+18</v>
      </c>
      <c r="B11234">
        <v>122.869996760493</v>
      </c>
      <c r="C11234">
        <v>25.666825162085701</v>
      </c>
      <c r="D11234">
        <v>17.827839999999998</v>
      </c>
      <c r="E11234">
        <v>16.94023</v>
      </c>
      <c r="F11234">
        <v>16.627970000000001</v>
      </c>
      <c r="G11234">
        <v>16.4956</v>
      </c>
      <c r="H11234">
        <v>16.465309999999999</v>
      </c>
      <c r="I11234">
        <v>3560</v>
      </c>
      <c r="J11234">
        <v>301</v>
      </c>
      <c r="K11234">
        <v>5</v>
      </c>
      <c r="L11234">
        <v>100</v>
      </c>
      <c r="M11234">
        <v>1.4254698667390001E+18</v>
      </c>
      <c r="N11234" s="15" t="s">
        <v>20</v>
      </c>
      <c r="O11234">
        <v>-2.189142E-4</v>
      </c>
      <c r="P11234">
        <v>1266</v>
      </c>
      <c r="Q11234">
        <v>52709</v>
      </c>
      <c r="R11234">
        <v>293</v>
      </c>
    </row>
    <row r="11235" spans="1:18" x14ac:dyDescent="0.25">
      <c r="A11235">
        <v>1.2376786174055501E+18</v>
      </c>
      <c r="B11235">
        <v>331.99756311483299</v>
      </c>
      <c r="C11235">
        <v>0.98048921462513805</v>
      </c>
      <c r="D11235">
        <v>23.045280000000002</v>
      </c>
      <c r="E11235">
        <v>20.608409999999999</v>
      </c>
      <c r="F11235">
        <v>19.06692</v>
      </c>
      <c r="G11235">
        <v>18.33034</v>
      </c>
      <c r="H11235">
        <v>17.87405</v>
      </c>
      <c r="I11235">
        <v>7717</v>
      </c>
      <c r="J11235">
        <v>301</v>
      </c>
      <c r="K11235">
        <v>1</v>
      </c>
      <c r="L11235">
        <v>142</v>
      </c>
      <c r="M11235">
        <v>3.54217189671394E+18</v>
      </c>
      <c r="N11235" s="15" t="s">
        <v>20</v>
      </c>
      <c r="O11235">
        <v>-3.5722059999999999E-4</v>
      </c>
      <c r="P11235">
        <v>3146</v>
      </c>
      <c r="Q11235">
        <v>54773</v>
      </c>
      <c r="R11235">
        <v>330</v>
      </c>
    </row>
    <row r="11236" spans="1:18" x14ac:dyDescent="0.25">
      <c r="A11236">
        <v>1.23766630216531E+18</v>
      </c>
      <c r="B11236">
        <v>48.248951382189098</v>
      </c>
      <c r="C11236">
        <v>1.2537180231178799</v>
      </c>
      <c r="D11236">
        <v>21.832429999999999</v>
      </c>
      <c r="E11236">
        <v>19.972760000000001</v>
      </c>
      <c r="F11236">
        <v>19.088059999999999</v>
      </c>
      <c r="G11236">
        <v>18.735420000000001</v>
      </c>
      <c r="H11236">
        <v>18.537739999999999</v>
      </c>
      <c r="I11236">
        <v>4849</v>
      </c>
      <c r="J11236">
        <v>301</v>
      </c>
      <c r="K11236">
        <v>6</v>
      </c>
      <c r="L11236">
        <v>777</v>
      </c>
      <c r="M11236">
        <v>1.20036629941534E+18</v>
      </c>
      <c r="N11236" s="15" t="s">
        <v>20</v>
      </c>
      <c r="O11236">
        <v>-1.260636E-4</v>
      </c>
      <c r="P11236">
        <v>1066</v>
      </c>
      <c r="Q11236">
        <v>52589</v>
      </c>
      <c r="R11236">
        <v>571</v>
      </c>
    </row>
    <row r="11237" spans="1:18" x14ac:dyDescent="0.25">
      <c r="A11237">
        <v>1.2376581991236201E+18</v>
      </c>
      <c r="B11237">
        <v>126.956269347599</v>
      </c>
      <c r="C11237">
        <v>30.886324713469101</v>
      </c>
      <c r="D11237">
        <v>19.649470000000001</v>
      </c>
      <c r="E11237">
        <v>18.21378</v>
      </c>
      <c r="F11237">
        <v>17.6753</v>
      </c>
      <c r="G11237">
        <v>17.45514</v>
      </c>
      <c r="H11237">
        <v>17.369579999999999</v>
      </c>
      <c r="I11237">
        <v>2963</v>
      </c>
      <c r="J11237">
        <v>301</v>
      </c>
      <c r="K11237">
        <v>1</v>
      </c>
      <c r="L11237">
        <v>29</v>
      </c>
      <c r="M11237">
        <v>3.5826374989516298E+18</v>
      </c>
      <c r="N11237" s="15" t="s">
        <v>20</v>
      </c>
      <c r="O11237">
        <v>1.7039550000000001E-4</v>
      </c>
      <c r="P11237">
        <v>3182</v>
      </c>
      <c r="Q11237">
        <v>54828</v>
      </c>
      <c r="R11237">
        <v>87</v>
      </c>
    </row>
    <row r="11238" spans="1:18" x14ac:dyDescent="0.25">
      <c r="A11238">
        <v>1.23766247476461E+18</v>
      </c>
      <c r="B11238">
        <v>236.91882741349801</v>
      </c>
      <c r="C11238">
        <v>37.094003087051703</v>
      </c>
      <c r="D11238">
        <v>21.294060000000002</v>
      </c>
      <c r="E11238">
        <v>23.615559999999999</v>
      </c>
      <c r="F11238">
        <v>22.814509999999999</v>
      </c>
      <c r="G11238">
        <v>21.28529</v>
      </c>
      <c r="H11238">
        <v>19.511520000000001</v>
      </c>
      <c r="I11238">
        <v>3958</v>
      </c>
      <c r="J11238">
        <v>301</v>
      </c>
      <c r="K11238">
        <v>5</v>
      </c>
      <c r="L11238">
        <v>45</v>
      </c>
      <c r="M11238">
        <v>1.2087758570579499E+19</v>
      </c>
      <c r="N11238" s="15" t="s">
        <v>20</v>
      </c>
      <c r="O11238">
        <v>-5.1231879999999998E-5</v>
      </c>
      <c r="P11238">
        <v>10736</v>
      </c>
      <c r="Q11238">
        <v>58274</v>
      </c>
      <c r="R11238">
        <v>353</v>
      </c>
    </row>
    <row r="11239" spans="1:18" x14ac:dyDescent="0.25">
      <c r="A11239">
        <v>1.23767370449905E+18</v>
      </c>
      <c r="B11239">
        <v>100.42751064381601</v>
      </c>
      <c r="C11239">
        <v>36.545882191959898</v>
      </c>
      <c r="D11239">
        <v>21.765139999999999</v>
      </c>
      <c r="E11239">
        <v>19.814440000000001</v>
      </c>
      <c r="F11239">
        <v>18.731020000000001</v>
      </c>
      <c r="G11239">
        <v>18.27402</v>
      </c>
      <c r="H11239">
        <v>17.953499999999998</v>
      </c>
      <c r="I11239">
        <v>6573</v>
      </c>
      <c r="J11239">
        <v>301</v>
      </c>
      <c r="K11239">
        <v>2</v>
      </c>
      <c r="L11239">
        <v>130</v>
      </c>
      <c r="M11239">
        <v>3.0399993666905298E+18</v>
      </c>
      <c r="N11239" s="15" t="s">
        <v>20</v>
      </c>
      <c r="O11239">
        <v>1.987991E-4</v>
      </c>
      <c r="P11239">
        <v>2700</v>
      </c>
      <c r="Q11239">
        <v>54417</v>
      </c>
      <c r="R11239">
        <v>253</v>
      </c>
    </row>
    <row r="11240" spans="1:18" x14ac:dyDescent="0.25">
      <c r="A11240">
        <v>1.2376623378700001E+18</v>
      </c>
      <c r="B11240">
        <v>249.31729871817299</v>
      </c>
      <c r="C11240">
        <v>26.689828240624301</v>
      </c>
      <c r="D11240">
        <v>18.776</v>
      </c>
      <c r="E11240">
        <v>18.322130000000001</v>
      </c>
      <c r="F11240">
        <v>18.511790000000001</v>
      </c>
      <c r="G11240">
        <v>18.703019999999999</v>
      </c>
      <c r="H11240">
        <v>18.959520000000001</v>
      </c>
      <c r="I11240">
        <v>3926</v>
      </c>
      <c r="J11240">
        <v>301</v>
      </c>
      <c r="K11240">
        <v>6</v>
      </c>
      <c r="L11240">
        <v>159</v>
      </c>
      <c r="M11240">
        <v>3.3191650963866501E+18</v>
      </c>
      <c r="N11240" s="15" t="s">
        <v>20</v>
      </c>
      <c r="O11240">
        <v>8.2794639999999998E-5</v>
      </c>
      <c r="P11240">
        <v>2948</v>
      </c>
      <c r="Q11240">
        <v>54553</v>
      </c>
      <c r="R11240">
        <v>44</v>
      </c>
    </row>
    <row r="11241" spans="1:18" x14ac:dyDescent="0.25">
      <c r="A11241">
        <v>1.2376642958299599E+18</v>
      </c>
      <c r="B11241">
        <v>193.14293548026899</v>
      </c>
      <c r="C11241">
        <v>40.5083343225552</v>
      </c>
      <c r="D11241">
        <v>19.199100000000001</v>
      </c>
      <c r="E11241">
        <v>18.185929999999999</v>
      </c>
      <c r="F11241">
        <v>17.85744</v>
      </c>
      <c r="G11241">
        <v>17.712499999999999</v>
      </c>
      <c r="H11241">
        <v>17.7182</v>
      </c>
      <c r="I11241">
        <v>4382</v>
      </c>
      <c r="J11241">
        <v>301</v>
      </c>
      <c r="K11241">
        <v>5</v>
      </c>
      <c r="L11241">
        <v>33</v>
      </c>
      <c r="M11241">
        <v>9.441873985606529E+18</v>
      </c>
      <c r="N11241" s="15" t="s">
        <v>20</v>
      </c>
      <c r="O11241">
        <v>-5.8395609999999998E-4</v>
      </c>
      <c r="P11241">
        <v>8386</v>
      </c>
      <c r="Q11241">
        <v>57518</v>
      </c>
      <c r="R11241">
        <v>281</v>
      </c>
    </row>
    <row r="11242" spans="1:18" x14ac:dyDescent="0.25">
      <c r="A11242">
        <v>1.23766429583219E+18</v>
      </c>
      <c r="B11242">
        <v>199.76434710701699</v>
      </c>
      <c r="C11242">
        <v>39.895116476807601</v>
      </c>
      <c r="D11242">
        <v>19.971260000000001</v>
      </c>
      <c r="E11242">
        <v>18.999980000000001</v>
      </c>
      <c r="F11242">
        <v>18.69688</v>
      </c>
      <c r="G11242">
        <v>18.55565</v>
      </c>
      <c r="H11242">
        <v>18.50141</v>
      </c>
      <c r="I11242">
        <v>4382</v>
      </c>
      <c r="J11242">
        <v>301</v>
      </c>
      <c r="K11242">
        <v>5</v>
      </c>
      <c r="L11242">
        <v>67</v>
      </c>
      <c r="M11242">
        <v>3.7920645044650301E+18</v>
      </c>
      <c r="N11242" s="15" t="s">
        <v>20</v>
      </c>
      <c r="O11242">
        <v>-5.0007090000000001E-4</v>
      </c>
      <c r="P11242">
        <v>3368</v>
      </c>
      <c r="Q11242">
        <v>54954</v>
      </c>
      <c r="R11242">
        <v>122</v>
      </c>
    </row>
    <row r="11243" spans="1:18" x14ac:dyDescent="0.25">
      <c r="A11243">
        <v>1.2376802967402501E+18</v>
      </c>
      <c r="B11243">
        <v>350.182938625497</v>
      </c>
      <c r="C11243">
        <v>20.617513798726101</v>
      </c>
      <c r="D11243">
        <v>21.74335</v>
      </c>
      <c r="E11243">
        <v>20.786719999999999</v>
      </c>
      <c r="F11243">
        <v>20.352830000000001</v>
      </c>
      <c r="G11243">
        <v>20.08014</v>
      </c>
      <c r="H11243">
        <v>20.223680000000002</v>
      </c>
      <c r="I11243">
        <v>8108</v>
      </c>
      <c r="J11243">
        <v>301</v>
      </c>
      <c r="K11243">
        <v>1</v>
      </c>
      <c r="L11243">
        <v>180</v>
      </c>
      <c r="M11243">
        <v>8.5649463819111096E+18</v>
      </c>
      <c r="N11243" s="15" t="s">
        <v>20</v>
      </c>
      <c r="O11243">
        <v>-1.242006E-4</v>
      </c>
      <c r="P11243">
        <v>7607</v>
      </c>
      <c r="Q11243">
        <v>56902</v>
      </c>
      <c r="R11243">
        <v>821</v>
      </c>
    </row>
    <row r="11244" spans="1:18" x14ac:dyDescent="0.25">
      <c r="A11244">
        <v>1.2376737066507899E+18</v>
      </c>
      <c r="B11244">
        <v>111.485894230593</v>
      </c>
      <c r="C11244">
        <v>41.505697464129</v>
      </c>
      <c r="D11244">
        <v>22.273260000000001</v>
      </c>
      <c r="E11244">
        <v>21.44126</v>
      </c>
      <c r="F11244">
        <v>21.590340000000001</v>
      </c>
      <c r="G11244">
        <v>21.538830000000001</v>
      </c>
      <c r="H11244">
        <v>21.336849999999998</v>
      </c>
      <c r="I11244">
        <v>6573</v>
      </c>
      <c r="J11244">
        <v>301</v>
      </c>
      <c r="K11244">
        <v>6</v>
      </c>
      <c r="L11244">
        <v>195</v>
      </c>
      <c r="M11244">
        <v>1.19977596936931E+19</v>
      </c>
      <c r="N11244" s="15" t="s">
        <v>20</v>
      </c>
      <c r="O11244">
        <v>-1.343037E-4</v>
      </c>
      <c r="P11244">
        <v>10656</v>
      </c>
      <c r="Q11244">
        <v>58163</v>
      </c>
      <c r="R11244">
        <v>619</v>
      </c>
    </row>
    <row r="11245" spans="1:18" x14ac:dyDescent="0.25">
      <c r="A11245">
        <v>1.23767370665217E+18</v>
      </c>
      <c r="B11245">
        <v>115.48586745190499</v>
      </c>
      <c r="C11245">
        <v>42.286853024277598</v>
      </c>
      <c r="D11245">
        <v>20.65175</v>
      </c>
      <c r="E11245">
        <v>18.252600000000001</v>
      </c>
      <c r="F11245">
        <v>17.179780000000001</v>
      </c>
      <c r="G11245">
        <v>16.810279999999999</v>
      </c>
      <c r="H11245">
        <v>16.6007</v>
      </c>
      <c r="I11245">
        <v>6573</v>
      </c>
      <c r="J11245">
        <v>301</v>
      </c>
      <c r="K11245">
        <v>6</v>
      </c>
      <c r="L11245">
        <v>216</v>
      </c>
      <c r="M11245">
        <v>3.5590708407777101E+18</v>
      </c>
      <c r="N11245" s="15" t="s">
        <v>20</v>
      </c>
      <c r="O11245">
        <v>5.7790559999999999E-5</v>
      </c>
      <c r="P11245">
        <v>3161</v>
      </c>
      <c r="Q11245">
        <v>54779</v>
      </c>
      <c r="R11245">
        <v>368</v>
      </c>
    </row>
    <row r="11246" spans="1:18" x14ac:dyDescent="0.25">
      <c r="A11246">
        <v>1.23765760910963E+18</v>
      </c>
      <c r="B11246">
        <v>125.41745193718999</v>
      </c>
      <c r="C11246">
        <v>39.9046217131772</v>
      </c>
      <c r="D11246">
        <v>19.012699999999999</v>
      </c>
      <c r="E11246">
        <v>18.041910000000001</v>
      </c>
      <c r="F11246">
        <v>17.666329999999999</v>
      </c>
      <c r="G11246">
        <v>17.510580000000001</v>
      </c>
      <c r="H11246">
        <v>17.453279999999999</v>
      </c>
      <c r="I11246">
        <v>2825</v>
      </c>
      <c r="J11246">
        <v>301</v>
      </c>
      <c r="K11246">
        <v>6</v>
      </c>
      <c r="L11246">
        <v>138</v>
      </c>
      <c r="M11246">
        <v>3.5500672151203098E+18</v>
      </c>
      <c r="N11246" s="15" t="s">
        <v>20</v>
      </c>
      <c r="O11246">
        <v>7.02452E-4</v>
      </c>
      <c r="P11246">
        <v>3153</v>
      </c>
      <c r="Q11246">
        <v>54790</v>
      </c>
      <c r="R11246">
        <v>381</v>
      </c>
    </row>
    <row r="11247" spans="1:18" x14ac:dyDescent="0.25">
      <c r="A11247">
        <v>1.2376576091022899E+18</v>
      </c>
      <c r="B11247">
        <v>112.540433471919</v>
      </c>
      <c r="C11247">
        <v>27.009337284004602</v>
      </c>
      <c r="D11247">
        <v>25.292919999999999</v>
      </c>
      <c r="E11247">
        <v>25.434560000000001</v>
      </c>
      <c r="F11247">
        <v>22.346550000000001</v>
      </c>
      <c r="G11247">
        <v>20.994520000000001</v>
      </c>
      <c r="H11247">
        <v>19.880890000000001</v>
      </c>
      <c r="I11247">
        <v>2825</v>
      </c>
      <c r="J11247">
        <v>301</v>
      </c>
      <c r="K11247">
        <v>6</v>
      </c>
      <c r="L11247">
        <v>26</v>
      </c>
      <c r="M11247">
        <v>1.2481939538581899E+19</v>
      </c>
      <c r="N11247" s="15" t="s">
        <v>20</v>
      </c>
      <c r="O11247">
        <v>-1.429484E-4</v>
      </c>
      <c r="P11247">
        <v>11086</v>
      </c>
      <c r="Q11247">
        <v>58401</v>
      </c>
      <c r="R11247">
        <v>775</v>
      </c>
    </row>
    <row r="11248" spans="1:18" x14ac:dyDescent="0.25">
      <c r="A11248">
        <v>1.2376619668957399E+18</v>
      </c>
      <c r="B11248">
        <v>192.61871420452701</v>
      </c>
      <c r="C11248">
        <v>42.033330003678401</v>
      </c>
      <c r="D11248">
        <v>21.443069999999999</v>
      </c>
      <c r="E11248">
        <v>20.764559999999999</v>
      </c>
      <c r="F11248">
        <v>20.536480000000001</v>
      </c>
      <c r="G11248">
        <v>20.46368</v>
      </c>
      <c r="H11248">
        <v>20.325189999999999</v>
      </c>
      <c r="I11248">
        <v>3840</v>
      </c>
      <c r="J11248">
        <v>301</v>
      </c>
      <c r="K11248">
        <v>3</v>
      </c>
      <c r="L11248">
        <v>213</v>
      </c>
      <c r="M11248">
        <v>5.2953069174802504E+18</v>
      </c>
      <c r="N11248" s="15" t="s">
        <v>20</v>
      </c>
      <c r="O11248">
        <v>2.7296619999999999E-4</v>
      </c>
      <c r="P11248">
        <v>4703</v>
      </c>
      <c r="Q11248">
        <v>55617</v>
      </c>
      <c r="R11248">
        <v>726</v>
      </c>
    </row>
    <row r="11249" spans="1:18" x14ac:dyDescent="0.25">
      <c r="A11249">
        <v>1.23767370611281E+18</v>
      </c>
      <c r="B11249">
        <v>108.379408960909</v>
      </c>
      <c r="C11249">
        <v>40.1769131886549</v>
      </c>
      <c r="D11249">
        <v>16.813610000000001</v>
      </c>
      <c r="E11249">
        <v>15.699299999999999</v>
      </c>
      <c r="F11249">
        <v>15.313269999999999</v>
      </c>
      <c r="G11249">
        <v>15.185320000000001</v>
      </c>
      <c r="H11249">
        <v>15.13335</v>
      </c>
      <c r="I11249">
        <v>6573</v>
      </c>
      <c r="J11249">
        <v>301</v>
      </c>
      <c r="K11249">
        <v>5</v>
      </c>
      <c r="L11249">
        <v>178</v>
      </c>
      <c r="M11249">
        <v>3.3080630521501E+18</v>
      </c>
      <c r="N11249" s="15" t="s">
        <v>20</v>
      </c>
      <c r="O11249">
        <v>-8.2268719999999992E-6</v>
      </c>
      <c r="P11249">
        <v>2938</v>
      </c>
      <c r="Q11249">
        <v>54526</v>
      </c>
      <c r="R11249">
        <v>615</v>
      </c>
    </row>
    <row r="11250" spans="1:18" x14ac:dyDescent="0.25">
      <c r="A11250">
        <v>1.23765932601822E+18</v>
      </c>
      <c r="B11250">
        <v>217.797087993346</v>
      </c>
      <c r="C11250">
        <v>55.984312297311497</v>
      </c>
      <c r="D11250">
        <v>17.162269999999999</v>
      </c>
      <c r="E11250">
        <v>15.768840000000001</v>
      </c>
      <c r="F11250">
        <v>15.235469999999999</v>
      </c>
      <c r="G11250">
        <v>15.03693</v>
      </c>
      <c r="H11250">
        <v>14.963839999999999</v>
      </c>
      <c r="I11250">
        <v>3225</v>
      </c>
      <c r="J11250">
        <v>301</v>
      </c>
      <c r="K11250">
        <v>4</v>
      </c>
      <c r="L11250">
        <v>68</v>
      </c>
      <c r="M11250">
        <v>3.7110786003766799E+18</v>
      </c>
      <c r="N11250" s="15" t="s">
        <v>20</v>
      </c>
      <c r="O11250">
        <v>-2.7950119999999999E-4</v>
      </c>
      <c r="P11250">
        <v>3296</v>
      </c>
      <c r="Q11250">
        <v>54909</v>
      </c>
      <c r="R11250">
        <v>409</v>
      </c>
    </row>
    <row r="11251" spans="1:18" x14ac:dyDescent="0.25">
      <c r="A11251">
        <v>1.2376593260310001E+18</v>
      </c>
      <c r="B11251">
        <v>250.18407871922099</v>
      </c>
      <c r="C11251">
        <v>36.557516842857297</v>
      </c>
      <c r="D11251">
        <v>18.812390000000001</v>
      </c>
      <c r="E11251">
        <v>17.41554</v>
      </c>
      <c r="F11251">
        <v>16.895720000000001</v>
      </c>
      <c r="G11251">
        <v>16.71846</v>
      </c>
      <c r="H11251">
        <v>16.684360000000002</v>
      </c>
      <c r="I11251">
        <v>3225</v>
      </c>
      <c r="J11251">
        <v>301</v>
      </c>
      <c r="K11251">
        <v>4</v>
      </c>
      <c r="L11251">
        <v>263</v>
      </c>
      <c r="M11251">
        <v>2.5390217226072602E+18</v>
      </c>
      <c r="N11251" s="15" t="s">
        <v>20</v>
      </c>
      <c r="O11251">
        <v>-7.1013560000000005E-5</v>
      </c>
      <c r="P11251">
        <v>2255</v>
      </c>
      <c r="Q11251">
        <v>53565</v>
      </c>
      <c r="R11251">
        <v>427</v>
      </c>
    </row>
    <row r="11252" spans="1:18" x14ac:dyDescent="0.25">
      <c r="A11252">
        <v>1.23767861903871E+18</v>
      </c>
      <c r="B11252">
        <v>23.4164964953201</v>
      </c>
      <c r="C11252">
        <v>2.4621833415973202</v>
      </c>
      <c r="D11252">
        <v>22.62398</v>
      </c>
      <c r="E11252">
        <v>20.444669999999999</v>
      </c>
      <c r="F11252">
        <v>19.621020000000001</v>
      </c>
      <c r="G11252">
        <v>19.308430000000001</v>
      </c>
      <c r="H11252">
        <v>19.166920000000001</v>
      </c>
      <c r="I11252">
        <v>7717</v>
      </c>
      <c r="J11252">
        <v>301</v>
      </c>
      <c r="K11252">
        <v>4</v>
      </c>
      <c r="L11252">
        <v>486</v>
      </c>
      <c r="M11252">
        <v>8.8498276473894502E+18</v>
      </c>
      <c r="N11252" s="15" t="s">
        <v>20</v>
      </c>
      <c r="O11252">
        <v>6.0458819999999999E-5</v>
      </c>
      <c r="P11252">
        <v>7860</v>
      </c>
      <c r="Q11252">
        <v>57006</v>
      </c>
      <c r="R11252">
        <v>925</v>
      </c>
    </row>
    <row r="11253" spans="1:18" x14ac:dyDescent="0.25">
      <c r="A11253">
        <v>1.2376788906685801E+18</v>
      </c>
      <c r="B11253">
        <v>26.276951020685701</v>
      </c>
      <c r="C11253">
        <v>-1.4175719917537499</v>
      </c>
      <c r="D11253">
        <v>20.992660000000001</v>
      </c>
      <c r="E11253">
        <v>20.122810000000001</v>
      </c>
      <c r="F11253">
        <v>19.859660000000002</v>
      </c>
      <c r="G11253">
        <v>19.745609999999999</v>
      </c>
      <c r="H11253">
        <v>19.800070000000002</v>
      </c>
      <c r="I11253">
        <v>7780</v>
      </c>
      <c r="J11253">
        <v>301</v>
      </c>
      <c r="K11253">
        <v>6</v>
      </c>
      <c r="L11253">
        <v>77</v>
      </c>
      <c r="M11253">
        <v>9.9001265155549594E+18</v>
      </c>
      <c r="N11253" s="15" t="s">
        <v>20</v>
      </c>
      <c r="O11253">
        <v>-7.034141E-4</v>
      </c>
      <c r="P11253">
        <v>8793</v>
      </c>
      <c r="Q11253">
        <v>57391</v>
      </c>
      <c r="R11253">
        <v>322</v>
      </c>
    </row>
    <row r="11254" spans="1:18" x14ac:dyDescent="0.25">
      <c r="A11254">
        <v>1.2376700172669399E+18</v>
      </c>
      <c r="B11254">
        <v>32.451190253273097</v>
      </c>
      <c r="C11254">
        <v>7.7546418152891397</v>
      </c>
      <c r="D11254">
        <v>19.435659999999999</v>
      </c>
      <c r="E11254">
        <v>18.39996</v>
      </c>
      <c r="F11254">
        <v>17.91479</v>
      </c>
      <c r="G11254">
        <v>17.71951</v>
      </c>
      <c r="H11254">
        <v>17.59103</v>
      </c>
      <c r="I11254">
        <v>5714</v>
      </c>
      <c r="J11254">
        <v>301</v>
      </c>
      <c r="K11254">
        <v>6</v>
      </c>
      <c r="L11254">
        <v>89</v>
      </c>
      <c r="M11254">
        <v>8.1696895398180495E+18</v>
      </c>
      <c r="N11254" s="15" t="s">
        <v>20</v>
      </c>
      <c r="O11254">
        <v>-1.017491E-5</v>
      </c>
      <c r="P11254">
        <v>7256</v>
      </c>
      <c r="Q11254">
        <v>56658</v>
      </c>
      <c r="R11254">
        <v>581</v>
      </c>
    </row>
    <row r="11255" spans="1:18" x14ac:dyDescent="0.25">
      <c r="A11255">
        <v>1.2376467943811899E+18</v>
      </c>
      <c r="B11255">
        <v>94.771959592014696</v>
      </c>
      <c r="C11255">
        <v>1.3989771489254399</v>
      </c>
      <c r="D11255">
        <v>17.966159999999999</v>
      </c>
      <c r="E11255">
        <v>16.281849999999999</v>
      </c>
      <c r="F11255">
        <v>15.452360000000001</v>
      </c>
      <c r="G11255">
        <v>15.05658</v>
      </c>
      <c r="H11255">
        <v>14.79486</v>
      </c>
      <c r="I11255">
        <v>307</v>
      </c>
      <c r="J11255">
        <v>301</v>
      </c>
      <c r="K11255">
        <v>6</v>
      </c>
      <c r="L11255">
        <v>126</v>
      </c>
      <c r="M11255">
        <v>1.41762760377843E+18</v>
      </c>
      <c r="N11255" s="15" t="s">
        <v>20</v>
      </c>
      <c r="O11255">
        <v>8.3629870000000002E-5</v>
      </c>
      <c r="P11255">
        <v>1259</v>
      </c>
      <c r="Q11255">
        <v>52931</v>
      </c>
      <c r="R11255">
        <v>435</v>
      </c>
    </row>
    <row r="11256" spans="1:18" x14ac:dyDescent="0.25">
      <c r="A11256">
        <v>1.23765438197471E+18</v>
      </c>
      <c r="B11256">
        <v>129.898286987272</v>
      </c>
      <c r="C11256">
        <v>47.162181302844303</v>
      </c>
      <c r="D11256">
        <v>18.795909999999999</v>
      </c>
      <c r="E11256">
        <v>17.799199999999999</v>
      </c>
      <c r="F11256">
        <v>17.437580000000001</v>
      </c>
      <c r="G11256">
        <v>17.286180000000002</v>
      </c>
      <c r="H11256">
        <v>17.265229999999999</v>
      </c>
      <c r="I11256">
        <v>2074</v>
      </c>
      <c r="J11256">
        <v>301</v>
      </c>
      <c r="K11256">
        <v>3</v>
      </c>
      <c r="L11256">
        <v>79</v>
      </c>
      <c r="M11256">
        <v>8.2485588841403699E+18</v>
      </c>
      <c r="N11256" s="15" t="s">
        <v>20</v>
      </c>
      <c r="O11256">
        <v>2.7163870000000001E-4</v>
      </c>
      <c r="P11256">
        <v>7326</v>
      </c>
      <c r="Q11256">
        <v>56710</v>
      </c>
      <c r="R11256">
        <v>786</v>
      </c>
    </row>
    <row r="11257" spans="1:18" x14ac:dyDescent="0.25">
      <c r="A11257">
        <v>1.23765438197504E+18</v>
      </c>
      <c r="B11257">
        <v>130.52917351267399</v>
      </c>
      <c r="C11257">
        <v>47.734484681385602</v>
      </c>
      <c r="D11257">
        <v>20.582100000000001</v>
      </c>
      <c r="E11257">
        <v>18.415030000000002</v>
      </c>
      <c r="F11257">
        <v>17.577660000000002</v>
      </c>
      <c r="G11257">
        <v>17.280809999999999</v>
      </c>
      <c r="H11257">
        <v>17.118639999999999</v>
      </c>
      <c r="I11257">
        <v>2074</v>
      </c>
      <c r="J11257">
        <v>301</v>
      </c>
      <c r="K11257">
        <v>3</v>
      </c>
      <c r="L11257">
        <v>84</v>
      </c>
      <c r="M11257">
        <v>3.5748809941734902E+18</v>
      </c>
      <c r="N11257" s="15" t="s">
        <v>20</v>
      </c>
      <c r="O11257">
        <v>-3.1532989999999997E-5</v>
      </c>
      <c r="P11257">
        <v>3175</v>
      </c>
      <c r="Q11257">
        <v>54828</v>
      </c>
      <c r="R11257">
        <v>541</v>
      </c>
    </row>
    <row r="11258" spans="1:18" x14ac:dyDescent="0.25">
      <c r="A11258">
        <v>1.2376737061103201E+18</v>
      </c>
      <c r="B11258">
        <v>101.620266767698</v>
      </c>
      <c r="C11258">
        <v>38.262499101185803</v>
      </c>
      <c r="D11258">
        <v>18.01088</v>
      </c>
      <c r="E11258">
        <v>16.420490000000001</v>
      </c>
      <c r="F11258">
        <v>15.788830000000001</v>
      </c>
      <c r="G11258">
        <v>15.55341</v>
      </c>
      <c r="H11258">
        <v>15.360429999999999</v>
      </c>
      <c r="I11258">
        <v>6573</v>
      </c>
      <c r="J11258">
        <v>301</v>
      </c>
      <c r="K11258">
        <v>5</v>
      </c>
      <c r="L11258">
        <v>140</v>
      </c>
      <c r="M11258">
        <v>3.0197897929477499E+18</v>
      </c>
      <c r="N11258" s="15" t="s">
        <v>20</v>
      </c>
      <c r="O11258">
        <v>-8.369455E-5</v>
      </c>
      <c r="P11258">
        <v>2682</v>
      </c>
      <c r="Q11258">
        <v>54401</v>
      </c>
      <c r="R11258">
        <v>459</v>
      </c>
    </row>
    <row r="11259" spans="1:18" x14ac:dyDescent="0.25">
      <c r="A11259">
        <v>1.2376551244721001E+18</v>
      </c>
      <c r="B11259">
        <v>183.85014349124401</v>
      </c>
      <c r="C11259">
        <v>4.3535489083432202</v>
      </c>
      <c r="D11259">
        <v>22.960159999999998</v>
      </c>
      <c r="E11259">
        <v>21.891269999999999</v>
      </c>
      <c r="F11259">
        <v>21.954789999999999</v>
      </c>
      <c r="G11259">
        <v>22.042470000000002</v>
      </c>
      <c r="H11259">
        <v>22.259789999999999</v>
      </c>
      <c r="I11259">
        <v>2247</v>
      </c>
      <c r="J11259">
        <v>301</v>
      </c>
      <c r="K11259">
        <v>2</v>
      </c>
      <c r="L11259">
        <v>154</v>
      </c>
      <c r="M11259">
        <v>5.3469405335448596E+18</v>
      </c>
      <c r="N11259" s="15" t="s">
        <v>20</v>
      </c>
      <c r="O11259">
        <v>1.2370149999999999E-4</v>
      </c>
      <c r="P11259">
        <v>4749</v>
      </c>
      <c r="Q11259">
        <v>55633</v>
      </c>
      <c r="R11259">
        <v>152</v>
      </c>
    </row>
    <row r="11260" spans="1:18" x14ac:dyDescent="0.25">
      <c r="A11260">
        <v>1.23767371039997E+18</v>
      </c>
      <c r="B11260">
        <v>126.72350168919399</v>
      </c>
      <c r="C11260">
        <v>-4.4998256965729304</v>
      </c>
      <c r="D11260">
        <v>18.25375</v>
      </c>
      <c r="E11260">
        <v>16.702559999999998</v>
      </c>
      <c r="F11260">
        <v>16.16498</v>
      </c>
      <c r="G11260">
        <v>15.99023</v>
      </c>
      <c r="H11260">
        <v>15.92379</v>
      </c>
      <c r="I11260">
        <v>6574</v>
      </c>
      <c r="J11260">
        <v>301</v>
      </c>
      <c r="K11260">
        <v>5</v>
      </c>
      <c r="L11260">
        <v>59</v>
      </c>
      <c r="M11260">
        <v>3.1604885240550702E+18</v>
      </c>
      <c r="N11260" s="15" t="s">
        <v>20</v>
      </c>
      <c r="O11260">
        <v>8.7368480000000004E-6</v>
      </c>
      <c r="P11260">
        <v>2807</v>
      </c>
      <c r="Q11260">
        <v>54433</v>
      </c>
      <c r="R11260">
        <v>318</v>
      </c>
    </row>
    <row r="11261" spans="1:18" x14ac:dyDescent="0.25">
      <c r="A11261">
        <v>1.2376662108757601E+18</v>
      </c>
      <c r="B11261">
        <v>312.406432954183</v>
      </c>
      <c r="C11261">
        <v>3.07409237256618</v>
      </c>
      <c r="D11261">
        <v>18.883500000000002</v>
      </c>
      <c r="E11261">
        <v>17.197019999999998</v>
      </c>
      <c r="F11261">
        <v>16.534980000000001</v>
      </c>
      <c r="G11261">
        <v>16.28341</v>
      </c>
      <c r="H11261">
        <v>16.149039999999999</v>
      </c>
      <c r="I11261">
        <v>4828</v>
      </c>
      <c r="J11261">
        <v>301</v>
      </c>
      <c r="K11261">
        <v>4</v>
      </c>
      <c r="L11261">
        <v>449</v>
      </c>
      <c r="M11261">
        <v>3.1695419024794102E+18</v>
      </c>
      <c r="N11261" s="15" t="s">
        <v>20</v>
      </c>
      <c r="O11261">
        <v>9.958622E-6</v>
      </c>
      <c r="P11261">
        <v>2815</v>
      </c>
      <c r="Q11261">
        <v>54414</v>
      </c>
      <c r="R11261">
        <v>486</v>
      </c>
    </row>
    <row r="11262" spans="1:18" x14ac:dyDescent="0.25">
      <c r="A11262">
        <v>1.2376737066498701E+18</v>
      </c>
      <c r="B11262">
        <v>108.87756309644899</v>
      </c>
      <c r="C11262">
        <v>40.882414348223897</v>
      </c>
      <c r="D11262">
        <v>18.973870000000002</v>
      </c>
      <c r="E11262">
        <v>18.043500000000002</v>
      </c>
      <c r="F11262">
        <v>17.686779999999999</v>
      </c>
      <c r="G11262">
        <v>17.564360000000001</v>
      </c>
      <c r="H11262">
        <v>17.539349999999999</v>
      </c>
      <c r="I11262">
        <v>6573</v>
      </c>
      <c r="J11262">
        <v>301</v>
      </c>
      <c r="K11262">
        <v>6</v>
      </c>
      <c r="L11262">
        <v>181</v>
      </c>
      <c r="M11262">
        <v>3.6085986180864102E+18</v>
      </c>
      <c r="N11262" s="15" t="s">
        <v>20</v>
      </c>
      <c r="O11262">
        <v>-8.1414040000000006E-5</v>
      </c>
      <c r="P11262">
        <v>3205</v>
      </c>
      <c r="Q11262">
        <v>54848</v>
      </c>
      <c r="R11262">
        <v>325</v>
      </c>
    </row>
    <row r="11263" spans="1:18" x14ac:dyDescent="0.25">
      <c r="A11263">
        <v>1.2376602397783401E+18</v>
      </c>
      <c r="B11263">
        <v>53.556356624272397</v>
      </c>
      <c r="C11263">
        <v>-0.71035098988907297</v>
      </c>
      <c r="D11263">
        <v>21.403300000000002</v>
      </c>
      <c r="E11263">
        <v>25.114380000000001</v>
      </c>
      <c r="F11263">
        <v>23.232189999999999</v>
      </c>
      <c r="G11263">
        <v>24.361799999999999</v>
      </c>
      <c r="H11263">
        <v>22.826899999999998</v>
      </c>
      <c r="I11263">
        <v>3438</v>
      </c>
      <c r="J11263">
        <v>301</v>
      </c>
      <c r="K11263">
        <v>2</v>
      </c>
      <c r="L11263">
        <v>157</v>
      </c>
      <c r="M11263">
        <v>1.70802704154416E+18</v>
      </c>
      <c r="N11263" s="15" t="s">
        <v>20</v>
      </c>
      <c r="O11263">
        <v>1.799421E-4</v>
      </c>
      <c r="P11263">
        <v>1517</v>
      </c>
      <c r="Q11263">
        <v>52934</v>
      </c>
      <c r="R11263">
        <v>134</v>
      </c>
    </row>
    <row r="11264" spans="1:18" x14ac:dyDescent="0.25">
      <c r="A11264">
        <v>1.2376788584723899E+18</v>
      </c>
      <c r="B11264">
        <v>1.8235454926269801</v>
      </c>
      <c r="C11264">
        <v>11.881831346507299</v>
      </c>
      <c r="D11264">
        <v>16.525279999999999</v>
      </c>
      <c r="E11264">
        <v>15.47846</v>
      </c>
      <c r="F11264">
        <v>15.12332</v>
      </c>
      <c r="G11264">
        <v>14.97411</v>
      </c>
      <c r="H11264">
        <v>14.94182</v>
      </c>
      <c r="I11264">
        <v>7773</v>
      </c>
      <c r="J11264">
        <v>301</v>
      </c>
      <c r="K11264">
        <v>2</v>
      </c>
      <c r="L11264">
        <v>322</v>
      </c>
      <c r="M11264">
        <v>6.95360740777711E+18</v>
      </c>
      <c r="N11264" s="15" t="s">
        <v>20</v>
      </c>
      <c r="O11264">
        <v>-1.4254649999999999E-4</v>
      </c>
      <c r="P11264">
        <v>6176</v>
      </c>
      <c r="Q11264">
        <v>56264</v>
      </c>
      <c r="R11264">
        <v>180</v>
      </c>
    </row>
    <row r="11265" spans="1:18" x14ac:dyDescent="0.25">
      <c r="A11265">
        <v>1.2376737066517701E+18</v>
      </c>
      <c r="B11265">
        <v>114.456099512169</v>
      </c>
      <c r="C11265">
        <v>42.068575184554497</v>
      </c>
      <c r="D11265">
        <v>19.872440000000001</v>
      </c>
      <c r="E11265">
        <v>18.71284</v>
      </c>
      <c r="F11265">
        <v>18.314979999999998</v>
      </c>
      <c r="G11265">
        <v>18.179559999999999</v>
      </c>
      <c r="H11265">
        <v>18.087510000000002</v>
      </c>
      <c r="I11265">
        <v>6573</v>
      </c>
      <c r="J11265">
        <v>301</v>
      </c>
      <c r="K11265">
        <v>6</v>
      </c>
      <c r="L11265">
        <v>210</v>
      </c>
      <c r="M11265">
        <v>3.6310836309583201E+18</v>
      </c>
      <c r="N11265" s="15" t="s">
        <v>20</v>
      </c>
      <c r="O11265">
        <v>-1.018076E-4</v>
      </c>
      <c r="P11265">
        <v>3225</v>
      </c>
      <c r="Q11265">
        <v>54853</v>
      </c>
      <c r="R11265">
        <v>205</v>
      </c>
    </row>
    <row r="11266" spans="1:18" x14ac:dyDescent="0.25">
      <c r="A11266">
        <v>1.2376503720983199E+18</v>
      </c>
      <c r="B11266">
        <v>193.22938615937201</v>
      </c>
      <c r="C11266">
        <v>-1.2847542606785201</v>
      </c>
      <c r="D11266">
        <v>23.403289999999998</v>
      </c>
      <c r="E11266">
        <v>21.936319999999998</v>
      </c>
      <c r="F11266">
        <v>21.83024</v>
      </c>
      <c r="G11266">
        <v>21.509239999999998</v>
      </c>
      <c r="H11266">
        <v>21.180969999999999</v>
      </c>
      <c r="I11266">
        <v>1140</v>
      </c>
      <c r="J11266">
        <v>301</v>
      </c>
      <c r="K11266">
        <v>6</v>
      </c>
      <c r="L11266">
        <v>269</v>
      </c>
      <c r="M11266">
        <v>4.2549968374074102E+18</v>
      </c>
      <c r="N11266" s="15" t="s">
        <v>20</v>
      </c>
      <c r="O11266">
        <v>-2.3262059999999999E-4</v>
      </c>
      <c r="P11266">
        <v>3779</v>
      </c>
      <c r="Q11266">
        <v>55222</v>
      </c>
      <c r="R11266">
        <v>804</v>
      </c>
    </row>
    <row r="11267" spans="1:18" x14ac:dyDescent="0.25">
      <c r="A11267">
        <v>1.23766219559488E+18</v>
      </c>
      <c r="B11267">
        <v>168.38408514517201</v>
      </c>
      <c r="C11267">
        <v>42.110407084483697</v>
      </c>
      <c r="D11267">
        <v>22.027000000000001</v>
      </c>
      <c r="E11267">
        <v>21.090789999999998</v>
      </c>
      <c r="F11267">
        <v>21.058520000000001</v>
      </c>
      <c r="G11267">
        <v>21.057289999999998</v>
      </c>
      <c r="H11267">
        <v>21.112030000000001</v>
      </c>
      <c r="I11267">
        <v>3893</v>
      </c>
      <c r="J11267">
        <v>301</v>
      </c>
      <c r="K11267">
        <v>5</v>
      </c>
      <c r="L11267">
        <v>93</v>
      </c>
      <c r="M11267">
        <v>5.2019078033344E+18</v>
      </c>
      <c r="N11267" s="15" t="s">
        <v>20</v>
      </c>
      <c r="O11267">
        <v>-3.8478170000000002E-4</v>
      </c>
      <c r="P11267">
        <v>4620</v>
      </c>
      <c r="Q11267">
        <v>55652</v>
      </c>
      <c r="R11267">
        <v>910</v>
      </c>
    </row>
    <row r="11268" spans="1:18" x14ac:dyDescent="0.25">
      <c r="A11268">
        <v>1.23766181602846E+18</v>
      </c>
      <c r="B11268">
        <v>204.35378528861099</v>
      </c>
      <c r="C11268">
        <v>11.0537039816224</v>
      </c>
      <c r="D11268">
        <v>22.3005</v>
      </c>
      <c r="E11268">
        <v>20.982690000000002</v>
      </c>
      <c r="F11268">
        <v>20.968160000000001</v>
      </c>
      <c r="G11268">
        <v>21.02168</v>
      </c>
      <c r="H11268">
        <v>20.83352</v>
      </c>
      <c r="I11268">
        <v>3805</v>
      </c>
      <c r="J11268">
        <v>301</v>
      </c>
      <c r="K11268">
        <v>2</v>
      </c>
      <c r="L11268">
        <v>113</v>
      </c>
      <c r="M11268">
        <v>6.1195101856336599E+18</v>
      </c>
      <c r="N11268" s="15" t="s">
        <v>20</v>
      </c>
      <c r="O11268">
        <v>1.6726840000000001E-4</v>
      </c>
      <c r="P11268">
        <v>5435</v>
      </c>
      <c r="Q11268">
        <v>55982</v>
      </c>
      <c r="R11268">
        <v>888</v>
      </c>
    </row>
    <row r="11269" spans="1:18" x14ac:dyDescent="0.25">
      <c r="A11269">
        <v>1.2376677839028201E+18</v>
      </c>
      <c r="B11269">
        <v>170.96527053937601</v>
      </c>
      <c r="C11269">
        <v>22.921694829040099</v>
      </c>
      <c r="D11269">
        <v>22.54055</v>
      </c>
      <c r="E11269">
        <v>20.747340000000001</v>
      </c>
      <c r="F11269">
        <v>20.904070000000001</v>
      </c>
      <c r="G11269">
        <v>21.033180000000002</v>
      </c>
      <c r="H11269">
        <v>20.995380000000001</v>
      </c>
      <c r="I11269">
        <v>5194</v>
      </c>
      <c r="J11269">
        <v>301</v>
      </c>
      <c r="K11269">
        <v>6</v>
      </c>
      <c r="L11269">
        <v>377</v>
      </c>
      <c r="M11269">
        <v>7.2282863037875702E+18</v>
      </c>
      <c r="N11269" s="15" t="s">
        <v>20</v>
      </c>
      <c r="O11269">
        <v>1.362585E-4</v>
      </c>
      <c r="P11269">
        <v>6420</v>
      </c>
      <c r="Q11269">
        <v>56304</v>
      </c>
      <c r="R11269">
        <v>32</v>
      </c>
    </row>
    <row r="11270" spans="1:18" x14ac:dyDescent="0.25">
      <c r="A11270">
        <v>1.2376551244798999E+18</v>
      </c>
      <c r="B11270">
        <v>201.79362321703201</v>
      </c>
      <c r="C11270">
        <v>4.0028259831614301</v>
      </c>
      <c r="D11270">
        <v>21.814219999999999</v>
      </c>
      <c r="E11270">
        <v>20.173159999999999</v>
      </c>
      <c r="F11270">
        <v>20.296720000000001</v>
      </c>
      <c r="G11270">
        <v>20.374279999999999</v>
      </c>
      <c r="H11270">
        <v>20.30442</v>
      </c>
      <c r="I11270">
        <v>2247</v>
      </c>
      <c r="J11270">
        <v>301</v>
      </c>
      <c r="K11270">
        <v>2</v>
      </c>
      <c r="L11270">
        <v>273</v>
      </c>
      <c r="M11270">
        <v>5.3604144987874396E+18</v>
      </c>
      <c r="N11270" s="15" t="s">
        <v>20</v>
      </c>
      <c r="O11270">
        <v>1.4962109999999999E-5</v>
      </c>
      <c r="P11270">
        <v>4761</v>
      </c>
      <c r="Q11270">
        <v>55633</v>
      </c>
      <c r="R11270">
        <v>18</v>
      </c>
    </row>
    <row r="11271" spans="1:18" x14ac:dyDescent="0.25">
      <c r="A11271">
        <v>1.2376790791314401E+18</v>
      </c>
      <c r="B11271">
        <v>12.5155670580847</v>
      </c>
      <c r="C11271">
        <v>-4.1259552798439998</v>
      </c>
      <c r="D11271">
        <v>24.044930000000001</v>
      </c>
      <c r="E11271">
        <v>20.78322</v>
      </c>
      <c r="F11271">
        <v>20.399450000000002</v>
      </c>
      <c r="G11271">
        <v>20.24802</v>
      </c>
      <c r="H11271">
        <v>20.060960000000001</v>
      </c>
      <c r="I11271">
        <v>7824</v>
      </c>
      <c r="J11271">
        <v>301</v>
      </c>
      <c r="K11271">
        <v>5</v>
      </c>
      <c r="L11271">
        <v>400</v>
      </c>
      <c r="M11271">
        <v>7.9287521810078904E+18</v>
      </c>
      <c r="N11271" s="15" t="s">
        <v>20</v>
      </c>
      <c r="O11271">
        <v>-5.396121E-4</v>
      </c>
      <c r="P11271">
        <v>7042</v>
      </c>
      <c r="Q11271">
        <v>56573</v>
      </c>
      <c r="R11271">
        <v>600</v>
      </c>
    </row>
    <row r="11272" spans="1:18" x14ac:dyDescent="0.25">
      <c r="A11272">
        <v>1.2376576289670999E+18</v>
      </c>
      <c r="B11272">
        <v>116.421620022478</v>
      </c>
      <c r="C11272">
        <v>24.901315431668301</v>
      </c>
      <c r="D11272">
        <v>22.942440000000001</v>
      </c>
      <c r="E11272">
        <v>21.0441</v>
      </c>
      <c r="F11272">
        <v>20.59018</v>
      </c>
      <c r="G11272">
        <v>19.70777</v>
      </c>
      <c r="H11272">
        <v>19.244389999999999</v>
      </c>
      <c r="I11272">
        <v>2830</v>
      </c>
      <c r="J11272">
        <v>301</v>
      </c>
      <c r="K11272">
        <v>3</v>
      </c>
      <c r="L11272">
        <v>35</v>
      </c>
      <c r="M11272">
        <v>5.0237987385122703E+18</v>
      </c>
      <c r="N11272" s="15" t="s">
        <v>20</v>
      </c>
      <c r="O11272">
        <v>1.2487119999999999E-6</v>
      </c>
      <c r="P11272">
        <v>4462</v>
      </c>
      <c r="Q11272">
        <v>55600</v>
      </c>
      <c r="R11272">
        <v>121</v>
      </c>
    </row>
    <row r="11273" spans="1:18" x14ac:dyDescent="0.25">
      <c r="A11273">
        <v>1.2376613618402501E+18</v>
      </c>
      <c r="B11273">
        <v>218.731718665074</v>
      </c>
      <c r="C11273">
        <v>42.433972763222997</v>
      </c>
      <c r="D11273">
        <v>23.494140000000002</v>
      </c>
      <c r="E11273">
        <v>21.71189</v>
      </c>
      <c r="F11273">
        <v>20.014970000000002</v>
      </c>
      <c r="G11273">
        <v>18.76219</v>
      </c>
      <c r="H11273">
        <v>18.059200000000001</v>
      </c>
      <c r="I11273">
        <v>3699</v>
      </c>
      <c r="J11273">
        <v>301</v>
      </c>
      <c r="K11273">
        <v>4</v>
      </c>
      <c r="L11273">
        <v>183</v>
      </c>
      <c r="M11273">
        <v>1.5718626999130099E+18</v>
      </c>
      <c r="N11273" s="15" t="s">
        <v>20</v>
      </c>
      <c r="O11273">
        <v>9.3327349999999993E-5</v>
      </c>
      <c r="P11273">
        <v>1396</v>
      </c>
      <c r="Q11273">
        <v>53112</v>
      </c>
      <c r="R11273">
        <v>387</v>
      </c>
    </row>
    <row r="11274" spans="1:18" x14ac:dyDescent="0.25">
      <c r="A11274">
        <v>1.23765569193902E+18</v>
      </c>
      <c r="B11274">
        <v>219.350586437456</v>
      </c>
      <c r="C11274">
        <v>-2.4206365925636799</v>
      </c>
      <c r="D11274">
        <v>23.23545</v>
      </c>
      <c r="E11274">
        <v>22.077220000000001</v>
      </c>
      <c r="F11274">
        <v>22.04242</v>
      </c>
      <c r="G11274">
        <v>22.10887</v>
      </c>
      <c r="H11274">
        <v>21.752680000000002</v>
      </c>
      <c r="I11274">
        <v>2379</v>
      </c>
      <c r="J11274">
        <v>301</v>
      </c>
      <c r="K11274">
        <v>3</v>
      </c>
      <c r="L11274">
        <v>68</v>
      </c>
      <c r="M11274">
        <v>4.5329836152070001E+18</v>
      </c>
      <c r="N11274" s="15" t="s">
        <v>20</v>
      </c>
      <c r="O11274">
        <v>1.0655939999999999E-4</v>
      </c>
      <c r="P11274">
        <v>4026</v>
      </c>
      <c r="Q11274">
        <v>55325</v>
      </c>
      <c r="R11274">
        <v>402</v>
      </c>
    </row>
    <row r="11275" spans="1:18" x14ac:dyDescent="0.25">
      <c r="A11275">
        <v>1.23765569355199E+18</v>
      </c>
      <c r="B11275">
        <v>224.710875816314</v>
      </c>
      <c r="C11275">
        <v>-0.90260107905957598</v>
      </c>
      <c r="D11275">
        <v>18.888870000000001</v>
      </c>
      <c r="E11275">
        <v>17.912330000000001</v>
      </c>
      <c r="F11275">
        <v>17.580839999999998</v>
      </c>
      <c r="G11275">
        <v>17.466139999999999</v>
      </c>
      <c r="H11275">
        <v>17.432169999999999</v>
      </c>
      <c r="I11275">
        <v>2379</v>
      </c>
      <c r="J11275">
        <v>301</v>
      </c>
      <c r="K11275">
        <v>6</v>
      </c>
      <c r="L11275">
        <v>104</v>
      </c>
      <c r="M11275">
        <v>4.5263117787670902E+18</v>
      </c>
      <c r="N11275" s="15" t="s">
        <v>20</v>
      </c>
      <c r="O11275">
        <v>-1.5259259999999999E-4</v>
      </c>
      <c r="P11275">
        <v>4020</v>
      </c>
      <c r="Q11275">
        <v>55332</v>
      </c>
      <c r="R11275">
        <v>706</v>
      </c>
    </row>
    <row r="11276" spans="1:18" x14ac:dyDescent="0.25">
      <c r="A11276">
        <v>1.2376581991232901E+18</v>
      </c>
      <c r="B11276">
        <v>126.221336199825</v>
      </c>
      <c r="C11276">
        <v>30.5167898035779</v>
      </c>
      <c r="D11276">
        <v>20.601479999999999</v>
      </c>
      <c r="E11276">
        <v>20.204910000000002</v>
      </c>
      <c r="F11276">
        <v>20.420210000000001</v>
      </c>
      <c r="G11276">
        <v>20.56148</v>
      </c>
      <c r="H11276">
        <v>20.877839999999999</v>
      </c>
      <c r="I11276">
        <v>2963</v>
      </c>
      <c r="J11276">
        <v>301</v>
      </c>
      <c r="K11276">
        <v>1</v>
      </c>
      <c r="L11276">
        <v>24</v>
      </c>
      <c r="M11276">
        <v>1.3590621125796401E+18</v>
      </c>
      <c r="N11276" s="15" t="s">
        <v>20</v>
      </c>
      <c r="O11276">
        <v>-3.8759020000000001E-4</v>
      </c>
      <c r="P11276">
        <v>1207</v>
      </c>
      <c r="Q11276">
        <v>52672</v>
      </c>
      <c r="R11276">
        <v>367</v>
      </c>
    </row>
    <row r="11277" spans="1:18" x14ac:dyDescent="0.25">
      <c r="A11277">
        <v>1.2376795429653E+18</v>
      </c>
      <c r="B11277">
        <v>7.2517982930455096</v>
      </c>
      <c r="C11277">
        <v>22.919811952604501</v>
      </c>
      <c r="D11277">
        <v>26.380310000000001</v>
      </c>
      <c r="E11277">
        <v>23.13954</v>
      </c>
      <c r="F11277">
        <v>21.734369999999998</v>
      </c>
      <c r="G11277">
        <v>20.313649999999999</v>
      </c>
      <c r="H11277">
        <v>19.559139999999999</v>
      </c>
      <c r="I11277">
        <v>7932</v>
      </c>
      <c r="J11277">
        <v>301</v>
      </c>
      <c r="K11277">
        <v>5</v>
      </c>
      <c r="L11277">
        <v>55</v>
      </c>
      <c r="M11277">
        <v>8.5738733180753203E+18</v>
      </c>
      <c r="N11277" s="15" t="s">
        <v>20</v>
      </c>
      <c r="O11277">
        <v>2.2332680000000001E-3</v>
      </c>
      <c r="P11277">
        <v>7615</v>
      </c>
      <c r="Q11277">
        <v>56977</v>
      </c>
      <c r="R11277">
        <v>529</v>
      </c>
    </row>
    <row r="11278" spans="1:18" x14ac:dyDescent="0.25">
      <c r="A11278">
        <v>1.2376467943808E+18</v>
      </c>
      <c r="B11278">
        <v>93.897754649362</v>
      </c>
      <c r="C11278">
        <v>1.3650411116841401</v>
      </c>
      <c r="D11278">
        <v>17.19201</v>
      </c>
      <c r="E11278">
        <v>15.63428</v>
      </c>
      <c r="F11278">
        <v>15.287929999999999</v>
      </c>
      <c r="G11278">
        <v>15.08548</v>
      </c>
      <c r="H11278">
        <v>15.087580000000001</v>
      </c>
      <c r="I11278">
        <v>307</v>
      </c>
      <c r="J11278">
        <v>301</v>
      </c>
      <c r="K11278">
        <v>6</v>
      </c>
      <c r="L11278">
        <v>120</v>
      </c>
      <c r="M11278">
        <v>1.41760451403424E+18</v>
      </c>
      <c r="N11278" s="15" t="s">
        <v>20</v>
      </c>
      <c r="O11278">
        <v>1.6273439999999999E-4</v>
      </c>
      <c r="P11278">
        <v>1259</v>
      </c>
      <c r="Q11278">
        <v>52931</v>
      </c>
      <c r="R11278">
        <v>351</v>
      </c>
    </row>
    <row r="11279" spans="1:18" x14ac:dyDescent="0.25">
      <c r="A11279">
        <v>1.2376737066501399E+18</v>
      </c>
      <c r="B11279">
        <v>109.567652607711</v>
      </c>
      <c r="C11279">
        <v>40.949574248498998</v>
      </c>
      <c r="D11279">
        <v>20.623670000000001</v>
      </c>
      <c r="E11279">
        <v>19.61561</v>
      </c>
      <c r="F11279">
        <v>19.183520000000001</v>
      </c>
      <c r="G11279">
        <v>19.05789</v>
      </c>
      <c r="H11279">
        <v>19.020409999999998</v>
      </c>
      <c r="I11279">
        <v>6573</v>
      </c>
      <c r="J11279">
        <v>301</v>
      </c>
      <c r="K11279">
        <v>6</v>
      </c>
      <c r="L11279">
        <v>185</v>
      </c>
      <c r="M11279">
        <v>3.6086244566096599E+18</v>
      </c>
      <c r="N11279" s="15" t="s">
        <v>20</v>
      </c>
      <c r="O11279">
        <v>-5.5877110000000001E-5</v>
      </c>
      <c r="P11279">
        <v>3205</v>
      </c>
      <c r="Q11279">
        <v>54848</v>
      </c>
      <c r="R11279">
        <v>419</v>
      </c>
    </row>
    <row r="11280" spans="1:18" x14ac:dyDescent="0.25">
      <c r="A11280">
        <v>1.23768024519757E+18</v>
      </c>
      <c r="B11280">
        <v>345.02366701065199</v>
      </c>
      <c r="C11280">
        <v>18.006863546342299</v>
      </c>
      <c r="D11280">
        <v>26.090669999999999</v>
      </c>
      <c r="E11280">
        <v>23.09479</v>
      </c>
      <c r="F11280">
        <v>21.30377</v>
      </c>
      <c r="G11280">
        <v>19.912369999999999</v>
      </c>
      <c r="H11280">
        <v>19.568950000000001</v>
      </c>
      <c r="I11280">
        <v>8096</v>
      </c>
      <c r="J11280">
        <v>301</v>
      </c>
      <c r="K11280">
        <v>1</v>
      </c>
      <c r="L11280">
        <v>133</v>
      </c>
      <c r="M11280">
        <v>5.6680191037991997E+18</v>
      </c>
      <c r="N11280" s="15" t="s">
        <v>20</v>
      </c>
      <c r="O11280">
        <v>5.1020750000000001E-5</v>
      </c>
      <c r="P11280">
        <v>5034</v>
      </c>
      <c r="Q11280">
        <v>56190</v>
      </c>
      <c r="R11280">
        <v>869</v>
      </c>
    </row>
    <row r="11281" spans="1:18" x14ac:dyDescent="0.25">
      <c r="A11281">
        <v>1.23767370665105E+18</v>
      </c>
      <c r="B11281">
        <v>112.184338834299</v>
      </c>
      <c r="C11281">
        <v>41.632012038148602</v>
      </c>
      <c r="D11281">
        <v>23.439360000000001</v>
      </c>
      <c r="E11281">
        <v>21.739450000000001</v>
      </c>
      <c r="F11281">
        <v>21.599270000000001</v>
      </c>
      <c r="G11281">
        <v>21.453720000000001</v>
      </c>
      <c r="H11281">
        <v>21.5139</v>
      </c>
      <c r="I11281">
        <v>6573</v>
      </c>
      <c r="J11281">
        <v>301</v>
      </c>
      <c r="K11281">
        <v>6</v>
      </c>
      <c r="L11281">
        <v>199</v>
      </c>
      <c r="M11281">
        <v>4.1163181848938598E+18</v>
      </c>
      <c r="N11281" s="15" t="s">
        <v>20</v>
      </c>
      <c r="O11281">
        <v>-1.625861E-4</v>
      </c>
      <c r="P11281">
        <v>3656</v>
      </c>
      <c r="Q11281">
        <v>55241</v>
      </c>
      <c r="R11281">
        <v>102</v>
      </c>
    </row>
    <row r="11282" spans="1:18" x14ac:dyDescent="0.25">
      <c r="A11282">
        <v>1.23765760911232E+18</v>
      </c>
      <c r="B11282">
        <v>131.17840656832601</v>
      </c>
      <c r="C11282">
        <v>44.214975748987797</v>
      </c>
      <c r="D11282">
        <v>22.682700000000001</v>
      </c>
      <c r="E11282">
        <v>19.873950000000001</v>
      </c>
      <c r="F11282">
        <v>18.41337</v>
      </c>
      <c r="G11282">
        <v>17.116759999999999</v>
      </c>
      <c r="H11282">
        <v>16.315940000000001</v>
      </c>
      <c r="I11282">
        <v>2825</v>
      </c>
      <c r="J11282">
        <v>301</v>
      </c>
      <c r="K11282">
        <v>6</v>
      </c>
      <c r="L11282">
        <v>179</v>
      </c>
      <c r="M11282">
        <v>7.2012839483827999E+18</v>
      </c>
      <c r="N11282" s="15" t="s">
        <v>20</v>
      </c>
      <c r="O11282">
        <v>7.8563299999999994E-5</v>
      </c>
      <c r="P11282">
        <v>6396</v>
      </c>
      <c r="Q11282">
        <v>56358</v>
      </c>
      <c r="R11282">
        <v>102</v>
      </c>
    </row>
    <row r="11283" spans="1:18" x14ac:dyDescent="0.25">
      <c r="A11283">
        <v>1.23765932603533E+18</v>
      </c>
      <c r="B11283">
        <v>257.164919665507</v>
      </c>
      <c r="C11283">
        <v>28.6415174803025</v>
      </c>
      <c r="D11283">
        <v>23.9328</v>
      </c>
      <c r="E11283">
        <v>21.347049999999999</v>
      </c>
      <c r="F11283">
        <v>21.09421</v>
      </c>
      <c r="G11283">
        <v>21.05838</v>
      </c>
      <c r="H11283">
        <v>20.964369999999999</v>
      </c>
      <c r="I11283">
        <v>3225</v>
      </c>
      <c r="J11283">
        <v>301</v>
      </c>
      <c r="K11283">
        <v>4</v>
      </c>
      <c r="L11283">
        <v>329</v>
      </c>
      <c r="M11283">
        <v>5.6296991914566799E+18</v>
      </c>
      <c r="N11283" s="15" t="s">
        <v>20</v>
      </c>
      <c r="O11283">
        <v>-6.5651019999999997E-4</v>
      </c>
      <c r="P11283">
        <v>5000</v>
      </c>
      <c r="Q11283">
        <v>55715</v>
      </c>
      <c r="R11283">
        <v>726</v>
      </c>
    </row>
    <row r="11284" spans="1:18" x14ac:dyDescent="0.25">
      <c r="A11284">
        <v>1.23765569355218E+18</v>
      </c>
      <c r="B11284">
        <v>225.188367990182</v>
      </c>
      <c r="C11284">
        <v>-0.888492420016603</v>
      </c>
      <c r="D11284">
        <v>23.924959999999999</v>
      </c>
      <c r="E11284">
        <v>21.345700000000001</v>
      </c>
      <c r="F11284">
        <v>19.81709</v>
      </c>
      <c r="G11284">
        <v>18.958749999999998</v>
      </c>
      <c r="H11284">
        <v>18.40652</v>
      </c>
      <c r="I11284">
        <v>2379</v>
      </c>
      <c r="J11284">
        <v>301</v>
      </c>
      <c r="K11284">
        <v>6</v>
      </c>
      <c r="L11284">
        <v>107</v>
      </c>
      <c r="M11284">
        <v>3.73123869685118E+18</v>
      </c>
      <c r="N11284" s="15" t="s">
        <v>20</v>
      </c>
      <c r="O11284">
        <v>7.6863169999999997E-5</v>
      </c>
      <c r="P11284">
        <v>3314</v>
      </c>
      <c r="Q11284">
        <v>54970</v>
      </c>
      <c r="R11284">
        <v>23</v>
      </c>
    </row>
    <row r="11285" spans="1:18" x14ac:dyDescent="0.25">
      <c r="A11285">
        <v>1.2376499613842099E+18</v>
      </c>
      <c r="B11285">
        <v>56.474267259533597</v>
      </c>
      <c r="C11285">
        <v>-7.1528921983389404</v>
      </c>
      <c r="D11285">
        <v>20.543089999999999</v>
      </c>
      <c r="E11285">
        <v>19.51144</v>
      </c>
      <c r="F11285">
        <v>19.156020000000002</v>
      </c>
      <c r="G11285">
        <v>19.022269999999999</v>
      </c>
      <c r="H11285">
        <v>18.927800000000001</v>
      </c>
      <c r="I11285">
        <v>1045</v>
      </c>
      <c r="J11285">
        <v>301</v>
      </c>
      <c r="K11285">
        <v>1</v>
      </c>
      <c r="L11285">
        <v>149</v>
      </c>
      <c r="M11285">
        <v>2.3306147938718403E+18</v>
      </c>
      <c r="N11285" s="15" t="s">
        <v>20</v>
      </c>
      <c r="O11285">
        <v>1.817825E-4</v>
      </c>
      <c r="P11285">
        <v>2070</v>
      </c>
      <c r="Q11285">
        <v>53729</v>
      </c>
      <c r="R11285">
        <v>7</v>
      </c>
    </row>
    <row r="11286" spans="1:18" x14ac:dyDescent="0.25">
      <c r="A11286">
        <v>1.23764996138545E+18</v>
      </c>
      <c r="B11286">
        <v>59.3076816034242</v>
      </c>
      <c r="C11286">
        <v>-6.7934984403188103</v>
      </c>
      <c r="D11286">
        <v>19.400410000000001</v>
      </c>
      <c r="E11286">
        <v>18.544280000000001</v>
      </c>
      <c r="F11286">
        <v>18.207979999999999</v>
      </c>
      <c r="G11286">
        <v>18.075279999999999</v>
      </c>
      <c r="H11286">
        <v>18.039490000000001</v>
      </c>
      <c r="I11286">
        <v>1045</v>
      </c>
      <c r="J11286">
        <v>301</v>
      </c>
      <c r="K11286">
        <v>1</v>
      </c>
      <c r="L11286">
        <v>168</v>
      </c>
      <c r="M11286">
        <v>8.1662194801141504E+18</v>
      </c>
      <c r="N11286" s="15" t="s">
        <v>20</v>
      </c>
      <c r="O11286">
        <v>3.9748E-5</v>
      </c>
      <c r="P11286">
        <v>7253</v>
      </c>
      <c r="Q11286">
        <v>56598</v>
      </c>
      <c r="R11286">
        <v>245</v>
      </c>
    </row>
    <row r="11287" spans="1:18" x14ac:dyDescent="0.25">
      <c r="A11287">
        <v>1.2376788584620301E+18</v>
      </c>
      <c r="B11287">
        <v>337.66213411307598</v>
      </c>
      <c r="C11287">
        <v>10.705606364368901</v>
      </c>
      <c r="D11287">
        <v>25.622150000000001</v>
      </c>
      <c r="E11287">
        <v>21.940999999999999</v>
      </c>
      <c r="F11287">
        <v>21.513280000000002</v>
      </c>
      <c r="G11287">
        <v>21.520849999999999</v>
      </c>
      <c r="H11287">
        <v>21.400379999999998</v>
      </c>
      <c r="I11287">
        <v>7773</v>
      </c>
      <c r="J11287">
        <v>301</v>
      </c>
      <c r="K11287">
        <v>2</v>
      </c>
      <c r="L11287">
        <v>164</v>
      </c>
      <c r="M11287">
        <v>5.6835541040578099E+18</v>
      </c>
      <c r="N11287" s="15" t="s">
        <v>20</v>
      </c>
      <c r="O11287">
        <v>-3.3278219999999998E-3</v>
      </c>
      <c r="P11287">
        <v>5048</v>
      </c>
      <c r="Q11287">
        <v>56218</v>
      </c>
      <c r="R11287">
        <v>41</v>
      </c>
    </row>
    <row r="11288" spans="1:18" x14ac:dyDescent="0.25">
      <c r="A11288">
        <v>1.23766063706957E+18</v>
      </c>
      <c r="B11288">
        <v>157.55899869089299</v>
      </c>
      <c r="C11288">
        <v>45.233114626999601</v>
      </c>
      <c r="D11288">
        <v>18.33071</v>
      </c>
      <c r="E11288">
        <v>16.92614</v>
      </c>
      <c r="F11288">
        <v>16.309940000000001</v>
      </c>
      <c r="G11288">
        <v>16.038399999999999</v>
      </c>
      <c r="H11288">
        <v>15.87646</v>
      </c>
      <c r="I11288">
        <v>3530</v>
      </c>
      <c r="J11288">
        <v>301</v>
      </c>
      <c r="K11288">
        <v>6</v>
      </c>
      <c r="L11288">
        <v>260</v>
      </c>
      <c r="M11288">
        <v>2.8790303106185498E+18</v>
      </c>
      <c r="N11288" s="15" t="s">
        <v>20</v>
      </c>
      <c r="O11288">
        <v>-4.0291719999999999E-4</v>
      </c>
      <c r="P11288">
        <v>2557</v>
      </c>
      <c r="Q11288">
        <v>54178</v>
      </c>
      <c r="R11288">
        <v>379</v>
      </c>
    </row>
    <row r="11289" spans="1:18" x14ac:dyDescent="0.25">
      <c r="A11289">
        <v>1.2376624747688699E+18</v>
      </c>
      <c r="B11289">
        <v>245.77698602669599</v>
      </c>
      <c r="C11289">
        <v>30.7937029967478</v>
      </c>
      <c r="D11289">
        <v>21.841190000000001</v>
      </c>
      <c r="E11289">
        <v>20.76596</v>
      </c>
      <c r="F11289">
        <v>20.336110000000001</v>
      </c>
      <c r="G11289">
        <v>20.98573</v>
      </c>
      <c r="H11289">
        <v>20.920649999999998</v>
      </c>
      <c r="I11289">
        <v>3958</v>
      </c>
      <c r="J11289">
        <v>301</v>
      </c>
      <c r="K11289">
        <v>5</v>
      </c>
      <c r="L11289">
        <v>110</v>
      </c>
      <c r="M11289">
        <v>5.5767302193589996E+18</v>
      </c>
      <c r="N11289" s="15" t="s">
        <v>20</v>
      </c>
      <c r="O11289">
        <v>-1.8369130000000001E-4</v>
      </c>
      <c r="P11289">
        <v>4953</v>
      </c>
      <c r="Q11289">
        <v>55749</v>
      </c>
      <c r="R11289">
        <v>538</v>
      </c>
    </row>
    <row r="11290" spans="1:18" x14ac:dyDescent="0.25">
      <c r="A11290">
        <v>1.2376613607587799E+18</v>
      </c>
      <c r="B11290">
        <v>194.40378691224001</v>
      </c>
      <c r="C11290">
        <v>46.302871977379098</v>
      </c>
      <c r="D11290">
        <v>24.7639</v>
      </c>
      <c r="E11290">
        <v>21.26681</v>
      </c>
      <c r="F11290">
        <v>19.792899999999999</v>
      </c>
      <c r="G11290">
        <v>18.441680000000002</v>
      </c>
      <c r="H11290">
        <v>17.741099999999999</v>
      </c>
      <c r="I11290">
        <v>3699</v>
      </c>
      <c r="J11290">
        <v>301</v>
      </c>
      <c r="K11290">
        <v>2</v>
      </c>
      <c r="L11290">
        <v>65</v>
      </c>
      <c r="M11290">
        <v>8.3510564583146998E+18</v>
      </c>
      <c r="N11290" s="15" t="s">
        <v>20</v>
      </c>
      <c r="O11290">
        <v>2.9360260000000001E-5</v>
      </c>
      <c r="P11290">
        <v>7417</v>
      </c>
      <c r="Q11290">
        <v>56753</v>
      </c>
      <c r="R11290">
        <v>934</v>
      </c>
    </row>
    <row r="11291" spans="1:18" x14ac:dyDescent="0.25">
      <c r="A11291">
        <v>1.23766196689469E+18</v>
      </c>
      <c r="B11291">
        <v>189.527561506768</v>
      </c>
      <c r="C11291">
        <v>42.12684999292</v>
      </c>
      <c r="D11291">
        <v>18.984069999999999</v>
      </c>
      <c r="E11291">
        <v>18.086929999999999</v>
      </c>
      <c r="F11291">
        <v>17.745339999999999</v>
      </c>
      <c r="G11291">
        <v>17.627130000000001</v>
      </c>
      <c r="H11291">
        <v>17.589469999999999</v>
      </c>
      <c r="I11291">
        <v>3840</v>
      </c>
      <c r="J11291">
        <v>301</v>
      </c>
      <c r="K11291">
        <v>3</v>
      </c>
      <c r="L11291">
        <v>197</v>
      </c>
      <c r="M11291">
        <v>5.2941691978401905E+18</v>
      </c>
      <c r="N11291" s="15" t="s">
        <v>20</v>
      </c>
      <c r="O11291">
        <v>-7.4856179999999997E-4</v>
      </c>
      <c r="P11291">
        <v>4702</v>
      </c>
      <c r="Q11291">
        <v>55618</v>
      </c>
      <c r="R11291">
        <v>683</v>
      </c>
    </row>
    <row r="11292" spans="1:18" x14ac:dyDescent="0.25">
      <c r="A11292">
        <v>1.23766136183875E+18</v>
      </c>
      <c r="B11292">
        <v>214.35247569631699</v>
      </c>
      <c r="C11292">
        <v>43.769437794563103</v>
      </c>
      <c r="D11292">
        <v>24.247430000000001</v>
      </c>
      <c r="E11292">
        <v>23.221160000000001</v>
      </c>
      <c r="F11292">
        <v>21.778590000000001</v>
      </c>
      <c r="G11292">
        <v>20.095790000000001</v>
      </c>
      <c r="H11292">
        <v>19.317409999999999</v>
      </c>
      <c r="I11292">
        <v>3699</v>
      </c>
      <c r="J11292">
        <v>301</v>
      </c>
      <c r="K11292">
        <v>4</v>
      </c>
      <c r="L11292">
        <v>160</v>
      </c>
      <c r="M11292">
        <v>9.5714473077881098E+18</v>
      </c>
      <c r="N11292" s="15" t="s">
        <v>20</v>
      </c>
      <c r="O11292">
        <v>-1.8303929999999999E-4</v>
      </c>
      <c r="P11292">
        <v>8501</v>
      </c>
      <c r="Q11292">
        <v>57519</v>
      </c>
      <c r="R11292">
        <v>626</v>
      </c>
    </row>
    <row r="11293" spans="1:18" x14ac:dyDescent="0.25">
      <c r="A11293">
        <v>1.23766378421361E+18</v>
      </c>
      <c r="B11293">
        <v>37.066821234474297</v>
      </c>
      <c r="C11293">
        <v>3.4638966015758102E-3</v>
      </c>
      <c r="D11293">
        <v>23.8156</v>
      </c>
      <c r="E11293">
        <v>25.10521</v>
      </c>
      <c r="F11293">
        <v>23.329280000000001</v>
      </c>
      <c r="G11293">
        <v>22.158359999999998</v>
      </c>
      <c r="H11293">
        <v>22.73096</v>
      </c>
      <c r="I11293">
        <v>4263</v>
      </c>
      <c r="J11293">
        <v>301</v>
      </c>
      <c r="K11293">
        <v>4</v>
      </c>
      <c r="L11293">
        <v>363</v>
      </c>
      <c r="M11293">
        <v>2.9690014284434898E+18</v>
      </c>
      <c r="N11293" s="15" t="s">
        <v>20</v>
      </c>
      <c r="O11293">
        <v>1.116883E-4</v>
      </c>
      <c r="P11293">
        <v>2637</v>
      </c>
      <c r="Q11293">
        <v>54504</v>
      </c>
      <c r="R11293">
        <v>12</v>
      </c>
    </row>
    <row r="11294" spans="1:18" x14ac:dyDescent="0.25">
      <c r="A11294">
        <v>1.2376623378673101E+18</v>
      </c>
      <c r="B11294">
        <v>243.93142068019199</v>
      </c>
      <c r="C11294">
        <v>30.593569606664001</v>
      </c>
      <c r="D11294">
        <v>19.32414</v>
      </c>
      <c r="E11294">
        <v>17.895969999999998</v>
      </c>
      <c r="F11294">
        <v>17.302790000000002</v>
      </c>
      <c r="G11294">
        <v>17.06944</v>
      </c>
      <c r="H11294">
        <v>16.960349999999998</v>
      </c>
      <c r="I11294">
        <v>3926</v>
      </c>
      <c r="J11294">
        <v>301</v>
      </c>
      <c r="K11294">
        <v>6</v>
      </c>
      <c r="L11294">
        <v>118</v>
      </c>
      <c r="M11294">
        <v>3.8945356905280701E+18</v>
      </c>
      <c r="N11294" s="15" t="s">
        <v>20</v>
      </c>
      <c r="O11294">
        <v>-1.076086E-3</v>
      </c>
      <c r="P11294">
        <v>3459</v>
      </c>
      <c r="Q11294">
        <v>55007</v>
      </c>
      <c r="R11294">
        <v>174</v>
      </c>
    </row>
    <row r="11295" spans="1:18" x14ac:dyDescent="0.25">
      <c r="A11295">
        <v>1.2376737066517701E+18</v>
      </c>
      <c r="B11295">
        <v>114.442714983968</v>
      </c>
      <c r="C11295">
        <v>42.028320395239803</v>
      </c>
      <c r="D11295">
        <v>18.957090000000001</v>
      </c>
      <c r="E11295">
        <v>17.989159999999998</v>
      </c>
      <c r="F11295">
        <v>17.6266</v>
      </c>
      <c r="G11295">
        <v>17.505569999999999</v>
      </c>
      <c r="H11295">
        <v>17.446850000000001</v>
      </c>
      <c r="I11295">
        <v>6573</v>
      </c>
      <c r="J11295">
        <v>301</v>
      </c>
      <c r="K11295">
        <v>6</v>
      </c>
      <c r="L11295">
        <v>210</v>
      </c>
      <c r="M11295">
        <v>3.5590664427312E+18</v>
      </c>
      <c r="N11295" s="15" t="s">
        <v>20</v>
      </c>
      <c r="O11295">
        <v>-5.369328E-4</v>
      </c>
      <c r="P11295">
        <v>3161</v>
      </c>
      <c r="Q11295">
        <v>54779</v>
      </c>
      <c r="R11295">
        <v>352</v>
      </c>
    </row>
    <row r="11296" spans="1:18" x14ac:dyDescent="0.25">
      <c r="A11296">
        <v>1.2376576091043899E+18</v>
      </c>
      <c r="B11296">
        <v>115.78079231552501</v>
      </c>
      <c r="C11296">
        <v>30.800673423703898</v>
      </c>
      <c r="D11296">
        <v>18.805340000000001</v>
      </c>
      <c r="E11296">
        <v>17.93966</v>
      </c>
      <c r="F11296">
        <v>17.578189999999999</v>
      </c>
      <c r="G11296">
        <v>17.430209999999999</v>
      </c>
      <c r="H11296">
        <v>17.352630000000001</v>
      </c>
      <c r="I11296">
        <v>2825</v>
      </c>
      <c r="J11296">
        <v>301</v>
      </c>
      <c r="K11296">
        <v>6</v>
      </c>
      <c r="L11296">
        <v>58</v>
      </c>
      <c r="M11296">
        <v>1.1586777364475099E+19</v>
      </c>
      <c r="N11296" s="15" t="s">
        <v>20</v>
      </c>
      <c r="O11296">
        <v>2.3643850000000001E-4</v>
      </c>
      <c r="P11296">
        <v>10291</v>
      </c>
      <c r="Q11296">
        <v>58101</v>
      </c>
      <c r="R11296">
        <v>514</v>
      </c>
    </row>
    <row r="11297" spans="1:18" x14ac:dyDescent="0.25">
      <c r="A11297">
        <v>1.2376717685404401E+18</v>
      </c>
      <c r="B11297">
        <v>247.482402144547</v>
      </c>
      <c r="C11297">
        <v>63.062851509809597</v>
      </c>
      <c r="D11297">
        <v>21.255320000000001</v>
      </c>
      <c r="E11297">
        <v>20.36392</v>
      </c>
      <c r="F11297">
        <v>20.119219999999999</v>
      </c>
      <c r="G11297">
        <v>19.960039999999999</v>
      </c>
      <c r="H11297">
        <v>20.07666</v>
      </c>
      <c r="I11297">
        <v>6122</v>
      </c>
      <c r="J11297">
        <v>301</v>
      </c>
      <c r="K11297">
        <v>4</v>
      </c>
      <c r="L11297">
        <v>98</v>
      </c>
      <c r="M11297">
        <v>2.8824462188211302E+18</v>
      </c>
      <c r="N11297" s="15" t="s">
        <v>20</v>
      </c>
      <c r="O11297">
        <v>-1.1977419999999999E-3</v>
      </c>
      <c r="P11297">
        <v>2560</v>
      </c>
      <c r="Q11297">
        <v>54205</v>
      </c>
      <c r="R11297">
        <v>518</v>
      </c>
    </row>
    <row r="11298" spans="1:18" x14ac:dyDescent="0.25">
      <c r="A11298">
        <v>1.2376717685388001E+18</v>
      </c>
      <c r="B11298">
        <v>240.09104743445801</v>
      </c>
      <c r="C11298">
        <v>61.693720876765198</v>
      </c>
      <c r="D11298">
        <v>21.582429999999999</v>
      </c>
      <c r="E11298">
        <v>20.664560000000002</v>
      </c>
      <c r="F11298">
        <v>20.450130000000001</v>
      </c>
      <c r="G11298">
        <v>20.357800000000001</v>
      </c>
      <c r="H11298">
        <v>20.081109999999999</v>
      </c>
      <c r="I11298">
        <v>6122</v>
      </c>
      <c r="J11298">
        <v>301</v>
      </c>
      <c r="K11298">
        <v>4</v>
      </c>
      <c r="L11298">
        <v>73</v>
      </c>
      <c r="M11298">
        <v>7.6540496446921298E+18</v>
      </c>
      <c r="N11298" s="15" t="s">
        <v>20</v>
      </c>
      <c r="O11298">
        <v>-6.5609139999999995E-4</v>
      </c>
      <c r="P11298">
        <v>6798</v>
      </c>
      <c r="Q11298">
        <v>56485</v>
      </c>
      <c r="R11298">
        <v>662</v>
      </c>
    </row>
    <row r="11299" spans="1:18" x14ac:dyDescent="0.25">
      <c r="A11299">
        <v>1.2376737066517701E+18</v>
      </c>
      <c r="B11299">
        <v>114.31817182625799</v>
      </c>
      <c r="C11299">
        <v>41.9889876064384</v>
      </c>
      <c r="D11299">
        <v>22.46696</v>
      </c>
      <c r="E11299">
        <v>19.880569999999999</v>
      </c>
      <c r="F11299">
        <v>18.411519999999999</v>
      </c>
      <c r="G11299">
        <v>17.617139999999999</v>
      </c>
      <c r="H11299">
        <v>17.175360000000001</v>
      </c>
      <c r="I11299">
        <v>6573</v>
      </c>
      <c r="J11299">
        <v>301</v>
      </c>
      <c r="K11299">
        <v>6</v>
      </c>
      <c r="L11299">
        <v>210</v>
      </c>
      <c r="M11299">
        <v>3.0412110240919301E+18</v>
      </c>
      <c r="N11299" s="15" t="s">
        <v>20</v>
      </c>
      <c r="O11299">
        <v>1.206835E-4</v>
      </c>
      <c r="P11299">
        <v>2701</v>
      </c>
      <c r="Q11299">
        <v>54154</v>
      </c>
      <c r="R11299">
        <v>565</v>
      </c>
    </row>
    <row r="11300" spans="1:18" x14ac:dyDescent="0.25">
      <c r="A11300">
        <v>1.23767370665309E+18</v>
      </c>
      <c r="B11300">
        <v>118.320044103968</v>
      </c>
      <c r="C11300">
        <v>42.786708462009599</v>
      </c>
      <c r="D11300">
        <v>18.809159999999999</v>
      </c>
      <c r="E11300">
        <v>18.89808</v>
      </c>
      <c r="F11300">
        <v>19.306360000000002</v>
      </c>
      <c r="G11300">
        <v>19.61262</v>
      </c>
      <c r="H11300">
        <v>19.72645</v>
      </c>
      <c r="I11300">
        <v>6573</v>
      </c>
      <c r="J11300">
        <v>301</v>
      </c>
      <c r="K11300">
        <v>6</v>
      </c>
      <c r="L11300">
        <v>230</v>
      </c>
      <c r="M11300">
        <v>4.1367976874829599E+18</v>
      </c>
      <c r="N11300" s="15" t="s">
        <v>20</v>
      </c>
      <c r="O11300">
        <v>4.3475430000000003E-5</v>
      </c>
      <c r="P11300">
        <v>3674</v>
      </c>
      <c r="Q11300">
        <v>55182</v>
      </c>
      <c r="R11300">
        <v>878</v>
      </c>
    </row>
    <row r="11301" spans="1:18" x14ac:dyDescent="0.25">
      <c r="A11301">
        <v>1.2376581991234199E+18</v>
      </c>
      <c r="B11301">
        <v>126.447324014179</v>
      </c>
      <c r="C11301">
        <v>30.684220639312301</v>
      </c>
      <c r="D11301">
        <v>19.945959999999999</v>
      </c>
      <c r="E11301">
        <v>18.331700000000001</v>
      </c>
      <c r="F11301">
        <v>17.648019999999999</v>
      </c>
      <c r="G11301">
        <v>17.38955</v>
      </c>
      <c r="H11301">
        <v>17.22701</v>
      </c>
      <c r="I11301">
        <v>2963</v>
      </c>
      <c r="J11301">
        <v>301</v>
      </c>
      <c r="K11301">
        <v>1</v>
      </c>
      <c r="L11301">
        <v>26</v>
      </c>
      <c r="M11301">
        <v>3.5826724084458199E+18</v>
      </c>
      <c r="N11301" s="15" t="s">
        <v>20</v>
      </c>
      <c r="O11301">
        <v>1.3146679999999999E-5</v>
      </c>
      <c r="P11301">
        <v>3182</v>
      </c>
      <c r="Q11301">
        <v>54828</v>
      </c>
      <c r="R11301">
        <v>214</v>
      </c>
    </row>
    <row r="11302" spans="1:18" x14ac:dyDescent="0.25">
      <c r="A11302">
        <v>1.23766835028511E+18</v>
      </c>
      <c r="B11302">
        <v>219.06214903805301</v>
      </c>
      <c r="C11302">
        <v>15.2554420166206</v>
      </c>
      <c r="D11302">
        <v>19.510919999999999</v>
      </c>
      <c r="E11302">
        <v>18.543589999999998</v>
      </c>
      <c r="F11302">
        <v>18.26501</v>
      </c>
      <c r="G11302">
        <v>18.16844</v>
      </c>
      <c r="H11302">
        <v>18.12546</v>
      </c>
      <c r="I11302">
        <v>5326</v>
      </c>
      <c r="J11302">
        <v>301</v>
      </c>
      <c r="K11302">
        <v>5</v>
      </c>
      <c r="L11302">
        <v>125</v>
      </c>
      <c r="M11302">
        <v>6.1544317752990904E+18</v>
      </c>
      <c r="N11302" s="15" t="s">
        <v>20</v>
      </c>
      <c r="O11302">
        <v>-1.5476150000000001E-4</v>
      </c>
      <c r="P11302">
        <v>5466</v>
      </c>
      <c r="Q11302">
        <v>56033</v>
      </c>
      <c r="R11302">
        <v>956</v>
      </c>
    </row>
    <row r="11303" spans="1:18" x14ac:dyDescent="0.25">
      <c r="A11303">
        <v>1.2376508037306701E+18</v>
      </c>
      <c r="B11303">
        <v>151.49069178716601</v>
      </c>
      <c r="C11303">
        <v>-2.8331720144011299</v>
      </c>
      <c r="D11303">
        <v>23.02581</v>
      </c>
      <c r="E11303">
        <v>21.409829999999999</v>
      </c>
      <c r="F11303">
        <v>20.684290000000001</v>
      </c>
      <c r="G11303">
        <v>19.810099999999998</v>
      </c>
      <c r="H11303">
        <v>19.185580000000002</v>
      </c>
      <c r="I11303">
        <v>1241</v>
      </c>
      <c r="J11303">
        <v>301</v>
      </c>
      <c r="K11303">
        <v>2</v>
      </c>
      <c r="L11303">
        <v>88</v>
      </c>
      <c r="M11303">
        <v>4.2436397072281902E+18</v>
      </c>
      <c r="N11303" s="15" t="s">
        <v>20</v>
      </c>
      <c r="O11303">
        <v>-2.9133019999999998E-4</v>
      </c>
      <c r="P11303">
        <v>3769</v>
      </c>
      <c r="Q11303">
        <v>55240</v>
      </c>
      <c r="R11303">
        <v>447</v>
      </c>
    </row>
    <row r="11304" spans="1:18" x14ac:dyDescent="0.25">
      <c r="A11304">
        <v>1.2376623367919301E+18</v>
      </c>
      <c r="B11304">
        <v>239.93674345693</v>
      </c>
      <c r="C11304">
        <v>32.141361072462999</v>
      </c>
      <c r="D11304">
        <v>21.06635</v>
      </c>
      <c r="E11304">
        <v>20.13935</v>
      </c>
      <c r="F11304">
        <v>20.113569999999999</v>
      </c>
      <c r="G11304">
        <v>20.17005</v>
      </c>
      <c r="H11304">
        <v>20.02966</v>
      </c>
      <c r="I11304">
        <v>3926</v>
      </c>
      <c r="J11304">
        <v>301</v>
      </c>
      <c r="K11304">
        <v>4</v>
      </c>
      <c r="L11304">
        <v>93</v>
      </c>
      <c r="M11304">
        <v>5.5857258732383304E+18</v>
      </c>
      <c r="N11304" s="15" t="s">
        <v>20</v>
      </c>
      <c r="O11304">
        <v>-3.6816490000000002E-4</v>
      </c>
      <c r="P11304">
        <v>4961</v>
      </c>
      <c r="Q11304">
        <v>55719</v>
      </c>
      <c r="R11304">
        <v>496</v>
      </c>
    </row>
    <row r="11305" spans="1:18" x14ac:dyDescent="0.25">
      <c r="A11305">
        <v>1.2376737383244101E+18</v>
      </c>
      <c r="B11305">
        <v>107.274140377357</v>
      </c>
      <c r="C11305">
        <v>29.003259448461201</v>
      </c>
      <c r="D11305">
        <v>20.368780000000001</v>
      </c>
      <c r="E11305">
        <v>18.658950000000001</v>
      </c>
      <c r="F11305">
        <v>17.890499999999999</v>
      </c>
      <c r="G11305">
        <v>17.578749999999999</v>
      </c>
      <c r="H11305">
        <v>17.434239999999999</v>
      </c>
      <c r="I11305">
        <v>6581</v>
      </c>
      <c r="J11305">
        <v>301</v>
      </c>
      <c r="K11305">
        <v>1</v>
      </c>
      <c r="L11305">
        <v>168</v>
      </c>
      <c r="M11305">
        <v>3.6096360073743299E+18</v>
      </c>
      <c r="N11305" s="15" t="s">
        <v>20</v>
      </c>
      <c r="O11305">
        <v>3.5905380000000002E-4</v>
      </c>
      <c r="P11305">
        <v>3206</v>
      </c>
      <c r="Q11305">
        <v>54852</v>
      </c>
      <c r="R11305">
        <v>3</v>
      </c>
    </row>
    <row r="11306" spans="1:18" x14ac:dyDescent="0.25">
      <c r="A11306">
        <v>1.2376593260173701E+18</v>
      </c>
      <c r="B11306">
        <v>214.43272980425601</v>
      </c>
      <c r="C11306">
        <v>56.724733615240702</v>
      </c>
      <c r="D11306">
        <v>17.582059999999998</v>
      </c>
      <c r="E11306">
        <v>16.62959</v>
      </c>
      <c r="F11306">
        <v>16.35069</v>
      </c>
      <c r="G11306">
        <v>16.257840000000002</v>
      </c>
      <c r="H11306">
        <v>16.244959999999999</v>
      </c>
      <c r="I11306">
        <v>3225</v>
      </c>
      <c r="J11306">
        <v>301</v>
      </c>
      <c r="K11306">
        <v>4</v>
      </c>
      <c r="L11306">
        <v>55</v>
      </c>
      <c r="M11306">
        <v>2.75520469085666E+18</v>
      </c>
      <c r="N11306" s="15" t="s">
        <v>20</v>
      </c>
      <c r="O11306">
        <v>-7.0166049999999995E-4</v>
      </c>
      <c r="P11306">
        <v>2447</v>
      </c>
      <c r="Q11306">
        <v>54498</v>
      </c>
      <c r="R11306">
        <v>464</v>
      </c>
    </row>
    <row r="11307" spans="1:18" x14ac:dyDescent="0.25">
      <c r="A11307">
        <v>1.2376720257090099E+18</v>
      </c>
      <c r="B11307">
        <v>334.71512889505402</v>
      </c>
      <c r="C11307">
        <v>39.744717405123602</v>
      </c>
      <c r="D11307">
        <v>19.004259999999999</v>
      </c>
      <c r="E11307">
        <v>17.49436</v>
      </c>
      <c r="F11307">
        <v>16.902999999999999</v>
      </c>
      <c r="G11307">
        <v>16.657509999999998</v>
      </c>
      <c r="H11307">
        <v>16.536280000000001</v>
      </c>
      <c r="I11307">
        <v>6182</v>
      </c>
      <c r="J11307">
        <v>301</v>
      </c>
      <c r="K11307">
        <v>3</v>
      </c>
      <c r="L11307">
        <v>211</v>
      </c>
      <c r="M11307">
        <v>2.94997630207501E+18</v>
      </c>
      <c r="N11307" s="15" t="s">
        <v>20</v>
      </c>
      <c r="O11307">
        <v>-8.0718189999999995E-5</v>
      </c>
      <c r="P11307">
        <v>2620</v>
      </c>
      <c r="Q11307">
        <v>54397</v>
      </c>
      <c r="R11307">
        <v>431</v>
      </c>
    </row>
    <row r="11308" spans="1:18" x14ac:dyDescent="0.25">
      <c r="A11308">
        <v>1.2376607653810601E+18</v>
      </c>
      <c r="B11308">
        <v>144.995696124251</v>
      </c>
      <c r="C11308">
        <v>38.142700483535002</v>
      </c>
      <c r="D11308">
        <v>19.660550000000001</v>
      </c>
      <c r="E11308">
        <v>18.665089999999999</v>
      </c>
      <c r="F11308">
        <v>18.315729999999999</v>
      </c>
      <c r="G11308">
        <v>18.209299999999999</v>
      </c>
      <c r="H11308">
        <v>18.184570000000001</v>
      </c>
      <c r="I11308">
        <v>3560</v>
      </c>
      <c r="J11308">
        <v>301</v>
      </c>
      <c r="K11308">
        <v>5</v>
      </c>
      <c r="L11308">
        <v>250</v>
      </c>
      <c r="M11308">
        <v>3.6288763615668797E+18</v>
      </c>
      <c r="N11308" s="15" t="s">
        <v>20</v>
      </c>
      <c r="O11308">
        <v>8.3350049999999999E-4</v>
      </c>
      <c r="P11308">
        <v>3223</v>
      </c>
      <c r="Q11308">
        <v>54865</v>
      </c>
      <c r="R11308">
        <v>367</v>
      </c>
    </row>
    <row r="11309" spans="1:18" x14ac:dyDescent="0.25">
      <c r="A11309">
        <v>1.23766076538257E+18</v>
      </c>
      <c r="B11309">
        <v>148.95752572378001</v>
      </c>
      <c r="C11309">
        <v>39.616550149640602</v>
      </c>
      <c r="D11309">
        <v>18.517810000000001</v>
      </c>
      <c r="E11309">
        <v>17.651579999999999</v>
      </c>
      <c r="F11309">
        <v>17.3308</v>
      </c>
      <c r="G11309">
        <v>17.243649999999999</v>
      </c>
      <c r="H11309">
        <v>17.232150000000001</v>
      </c>
      <c r="I11309">
        <v>3560</v>
      </c>
      <c r="J11309">
        <v>301</v>
      </c>
      <c r="K11309">
        <v>5</v>
      </c>
      <c r="L11309">
        <v>273</v>
      </c>
      <c r="M11309">
        <v>5.2196836127363697E+18</v>
      </c>
      <c r="N11309" s="15" t="s">
        <v>20</v>
      </c>
      <c r="O11309">
        <v>-8.6540770000000003E-4</v>
      </c>
      <c r="P11309">
        <v>4636</v>
      </c>
      <c r="Q11309">
        <v>55945</v>
      </c>
      <c r="R11309">
        <v>42</v>
      </c>
    </row>
    <row r="11310" spans="1:18" x14ac:dyDescent="0.25">
      <c r="A11310">
        <v>1.2376529469151601E+18</v>
      </c>
      <c r="B11310">
        <v>0.33383590344773501</v>
      </c>
      <c r="C11310">
        <v>-10.586140178515199</v>
      </c>
      <c r="D11310">
        <v>21.799620000000001</v>
      </c>
      <c r="E11310">
        <v>21.175789999999999</v>
      </c>
      <c r="F11310">
        <v>21.062750000000001</v>
      </c>
      <c r="G11310">
        <v>21.047699999999999</v>
      </c>
      <c r="H11310">
        <v>21.578790000000001</v>
      </c>
      <c r="I11310">
        <v>1740</v>
      </c>
      <c r="J11310">
        <v>301</v>
      </c>
      <c r="K11310">
        <v>2</v>
      </c>
      <c r="L11310">
        <v>24</v>
      </c>
      <c r="M11310">
        <v>8.0693799935984404E+18</v>
      </c>
      <c r="N11310" s="15" t="s">
        <v>20</v>
      </c>
      <c r="O11310">
        <v>-6.8316929999999996E-4</v>
      </c>
      <c r="P11310">
        <v>7167</v>
      </c>
      <c r="Q11310">
        <v>56604</v>
      </c>
      <c r="R11310">
        <v>201</v>
      </c>
    </row>
    <row r="11311" spans="1:18" x14ac:dyDescent="0.25">
      <c r="A11311">
        <v>1.2376517550962099E+18</v>
      </c>
      <c r="B11311">
        <v>207.76541805838099</v>
      </c>
      <c r="C11311">
        <v>3.1931917840772202</v>
      </c>
      <c r="D11311">
        <v>21.931629999999998</v>
      </c>
      <c r="E11311">
        <v>21.130389999999998</v>
      </c>
      <c r="F11311">
        <v>21.124939999999999</v>
      </c>
      <c r="G11311">
        <v>21.102820000000001</v>
      </c>
      <c r="H11311">
        <v>20.778580000000002</v>
      </c>
      <c r="I11311">
        <v>1462</v>
      </c>
      <c r="J11311">
        <v>301</v>
      </c>
      <c r="K11311">
        <v>6</v>
      </c>
      <c r="L11311">
        <v>550</v>
      </c>
      <c r="M11311">
        <v>5.3874655089239204E+18</v>
      </c>
      <c r="N11311" s="15" t="s">
        <v>20</v>
      </c>
      <c r="O11311">
        <v>-3.2513579999999998E-5</v>
      </c>
      <c r="P11311">
        <v>4785</v>
      </c>
      <c r="Q11311">
        <v>55659</v>
      </c>
      <c r="R11311">
        <v>125</v>
      </c>
    </row>
    <row r="11312" spans="1:18" x14ac:dyDescent="0.25">
      <c r="A11312">
        <v>1.23765932603185E+18</v>
      </c>
      <c r="B11312">
        <v>251.69975610556199</v>
      </c>
      <c r="C11312">
        <v>35.093366887575499</v>
      </c>
      <c r="D11312">
        <v>18.455110000000001</v>
      </c>
      <c r="E11312">
        <v>17.464649999999999</v>
      </c>
      <c r="F11312">
        <v>17.09226</v>
      </c>
      <c r="G11312">
        <v>16.960519999999999</v>
      </c>
      <c r="H11312">
        <v>16.956630000000001</v>
      </c>
      <c r="I11312">
        <v>3225</v>
      </c>
      <c r="J11312">
        <v>301</v>
      </c>
      <c r="K11312">
        <v>4</v>
      </c>
      <c r="L11312">
        <v>276</v>
      </c>
      <c r="M11312">
        <v>1.2284965051690101E+19</v>
      </c>
      <c r="N11312" s="15" t="s">
        <v>20</v>
      </c>
      <c r="O11312">
        <v>-3.8259909999999999E-4</v>
      </c>
      <c r="P11312">
        <v>10911</v>
      </c>
      <c r="Q11312">
        <v>58256</v>
      </c>
      <c r="R11312">
        <v>986</v>
      </c>
    </row>
    <row r="11313" spans="1:18" x14ac:dyDescent="0.25">
      <c r="A11313">
        <v>1.23766378421551E+18</v>
      </c>
      <c r="B11313">
        <v>41.395143224155497</v>
      </c>
      <c r="C11313">
        <v>4.7551048155447799E-2</v>
      </c>
      <c r="D11313">
        <v>27.18648</v>
      </c>
      <c r="E11313">
        <v>21.654299999999999</v>
      </c>
      <c r="F11313">
        <v>20.64387</v>
      </c>
      <c r="G11313">
        <v>19.68862</v>
      </c>
      <c r="H11313">
        <v>18.521799999999999</v>
      </c>
      <c r="I11313">
        <v>4263</v>
      </c>
      <c r="J11313">
        <v>301</v>
      </c>
      <c r="K11313">
        <v>4</v>
      </c>
      <c r="L11313">
        <v>392</v>
      </c>
      <c r="M11313">
        <v>4.7740732571325696E+18</v>
      </c>
      <c r="N11313" s="15" t="s">
        <v>20</v>
      </c>
      <c r="O11313">
        <v>-2.0031650000000001E-4</v>
      </c>
      <c r="P11313">
        <v>4240</v>
      </c>
      <c r="Q11313">
        <v>55455</v>
      </c>
      <c r="R11313">
        <v>937</v>
      </c>
    </row>
    <row r="11314" spans="1:18" x14ac:dyDescent="0.25">
      <c r="A11314">
        <v>1.23766076538159E+18</v>
      </c>
      <c r="B11314">
        <v>146.20706755272201</v>
      </c>
      <c r="C11314">
        <v>38.630555011845303</v>
      </c>
      <c r="D11314">
        <v>21.2182</v>
      </c>
      <c r="E11314">
        <v>18.521429999999999</v>
      </c>
      <c r="F11314">
        <v>17.401199999999999</v>
      </c>
      <c r="G11314">
        <v>16.98715</v>
      </c>
      <c r="H11314">
        <v>16.756160000000001</v>
      </c>
      <c r="I11314">
        <v>3560</v>
      </c>
      <c r="J11314">
        <v>301</v>
      </c>
      <c r="K11314">
        <v>5</v>
      </c>
      <c r="L11314">
        <v>258</v>
      </c>
      <c r="M11314">
        <v>5.1478052336747305E+18</v>
      </c>
      <c r="N11314" s="15" t="s">
        <v>20</v>
      </c>
      <c r="O11314">
        <v>-2.2625380000000001E-5</v>
      </c>
      <c r="P11314">
        <v>4572</v>
      </c>
      <c r="Q11314">
        <v>55622</v>
      </c>
      <c r="R11314">
        <v>694</v>
      </c>
    </row>
    <row r="11315" spans="1:18" x14ac:dyDescent="0.25">
      <c r="A11315">
        <v>1.23766076538159E+18</v>
      </c>
      <c r="B11315">
        <v>146.30137315812399</v>
      </c>
      <c r="C11315">
        <v>38.602707994718202</v>
      </c>
      <c r="D11315">
        <v>18.960699999999999</v>
      </c>
      <c r="E11315">
        <v>18.004429999999999</v>
      </c>
      <c r="F11315">
        <v>17.587710000000001</v>
      </c>
      <c r="G11315">
        <v>17.42981</v>
      </c>
      <c r="H11315">
        <v>17.350090000000002</v>
      </c>
      <c r="I11315">
        <v>3560</v>
      </c>
      <c r="J11315">
        <v>301</v>
      </c>
      <c r="K11315">
        <v>5</v>
      </c>
      <c r="L11315">
        <v>258</v>
      </c>
      <c r="M11315">
        <v>3.63007592848435E+18</v>
      </c>
      <c r="N11315" s="15" t="s">
        <v>20</v>
      </c>
      <c r="O11315">
        <v>4.1583579999999998E-4</v>
      </c>
      <c r="P11315">
        <v>3224</v>
      </c>
      <c r="Q11315">
        <v>54849</v>
      </c>
      <c r="R11315">
        <v>635</v>
      </c>
    </row>
    <row r="11316" spans="1:18" x14ac:dyDescent="0.25">
      <c r="A11316">
        <v>1.2376607653823099E+18</v>
      </c>
      <c r="B11316">
        <v>148.194069077205</v>
      </c>
      <c r="C11316">
        <v>39.286846995254201</v>
      </c>
      <c r="D11316">
        <v>19.47776</v>
      </c>
      <c r="E11316">
        <v>18.637049999999999</v>
      </c>
      <c r="F11316">
        <v>18.360869999999998</v>
      </c>
      <c r="G11316">
        <v>18.258489999999998</v>
      </c>
      <c r="H11316">
        <v>18.2469</v>
      </c>
      <c r="I11316">
        <v>3560</v>
      </c>
      <c r="J11316">
        <v>301</v>
      </c>
      <c r="K11316">
        <v>5</v>
      </c>
      <c r="L11316">
        <v>269</v>
      </c>
      <c r="M11316">
        <v>5.1478780763200696E+18</v>
      </c>
      <c r="N11316" s="15" t="s">
        <v>20</v>
      </c>
      <c r="O11316">
        <v>-5.3317260000000004E-4</v>
      </c>
      <c r="P11316">
        <v>4572</v>
      </c>
      <c r="Q11316">
        <v>55622</v>
      </c>
      <c r="R11316">
        <v>959</v>
      </c>
    </row>
    <row r="11317" spans="1:18" x14ac:dyDescent="0.25">
      <c r="A11317">
        <v>1.2376687325303301E+18</v>
      </c>
      <c r="B11317">
        <v>301.55644203021399</v>
      </c>
      <c r="C11317">
        <v>-10.4156337482586</v>
      </c>
      <c r="D11317">
        <v>21.195599999999999</v>
      </c>
      <c r="E11317">
        <v>20.472380000000001</v>
      </c>
      <c r="F11317">
        <v>19.925429999999999</v>
      </c>
      <c r="G11317">
        <v>19.72157</v>
      </c>
      <c r="H11317">
        <v>19.425070000000002</v>
      </c>
      <c r="I11317">
        <v>5415</v>
      </c>
      <c r="J11317">
        <v>301</v>
      </c>
      <c r="K11317">
        <v>5</v>
      </c>
      <c r="L11317">
        <v>20</v>
      </c>
      <c r="M11317">
        <v>2.60995893213058E+18</v>
      </c>
      <c r="N11317" s="15" t="s">
        <v>20</v>
      </c>
      <c r="O11317">
        <v>1.719867E-4</v>
      </c>
      <c r="P11317">
        <v>2318</v>
      </c>
      <c r="Q11317">
        <v>54628</v>
      </c>
      <c r="R11317">
        <v>447</v>
      </c>
    </row>
    <row r="11318" spans="1:18" x14ac:dyDescent="0.25">
      <c r="A11318">
        <v>1.2376583107962399E+18</v>
      </c>
      <c r="B11318">
        <v>196.48026890218699</v>
      </c>
      <c r="C11318">
        <v>58.435592712596097</v>
      </c>
      <c r="D11318">
        <v>20.21416</v>
      </c>
      <c r="E11318">
        <v>19.10162</v>
      </c>
      <c r="F11318">
        <v>18.673439999999999</v>
      </c>
      <c r="G11318">
        <v>18.546289999999999</v>
      </c>
      <c r="H11318">
        <v>18.471730000000001</v>
      </c>
      <c r="I11318">
        <v>2989</v>
      </c>
      <c r="J11318">
        <v>301</v>
      </c>
      <c r="K11318">
        <v>1</v>
      </c>
      <c r="L11318">
        <v>82</v>
      </c>
      <c r="M11318">
        <v>3.6445985535123502E+18</v>
      </c>
      <c r="N11318" s="15" t="s">
        <v>20</v>
      </c>
      <c r="O11318">
        <v>-7.1977229999999995E-5</v>
      </c>
      <c r="P11318">
        <v>3237</v>
      </c>
      <c r="Q11318">
        <v>54883</v>
      </c>
      <c r="R11318">
        <v>220</v>
      </c>
    </row>
    <row r="11319" spans="1:18" x14ac:dyDescent="0.25">
      <c r="A11319">
        <v>1.2376499613807401E+18</v>
      </c>
      <c r="B11319">
        <v>48.610298476202502</v>
      </c>
      <c r="C11319">
        <v>-8.2562460641029798</v>
      </c>
      <c r="D11319">
        <v>18.055959999999999</v>
      </c>
      <c r="E11319">
        <v>16.27373</v>
      </c>
      <c r="F11319">
        <v>15.5267</v>
      </c>
      <c r="G11319">
        <v>15.2159</v>
      </c>
      <c r="H11319">
        <v>15.02707</v>
      </c>
      <c r="I11319">
        <v>1045</v>
      </c>
      <c r="J11319">
        <v>301</v>
      </c>
      <c r="K11319">
        <v>1</v>
      </c>
      <c r="L11319">
        <v>96</v>
      </c>
      <c r="M11319">
        <v>3.5871746341030799E+18</v>
      </c>
      <c r="N11319" s="15" t="s">
        <v>20</v>
      </c>
      <c r="O11319">
        <v>-7.3602629999999994E-5</v>
      </c>
      <c r="P11319">
        <v>3186</v>
      </c>
      <c r="Q11319">
        <v>54853</v>
      </c>
      <c r="R11319">
        <v>209</v>
      </c>
    </row>
    <row r="11320" spans="1:18" x14ac:dyDescent="0.25">
      <c r="A11320">
        <v>1.2376619668939E+18</v>
      </c>
      <c r="B11320">
        <v>187.11001503039</v>
      </c>
      <c r="C11320">
        <v>42.076495499014797</v>
      </c>
      <c r="D11320">
        <v>21.479710000000001</v>
      </c>
      <c r="E11320">
        <v>20.961929999999999</v>
      </c>
      <c r="F11320">
        <v>20.826730000000001</v>
      </c>
      <c r="G11320">
        <v>21.159600000000001</v>
      </c>
      <c r="H11320">
        <v>21.018999999999998</v>
      </c>
      <c r="I11320">
        <v>3840</v>
      </c>
      <c r="J11320">
        <v>301</v>
      </c>
      <c r="K11320">
        <v>3</v>
      </c>
      <c r="L11320">
        <v>185</v>
      </c>
      <c r="M11320">
        <v>5.2974509666308096E+18</v>
      </c>
      <c r="N11320" s="15" t="s">
        <v>20</v>
      </c>
      <c r="O11320">
        <v>-7.3798889999999995E-5</v>
      </c>
      <c r="P11320">
        <v>4705</v>
      </c>
      <c r="Q11320">
        <v>55705</v>
      </c>
      <c r="R11320">
        <v>334</v>
      </c>
    </row>
    <row r="11321" spans="1:18" x14ac:dyDescent="0.25">
      <c r="A11321">
        <v>1.23766136076016E+18</v>
      </c>
      <c r="B11321">
        <v>199.04832336716299</v>
      </c>
      <c r="C11321">
        <v>45.8618691465457</v>
      </c>
      <c r="D11321">
        <v>22.951229999999999</v>
      </c>
      <c r="E11321">
        <v>20.84198</v>
      </c>
      <c r="F11321">
        <v>20.419650000000001</v>
      </c>
      <c r="G11321">
        <v>19.956659999999999</v>
      </c>
      <c r="H11321">
        <v>19.926580000000001</v>
      </c>
      <c r="I11321">
        <v>3699</v>
      </c>
      <c r="J11321">
        <v>301</v>
      </c>
      <c r="K11321">
        <v>2</v>
      </c>
      <c r="L11321">
        <v>86</v>
      </c>
      <c r="M11321">
        <v>7.4579775827238103E+18</v>
      </c>
      <c r="N11321" s="15" t="s">
        <v>20</v>
      </c>
      <c r="O11321">
        <v>-3.2584870000000002E-4</v>
      </c>
      <c r="P11321">
        <v>6624</v>
      </c>
      <c r="Q11321">
        <v>56385</v>
      </c>
      <c r="R11321">
        <v>60</v>
      </c>
    </row>
    <row r="11322" spans="1:18" x14ac:dyDescent="0.25">
      <c r="A11322">
        <v>1.2376654415327301E+18</v>
      </c>
      <c r="B11322">
        <v>236.38100486529501</v>
      </c>
      <c r="C11322">
        <v>19.580152746854001</v>
      </c>
      <c r="D11322">
        <v>25.230509999999999</v>
      </c>
      <c r="E11322">
        <v>22.063600000000001</v>
      </c>
      <c r="F11322">
        <v>20.692080000000001</v>
      </c>
      <c r="G11322">
        <v>19.619019999999999</v>
      </c>
      <c r="H11322">
        <v>19.19688</v>
      </c>
      <c r="I11322">
        <v>4649</v>
      </c>
      <c r="J11322">
        <v>301</v>
      </c>
      <c r="K11322">
        <v>3</v>
      </c>
      <c r="L11322">
        <v>342</v>
      </c>
      <c r="M11322">
        <v>4.4329145885149302E+18</v>
      </c>
      <c r="N11322" s="15" t="s">
        <v>20</v>
      </c>
      <c r="O11322">
        <v>7.0681690000000004E-5</v>
      </c>
      <c r="P11322">
        <v>3937</v>
      </c>
      <c r="Q11322">
        <v>55352</v>
      </c>
      <c r="R11322">
        <v>897</v>
      </c>
    </row>
    <row r="11323" spans="1:18" x14ac:dyDescent="0.25">
      <c r="A11323">
        <v>1.23768024734367E+18</v>
      </c>
      <c r="B11323">
        <v>341.50882259434798</v>
      </c>
      <c r="C11323">
        <v>19.245784434052499</v>
      </c>
      <c r="D11323">
        <v>25.047049999999999</v>
      </c>
      <c r="E11323">
        <v>20.995560000000001</v>
      </c>
      <c r="F11323">
        <v>20.7576</v>
      </c>
      <c r="G11323">
        <v>20.52084</v>
      </c>
      <c r="H11323">
        <v>19.67773</v>
      </c>
      <c r="I11323">
        <v>8096</v>
      </c>
      <c r="J11323">
        <v>301</v>
      </c>
      <c r="K11323">
        <v>5</v>
      </c>
      <c r="L11323">
        <v>112</v>
      </c>
      <c r="M11323">
        <v>8.5388483748369705E+18</v>
      </c>
      <c r="N11323" s="15" t="s">
        <v>20</v>
      </c>
      <c r="O11323">
        <v>-2.2143989999999999E-4</v>
      </c>
      <c r="P11323">
        <v>7584</v>
      </c>
      <c r="Q11323">
        <v>56957</v>
      </c>
      <c r="R11323">
        <v>85</v>
      </c>
    </row>
    <row r="11324" spans="1:18" x14ac:dyDescent="0.25">
      <c r="A11324">
        <v>1.23766542756911E+18</v>
      </c>
      <c r="B11324">
        <v>234.37485685044899</v>
      </c>
      <c r="C11324">
        <v>19.635996055314799</v>
      </c>
      <c r="D11324">
        <v>21.42126</v>
      </c>
      <c r="E11324">
        <v>20.671040000000001</v>
      </c>
      <c r="F11324">
        <v>20.281500000000001</v>
      </c>
      <c r="G11324">
        <v>20.253019999999999</v>
      </c>
      <c r="H11324">
        <v>20.01925</v>
      </c>
      <c r="I11324">
        <v>4646</v>
      </c>
      <c r="J11324">
        <v>301</v>
      </c>
      <c r="K11324">
        <v>1</v>
      </c>
      <c r="L11324">
        <v>266</v>
      </c>
      <c r="M11324">
        <v>4.4328109595440102E+18</v>
      </c>
      <c r="N11324" s="15" t="s">
        <v>20</v>
      </c>
      <c r="O11324">
        <v>-9.6052290000000001E-5</v>
      </c>
      <c r="P11324">
        <v>3937</v>
      </c>
      <c r="Q11324">
        <v>55352</v>
      </c>
      <c r="R11324">
        <v>520</v>
      </c>
    </row>
    <row r="11325" spans="1:18" x14ac:dyDescent="0.25">
      <c r="A11325">
        <v>1.2376737061189701E+18</v>
      </c>
      <c r="B11325">
        <v>126.884520069286</v>
      </c>
      <c r="C11325">
        <v>43.220418899868399</v>
      </c>
      <c r="D11325">
        <v>22.96294</v>
      </c>
      <c r="E11325">
        <v>20.057759999999998</v>
      </c>
      <c r="F11325">
        <v>18.690709999999999</v>
      </c>
      <c r="G11325">
        <v>17.988499999999998</v>
      </c>
      <c r="H11325">
        <v>17.629580000000001</v>
      </c>
      <c r="I11325">
        <v>6573</v>
      </c>
      <c r="J11325">
        <v>301</v>
      </c>
      <c r="K11325">
        <v>5</v>
      </c>
      <c r="L11325">
        <v>272</v>
      </c>
      <c r="M11325">
        <v>8.5693442469923405E+17</v>
      </c>
      <c r="N11325" s="15" t="s">
        <v>20</v>
      </c>
      <c r="O11325">
        <v>-3.7052280000000003E-5</v>
      </c>
      <c r="P11325">
        <v>761</v>
      </c>
      <c r="Q11325">
        <v>54524</v>
      </c>
      <c r="R11325">
        <v>453</v>
      </c>
    </row>
    <row r="11326" spans="1:18" x14ac:dyDescent="0.25">
      <c r="A11326">
        <v>1.2376607653802801E+18</v>
      </c>
      <c r="B11326">
        <v>142.978337104312</v>
      </c>
      <c r="C11326">
        <v>37.216366033318799</v>
      </c>
      <c r="D11326">
        <v>18.904789999999998</v>
      </c>
      <c r="E11326">
        <v>17.66339</v>
      </c>
      <c r="F11326">
        <v>17.760940000000002</v>
      </c>
      <c r="G11326">
        <v>17.8446</v>
      </c>
      <c r="H11326">
        <v>17.971609999999998</v>
      </c>
      <c r="I11326">
        <v>3560</v>
      </c>
      <c r="J11326">
        <v>301</v>
      </c>
      <c r="K11326">
        <v>5</v>
      </c>
      <c r="L11326">
        <v>238</v>
      </c>
      <c r="M11326">
        <v>9.978992840934699E+18</v>
      </c>
      <c r="N11326" s="15" t="s">
        <v>20</v>
      </c>
      <c r="O11326">
        <v>5.2779439999999997E-4</v>
      </c>
      <c r="P11326">
        <v>8863</v>
      </c>
      <c r="Q11326">
        <v>57724</v>
      </c>
      <c r="R11326">
        <v>516</v>
      </c>
    </row>
    <row r="11327" spans="1:18" x14ac:dyDescent="0.25">
      <c r="A11327">
        <v>1.2376652310578401E+18</v>
      </c>
      <c r="B11327">
        <v>241.60953372937601</v>
      </c>
      <c r="C11327">
        <v>20.676820794792398</v>
      </c>
      <c r="D11327">
        <v>18.327919999999999</v>
      </c>
      <c r="E11327">
        <v>17.299800000000001</v>
      </c>
      <c r="F11327">
        <v>16.856169999999999</v>
      </c>
      <c r="G11327">
        <v>16.655999999999999</v>
      </c>
      <c r="H11327">
        <v>16.580960000000001</v>
      </c>
      <c r="I11327">
        <v>4600</v>
      </c>
      <c r="J11327">
        <v>301</v>
      </c>
      <c r="K11327">
        <v>3</v>
      </c>
      <c r="L11327">
        <v>14</v>
      </c>
      <c r="M11327">
        <v>2.4826709308751401E+18</v>
      </c>
      <c r="N11327" s="15" t="s">
        <v>20</v>
      </c>
      <c r="O11327">
        <v>-2.5480099999999997E-4</v>
      </c>
      <c r="P11327">
        <v>2205</v>
      </c>
      <c r="Q11327">
        <v>53793</v>
      </c>
      <c r="R11327">
        <v>224</v>
      </c>
    </row>
    <row r="11328" spans="1:18" x14ac:dyDescent="0.25">
      <c r="A11328">
        <v>1.23767202570574E+18</v>
      </c>
      <c r="B11328">
        <v>328.82246814106298</v>
      </c>
      <c r="C11328">
        <v>45.800241646388201</v>
      </c>
      <c r="D11328">
        <v>18.204719999999998</v>
      </c>
      <c r="E11328">
        <v>15.93145</v>
      </c>
      <c r="F11328">
        <v>14.93422</v>
      </c>
      <c r="G11328">
        <v>14.549429999999999</v>
      </c>
      <c r="H11328">
        <v>14.308920000000001</v>
      </c>
      <c r="I11328">
        <v>6182</v>
      </c>
      <c r="J11328">
        <v>301</v>
      </c>
      <c r="K11328">
        <v>3</v>
      </c>
      <c r="L11328">
        <v>161</v>
      </c>
      <c r="M11328">
        <v>2.8779068816265298E+18</v>
      </c>
      <c r="N11328" s="15" t="s">
        <v>20</v>
      </c>
      <c r="O11328">
        <v>2.837671E-5</v>
      </c>
      <c r="P11328">
        <v>2556</v>
      </c>
      <c r="Q11328">
        <v>54000</v>
      </c>
      <c r="R11328">
        <v>388</v>
      </c>
    </row>
    <row r="11329" spans="1:18" x14ac:dyDescent="0.25">
      <c r="A11329">
        <v>1.2376637890356101E+18</v>
      </c>
      <c r="B11329">
        <v>134.612439473927</v>
      </c>
      <c r="C11329">
        <v>64.908783804761299</v>
      </c>
      <c r="D11329">
        <v>23.732610000000001</v>
      </c>
      <c r="E11329">
        <v>24.144929999999999</v>
      </c>
      <c r="F11329">
        <v>21.600560000000002</v>
      </c>
      <c r="G11329">
        <v>20.22673</v>
      </c>
      <c r="H11329">
        <v>19.494209999999999</v>
      </c>
      <c r="I11329">
        <v>4264</v>
      </c>
      <c r="J11329">
        <v>301</v>
      </c>
      <c r="K11329">
        <v>5</v>
      </c>
      <c r="L11329">
        <v>213</v>
      </c>
      <c r="M11329">
        <v>2.1122988010488699E+18</v>
      </c>
      <c r="N11329" s="15" t="s">
        <v>20</v>
      </c>
      <c r="O11329">
        <v>-4.1360759999999998E-3</v>
      </c>
      <c r="P11329">
        <v>1876</v>
      </c>
      <c r="Q11329">
        <v>54464</v>
      </c>
      <c r="R11329">
        <v>402</v>
      </c>
    </row>
    <row r="11330" spans="1:18" x14ac:dyDescent="0.25">
      <c r="A11330">
        <v>1.23765037209937E+18</v>
      </c>
      <c r="B11330">
        <v>195.53933694478201</v>
      </c>
      <c r="C11330">
        <v>-1.2967287646124099</v>
      </c>
      <c r="D11330">
        <v>21.827629999999999</v>
      </c>
      <c r="E11330">
        <v>21.211069999999999</v>
      </c>
      <c r="F11330">
        <v>21.171379999999999</v>
      </c>
      <c r="G11330">
        <v>21.02431</v>
      </c>
      <c r="H11330">
        <v>22.97964</v>
      </c>
      <c r="I11330">
        <v>1140</v>
      </c>
      <c r="J11330">
        <v>301</v>
      </c>
      <c r="K11330">
        <v>6</v>
      </c>
      <c r="L11330">
        <v>285</v>
      </c>
      <c r="M11330">
        <v>4.56111517016079E+18</v>
      </c>
      <c r="N11330" s="15" t="s">
        <v>20</v>
      </c>
      <c r="O11330">
        <v>1.208189E-5</v>
      </c>
      <c r="P11330">
        <v>4051</v>
      </c>
      <c r="Q11330">
        <v>55337</v>
      </c>
      <c r="R11330">
        <v>344</v>
      </c>
    </row>
    <row r="11331" spans="1:18" x14ac:dyDescent="0.25">
      <c r="A11331">
        <v>1.2376517357841201E+18</v>
      </c>
      <c r="B11331">
        <v>242.135569585708</v>
      </c>
      <c r="C11331">
        <v>0.80240823341557599</v>
      </c>
      <c r="D11331">
        <v>19.731529999999999</v>
      </c>
      <c r="E11331">
        <v>17.848990000000001</v>
      </c>
      <c r="F11331">
        <v>17.08944</v>
      </c>
      <c r="G11331">
        <v>16.781479999999998</v>
      </c>
      <c r="H11331">
        <v>16.598800000000001</v>
      </c>
      <c r="I11331">
        <v>1458</v>
      </c>
      <c r="J11331">
        <v>301</v>
      </c>
      <c r="K11331">
        <v>2</v>
      </c>
      <c r="L11331">
        <v>783</v>
      </c>
      <c r="M11331">
        <v>3.8853747591770298E+17</v>
      </c>
      <c r="N11331" s="15" t="s">
        <v>20</v>
      </c>
      <c r="O11331">
        <v>-3.1478530000000001E-6</v>
      </c>
      <c r="P11331">
        <v>345</v>
      </c>
      <c r="Q11331">
        <v>51690</v>
      </c>
      <c r="R11331">
        <v>371</v>
      </c>
    </row>
    <row r="11332" spans="1:18" x14ac:dyDescent="0.25">
      <c r="A11332">
        <v>1.2376662108757E+18</v>
      </c>
      <c r="B11332">
        <v>312.357405449385</v>
      </c>
      <c r="C11332">
        <v>3.1685275582246799</v>
      </c>
      <c r="D11332">
        <v>19.54833</v>
      </c>
      <c r="E11332">
        <v>18.123999999999999</v>
      </c>
      <c r="F11332">
        <v>17.499949999999998</v>
      </c>
      <c r="G11332">
        <v>17.25056</v>
      </c>
      <c r="H11332">
        <v>17.14236</v>
      </c>
      <c r="I11332">
        <v>4828</v>
      </c>
      <c r="J11332">
        <v>301</v>
      </c>
      <c r="K11332">
        <v>4</v>
      </c>
      <c r="L11332">
        <v>448</v>
      </c>
      <c r="M11332">
        <v>3.1695223861480202E+18</v>
      </c>
      <c r="N11332" s="15" t="s">
        <v>20</v>
      </c>
      <c r="O11332">
        <v>-1.3474630000000001E-6</v>
      </c>
      <c r="P11332">
        <v>2815</v>
      </c>
      <c r="Q11332">
        <v>54414</v>
      </c>
      <c r="R11332">
        <v>415</v>
      </c>
    </row>
    <row r="11333" spans="1:18" x14ac:dyDescent="0.25">
      <c r="A11333">
        <v>1.23766250054274E+18</v>
      </c>
      <c r="B11333">
        <v>239.34708994361301</v>
      </c>
      <c r="C11333">
        <v>37.783095333921302</v>
      </c>
      <c r="D11333">
        <v>22.015619999999998</v>
      </c>
      <c r="E11333">
        <v>21.04128</v>
      </c>
      <c r="F11333">
        <v>20.628730000000001</v>
      </c>
      <c r="G11333">
        <v>20.56091</v>
      </c>
      <c r="H11333">
        <v>20.306619999999999</v>
      </c>
      <c r="I11333">
        <v>3964</v>
      </c>
      <c r="J11333">
        <v>301</v>
      </c>
      <c r="K11333">
        <v>5</v>
      </c>
      <c r="L11333">
        <v>172</v>
      </c>
      <c r="M11333">
        <v>1.2088960611331101E+19</v>
      </c>
      <c r="N11333" s="15" t="s">
        <v>20</v>
      </c>
      <c r="O11333">
        <v>-2.0185959999999999E-4</v>
      </c>
      <c r="P11333">
        <v>10737</v>
      </c>
      <c r="Q11333">
        <v>58254</v>
      </c>
      <c r="R11333">
        <v>630</v>
      </c>
    </row>
    <row r="11334" spans="1:18" x14ac:dyDescent="0.25">
      <c r="A11334">
        <v>1.2376625005437199E+18</v>
      </c>
      <c r="B11334">
        <v>241.489951620726</v>
      </c>
      <c r="C11334">
        <v>36.311027225154099</v>
      </c>
      <c r="D11334">
        <v>23.86204</v>
      </c>
      <c r="E11334">
        <v>21.072389999999999</v>
      </c>
      <c r="F11334">
        <v>20.596299999999999</v>
      </c>
      <c r="G11334">
        <v>20.297779999999999</v>
      </c>
      <c r="H11334">
        <v>20.209849999999999</v>
      </c>
      <c r="I11334">
        <v>3964</v>
      </c>
      <c r="J11334">
        <v>301</v>
      </c>
      <c r="K11334">
        <v>5</v>
      </c>
      <c r="L11334">
        <v>187</v>
      </c>
      <c r="M11334">
        <v>5.5891112700435702E+18</v>
      </c>
      <c r="N11334" s="15" t="s">
        <v>20</v>
      </c>
      <c r="O11334">
        <v>-8.3430090000000004E-4</v>
      </c>
      <c r="P11334">
        <v>4964</v>
      </c>
      <c r="Q11334">
        <v>55749</v>
      </c>
      <c r="R11334">
        <v>524</v>
      </c>
    </row>
    <row r="11335" spans="1:18" x14ac:dyDescent="0.25">
      <c r="A11335">
        <v>1.23767861849889E+18</v>
      </c>
      <c r="B11335">
        <v>16.7010324778594</v>
      </c>
      <c r="C11335">
        <v>2.1412180667949499</v>
      </c>
      <c r="D11335">
        <v>19.71593</v>
      </c>
      <c r="E11335">
        <v>18.77251</v>
      </c>
      <c r="F11335">
        <v>18.45487</v>
      </c>
      <c r="G11335">
        <v>18.35773</v>
      </c>
      <c r="H11335">
        <v>18.300160000000002</v>
      </c>
      <c r="I11335">
        <v>7717</v>
      </c>
      <c r="J11335">
        <v>301</v>
      </c>
      <c r="K11335">
        <v>3</v>
      </c>
      <c r="L11335">
        <v>441</v>
      </c>
      <c r="M11335">
        <v>4.8537864766124401E+18</v>
      </c>
      <c r="N11335" s="15" t="s">
        <v>20</v>
      </c>
      <c r="O11335">
        <v>-5.5210779999999998E-4</v>
      </c>
      <c r="P11335">
        <v>4311</v>
      </c>
      <c r="Q11335">
        <v>55506</v>
      </c>
      <c r="R11335">
        <v>116</v>
      </c>
    </row>
    <row r="11336" spans="1:18" x14ac:dyDescent="0.25">
      <c r="A11336">
        <v>1.23767885847232E+18</v>
      </c>
      <c r="B11336">
        <v>1.7390332933074399</v>
      </c>
      <c r="C11336">
        <v>11.900713417466701</v>
      </c>
      <c r="D11336">
        <v>21.300609999999999</v>
      </c>
      <c r="E11336">
        <v>20.321370000000002</v>
      </c>
      <c r="F11336">
        <v>19.927579999999999</v>
      </c>
      <c r="G11336">
        <v>19.815280000000001</v>
      </c>
      <c r="H11336">
        <v>19.644819999999999</v>
      </c>
      <c r="I11336">
        <v>7773</v>
      </c>
      <c r="J11336">
        <v>301</v>
      </c>
      <c r="K11336">
        <v>2</v>
      </c>
      <c r="L11336">
        <v>321</v>
      </c>
      <c r="M11336">
        <v>6.9536206019166403E+18</v>
      </c>
      <c r="N11336" s="15" t="s">
        <v>20</v>
      </c>
      <c r="O11336">
        <v>-4.5305230000000001E-4</v>
      </c>
      <c r="P11336">
        <v>6176</v>
      </c>
      <c r="Q11336">
        <v>56264</v>
      </c>
      <c r="R11336">
        <v>228</v>
      </c>
    </row>
    <row r="11337" spans="1:18" x14ac:dyDescent="0.25">
      <c r="A11337">
        <v>1.2376737066512499E+18</v>
      </c>
      <c r="B11337">
        <v>112.706254059811</v>
      </c>
      <c r="C11337">
        <v>41.761120877345199</v>
      </c>
      <c r="D11337">
        <v>20.551780000000001</v>
      </c>
      <c r="E11337">
        <v>19.14723</v>
      </c>
      <c r="F11337">
        <v>18.63053</v>
      </c>
      <c r="G11337">
        <v>18.405370000000001</v>
      </c>
      <c r="H11337">
        <v>18.333020000000001</v>
      </c>
      <c r="I11337">
        <v>6573</v>
      </c>
      <c r="J11337">
        <v>301</v>
      </c>
      <c r="K11337">
        <v>6</v>
      </c>
      <c r="L11337">
        <v>202</v>
      </c>
      <c r="M11337">
        <v>3.0411673185047199E+18</v>
      </c>
      <c r="N11337" s="15" t="s">
        <v>20</v>
      </c>
      <c r="O11337">
        <v>3.8056640000000002E-4</v>
      </c>
      <c r="P11337">
        <v>2701</v>
      </c>
      <c r="Q11337">
        <v>54154</v>
      </c>
      <c r="R11337">
        <v>406</v>
      </c>
    </row>
    <row r="11338" spans="1:18" x14ac:dyDescent="0.25">
      <c r="A11338">
        <v>1.2376576091136901E+18</v>
      </c>
      <c r="B11338">
        <v>134.724156470482</v>
      </c>
      <c r="C11338">
        <v>46.334388620421997</v>
      </c>
      <c r="D11338">
        <v>19.790189999999999</v>
      </c>
      <c r="E11338">
        <v>17.288499999999999</v>
      </c>
      <c r="F11338">
        <v>15.87834</v>
      </c>
      <c r="G11338">
        <v>15.31888</v>
      </c>
      <c r="H11338">
        <v>15.00825</v>
      </c>
      <c r="I11338">
        <v>2825</v>
      </c>
      <c r="J11338">
        <v>301</v>
      </c>
      <c r="K11338">
        <v>6</v>
      </c>
      <c r="L11338">
        <v>200</v>
      </c>
      <c r="M11338">
        <v>1.01115271806611E+18</v>
      </c>
      <c r="N11338" s="15" t="s">
        <v>20</v>
      </c>
      <c r="O11338">
        <v>1.529879E-4</v>
      </c>
      <c r="P11338">
        <v>898</v>
      </c>
      <c r="Q11338">
        <v>52606</v>
      </c>
      <c r="R11338">
        <v>344</v>
      </c>
    </row>
    <row r="11339" spans="1:18" x14ac:dyDescent="0.25">
      <c r="A11339">
        <v>1.23765760910845E+18</v>
      </c>
      <c r="B11339">
        <v>123.050576773093</v>
      </c>
      <c r="C11339">
        <v>37.944827261104102</v>
      </c>
      <c r="D11339">
        <v>18.381350000000001</v>
      </c>
      <c r="E11339">
        <v>17.135210000000001</v>
      </c>
      <c r="F11339">
        <v>16.657350000000001</v>
      </c>
      <c r="G11339">
        <v>16.49118</v>
      </c>
      <c r="H11339">
        <v>16.420010000000001</v>
      </c>
      <c r="I11339">
        <v>2825</v>
      </c>
      <c r="J11339">
        <v>301</v>
      </c>
      <c r="K11339">
        <v>6</v>
      </c>
      <c r="L11339">
        <v>120</v>
      </c>
      <c r="M11339">
        <v>3.0062493024534098E+18</v>
      </c>
      <c r="N11339" s="15" t="s">
        <v>20</v>
      </c>
      <c r="O11339">
        <v>9.0612580000000006E-5</v>
      </c>
      <c r="P11339">
        <v>2670</v>
      </c>
      <c r="Q11339">
        <v>54115</v>
      </c>
      <c r="R11339">
        <v>351</v>
      </c>
    </row>
    <row r="11340" spans="1:18" x14ac:dyDescent="0.25">
      <c r="A11340">
        <v>1.23764996138401E+18</v>
      </c>
      <c r="B11340">
        <v>56.130162142432702</v>
      </c>
      <c r="C11340">
        <v>-7.3051280568673702</v>
      </c>
      <c r="D11340">
        <v>16.782209999999999</v>
      </c>
      <c r="E11340">
        <v>15.84755</v>
      </c>
      <c r="F11340">
        <v>15.554819999999999</v>
      </c>
      <c r="G11340">
        <v>15.42661</v>
      </c>
      <c r="H11340">
        <v>15.412850000000001</v>
      </c>
      <c r="I11340">
        <v>1045</v>
      </c>
      <c r="J11340">
        <v>301</v>
      </c>
      <c r="K11340">
        <v>1</v>
      </c>
      <c r="L11340">
        <v>146</v>
      </c>
      <c r="M11340">
        <v>5.2016771313437197E+17</v>
      </c>
      <c r="N11340" s="15" t="s">
        <v>20</v>
      </c>
      <c r="O11340">
        <v>5.055293E-4</v>
      </c>
      <c r="P11340">
        <v>462</v>
      </c>
      <c r="Q11340">
        <v>51909</v>
      </c>
      <c r="R11340">
        <v>7</v>
      </c>
    </row>
    <row r="11341" spans="1:18" x14ac:dyDescent="0.25">
      <c r="A11341">
        <v>1.2376499613855201E+18</v>
      </c>
      <c r="B11341">
        <v>59.504076363377898</v>
      </c>
      <c r="C11341">
        <v>-6.8506526338961304</v>
      </c>
      <c r="D11341">
        <v>17.956019999999999</v>
      </c>
      <c r="E11341">
        <v>16.408999999999999</v>
      </c>
      <c r="F11341">
        <v>15.82877</v>
      </c>
      <c r="G11341">
        <v>15.61298</v>
      </c>
      <c r="H11341">
        <v>15.52491</v>
      </c>
      <c r="I11341">
        <v>1045</v>
      </c>
      <c r="J11341">
        <v>301</v>
      </c>
      <c r="K11341">
        <v>1</v>
      </c>
      <c r="L11341">
        <v>169</v>
      </c>
      <c r="M11341">
        <v>8.1662189303583396E+18</v>
      </c>
      <c r="N11341" s="15" t="s">
        <v>20</v>
      </c>
      <c r="O11341">
        <v>-5.1601169999999998E-6</v>
      </c>
      <c r="P11341">
        <v>7253</v>
      </c>
      <c r="Q11341">
        <v>56598</v>
      </c>
      <c r="R11341">
        <v>243</v>
      </c>
    </row>
    <row r="11342" spans="1:18" x14ac:dyDescent="0.25">
      <c r="A11342">
        <v>1.23765294906926E+18</v>
      </c>
      <c r="B11342">
        <v>15.645887482111601</v>
      </c>
      <c r="C11342">
        <v>-8.6394779542999807</v>
      </c>
      <c r="D11342">
        <v>19.480530000000002</v>
      </c>
      <c r="E11342">
        <v>17.885670000000001</v>
      </c>
      <c r="F11342">
        <v>17.264299999999999</v>
      </c>
      <c r="G11342">
        <v>17.034510000000001</v>
      </c>
      <c r="H11342">
        <v>16.944569999999999</v>
      </c>
      <c r="I11342">
        <v>1740</v>
      </c>
      <c r="J11342">
        <v>301</v>
      </c>
      <c r="K11342">
        <v>6</v>
      </c>
      <c r="L11342">
        <v>125</v>
      </c>
      <c r="M11342">
        <v>3.5005130514115799E+18</v>
      </c>
      <c r="N11342" s="15" t="s">
        <v>20</v>
      </c>
      <c r="O11342">
        <v>1.7885589999999999E-4</v>
      </c>
      <c r="P11342">
        <v>3109</v>
      </c>
      <c r="Q11342">
        <v>54833</v>
      </c>
      <c r="R11342">
        <v>328</v>
      </c>
    </row>
    <row r="11343" spans="1:18" x14ac:dyDescent="0.25">
      <c r="A11343">
        <v>1.23765534782029E+18</v>
      </c>
      <c r="B11343">
        <v>243.35544798252599</v>
      </c>
      <c r="C11343">
        <v>44.494018827628501</v>
      </c>
      <c r="D11343">
        <v>22.45609</v>
      </c>
      <c r="E11343">
        <v>21.36712</v>
      </c>
      <c r="F11343">
        <v>21.160119999999999</v>
      </c>
      <c r="G11343">
        <v>20.79156</v>
      </c>
      <c r="H11343">
        <v>20.728390000000001</v>
      </c>
      <c r="I11343">
        <v>2299</v>
      </c>
      <c r="J11343">
        <v>301</v>
      </c>
      <c r="K11343">
        <v>2</v>
      </c>
      <c r="L11343">
        <v>305</v>
      </c>
      <c r="M11343">
        <v>9.5984870538863104E+18</v>
      </c>
      <c r="N11343" s="15" t="s">
        <v>20</v>
      </c>
      <c r="O11343">
        <v>-1.514336E-3</v>
      </c>
      <c r="P11343">
        <v>8525</v>
      </c>
      <c r="Q11343">
        <v>57900</v>
      </c>
      <c r="R11343">
        <v>692</v>
      </c>
    </row>
    <row r="11344" spans="1:18" x14ac:dyDescent="0.25">
      <c r="A11344">
        <v>1.23765569193843E+18</v>
      </c>
      <c r="B11344">
        <v>218.095566516345</v>
      </c>
      <c r="C11344">
        <v>-2.5045928928455901</v>
      </c>
      <c r="D11344">
        <v>18.736689999999999</v>
      </c>
      <c r="E11344">
        <v>17.81983</v>
      </c>
      <c r="F11344">
        <v>17.53059</v>
      </c>
      <c r="G11344">
        <v>17.436540000000001</v>
      </c>
      <c r="H11344">
        <v>17.432950000000002</v>
      </c>
      <c r="I11344">
        <v>2379</v>
      </c>
      <c r="J11344">
        <v>301</v>
      </c>
      <c r="K11344">
        <v>3</v>
      </c>
      <c r="L11344">
        <v>59</v>
      </c>
      <c r="M11344">
        <v>1.03477379793842E+18</v>
      </c>
      <c r="N11344" s="15" t="s">
        <v>20</v>
      </c>
      <c r="O11344">
        <v>-2.1317579999999999E-4</v>
      </c>
      <c r="P11344">
        <v>919</v>
      </c>
      <c r="Q11344">
        <v>52409</v>
      </c>
      <c r="R11344">
        <v>261</v>
      </c>
    </row>
    <row r="11345" spans="1:18" x14ac:dyDescent="0.25">
      <c r="A11345">
        <v>1.2376499613853901E+18</v>
      </c>
      <c r="B11345">
        <v>59.1574769258429</v>
      </c>
      <c r="C11345">
        <v>-6.7777300248717296</v>
      </c>
      <c r="D11345">
        <v>20.695679999999999</v>
      </c>
      <c r="E11345">
        <v>19.267769999999999</v>
      </c>
      <c r="F11345">
        <v>18.670059999999999</v>
      </c>
      <c r="G11345">
        <v>18.423010000000001</v>
      </c>
      <c r="H11345">
        <v>18.310960000000001</v>
      </c>
      <c r="I11345">
        <v>1045</v>
      </c>
      <c r="J11345">
        <v>301</v>
      </c>
      <c r="K11345">
        <v>1</v>
      </c>
      <c r="L11345">
        <v>167</v>
      </c>
      <c r="M11345">
        <v>8.1662337737653105E+18</v>
      </c>
      <c r="N11345" s="15" t="s">
        <v>20</v>
      </c>
      <c r="O11345">
        <v>2.0988800000000001E-4</v>
      </c>
      <c r="P11345">
        <v>7253</v>
      </c>
      <c r="Q11345">
        <v>56598</v>
      </c>
      <c r="R11345">
        <v>297</v>
      </c>
    </row>
    <row r="11346" spans="1:18" x14ac:dyDescent="0.25">
      <c r="A11346">
        <v>1.2376786179723699E+18</v>
      </c>
      <c r="B11346">
        <v>40.345104153149002</v>
      </c>
      <c r="C11346">
        <v>1.20482756373017</v>
      </c>
      <c r="D11346">
        <v>23.358529999999998</v>
      </c>
      <c r="E11346">
        <v>20.908370000000001</v>
      </c>
      <c r="F11346">
        <v>19.390129999999999</v>
      </c>
      <c r="G11346">
        <v>18.187760000000001</v>
      </c>
      <c r="H11346">
        <v>17.548279999999998</v>
      </c>
      <c r="I11346">
        <v>7717</v>
      </c>
      <c r="J11346">
        <v>301</v>
      </c>
      <c r="K11346">
        <v>2</v>
      </c>
      <c r="L11346">
        <v>599</v>
      </c>
      <c r="M11346">
        <v>1.2048578044483599E+18</v>
      </c>
      <c r="N11346" s="15" t="s">
        <v>20</v>
      </c>
      <c r="O11346">
        <v>8.6699930000000002E-5</v>
      </c>
      <c r="P11346">
        <v>1070</v>
      </c>
      <c r="Q11346">
        <v>52591</v>
      </c>
      <c r="R11346">
        <v>527</v>
      </c>
    </row>
    <row r="11347" spans="1:18" x14ac:dyDescent="0.25">
      <c r="A11347">
        <v>1.23766233679344E+18</v>
      </c>
      <c r="B11347">
        <v>243.01308647468201</v>
      </c>
      <c r="C11347">
        <v>30.0920039020539</v>
      </c>
      <c r="D11347">
        <v>24.917359999999999</v>
      </c>
      <c r="E11347">
        <v>21.527709999999999</v>
      </c>
      <c r="F11347">
        <v>20.990100000000002</v>
      </c>
      <c r="G11347">
        <v>20.719609999999999</v>
      </c>
      <c r="H11347">
        <v>20.578389999999999</v>
      </c>
      <c r="I11347">
        <v>3926</v>
      </c>
      <c r="J11347">
        <v>301</v>
      </c>
      <c r="K11347">
        <v>4</v>
      </c>
      <c r="L11347">
        <v>116</v>
      </c>
      <c r="M11347">
        <v>5.6398886404549704E+18</v>
      </c>
      <c r="N11347" s="15" t="s">
        <v>20</v>
      </c>
      <c r="O11347">
        <v>-5.6576749999999996E-4</v>
      </c>
      <c r="P11347">
        <v>5009</v>
      </c>
      <c r="Q11347">
        <v>55707</v>
      </c>
      <c r="R11347">
        <v>931</v>
      </c>
    </row>
    <row r="11348" spans="1:18" x14ac:dyDescent="0.25">
      <c r="A11348">
        <v>1.2376581991229E+18</v>
      </c>
      <c r="B11348">
        <v>125.470727995697</v>
      </c>
      <c r="C11348">
        <v>29.844898745561199</v>
      </c>
      <c r="D11348">
        <v>23.77497</v>
      </c>
      <c r="E11348">
        <v>20.498390000000001</v>
      </c>
      <c r="F11348">
        <v>18.94314</v>
      </c>
      <c r="G11348">
        <v>17.63279</v>
      </c>
      <c r="H11348">
        <v>16.898990000000001</v>
      </c>
      <c r="I11348">
        <v>2963</v>
      </c>
      <c r="J11348">
        <v>301</v>
      </c>
      <c r="K11348">
        <v>1</v>
      </c>
      <c r="L11348">
        <v>18</v>
      </c>
      <c r="M11348">
        <v>1.35908080427731E+18</v>
      </c>
      <c r="N11348" s="15" t="s">
        <v>20</v>
      </c>
      <c r="O11348">
        <v>2.10439E-5</v>
      </c>
      <c r="P11348">
        <v>1207</v>
      </c>
      <c r="Q11348">
        <v>52672</v>
      </c>
      <c r="R11348">
        <v>435</v>
      </c>
    </row>
    <row r="11349" spans="1:18" x14ac:dyDescent="0.25">
      <c r="A11349">
        <v>1.23766873199581E+18</v>
      </c>
      <c r="B11349">
        <v>306.24843927434</v>
      </c>
      <c r="C11349">
        <v>-13.157735091407501</v>
      </c>
      <c r="D11349">
        <v>24.941089999999999</v>
      </c>
      <c r="E11349">
        <v>21.45853</v>
      </c>
      <c r="F11349">
        <v>19.88231</v>
      </c>
      <c r="G11349">
        <v>18.909859999999998</v>
      </c>
      <c r="H11349">
        <v>18.336189999999998</v>
      </c>
      <c r="I11349">
        <v>5415</v>
      </c>
      <c r="J11349">
        <v>301</v>
      </c>
      <c r="K11349">
        <v>4</v>
      </c>
      <c r="L11349">
        <v>56</v>
      </c>
      <c r="M11349">
        <v>3.5319568832146698E+18</v>
      </c>
      <c r="N11349" s="15" t="s">
        <v>20</v>
      </c>
      <c r="O11349">
        <v>-6.00239E-5</v>
      </c>
      <c r="P11349">
        <v>3137</v>
      </c>
      <c r="Q11349">
        <v>54730</v>
      </c>
      <c r="R11349">
        <v>32</v>
      </c>
    </row>
    <row r="11350" spans="1:18" x14ac:dyDescent="0.25">
      <c r="A11350">
        <v>1.2376717685434601E+18</v>
      </c>
      <c r="B11350">
        <v>262.87440677067701</v>
      </c>
      <c r="C11350">
        <v>64.389739431252295</v>
      </c>
      <c r="D11350">
        <v>20.980090000000001</v>
      </c>
      <c r="E11350">
        <v>19.911539999999999</v>
      </c>
      <c r="F11350">
        <v>19.473610000000001</v>
      </c>
      <c r="G11350">
        <v>19.284800000000001</v>
      </c>
      <c r="H11350">
        <v>19.249770000000002</v>
      </c>
      <c r="I11350">
        <v>6122</v>
      </c>
      <c r="J11350">
        <v>301</v>
      </c>
      <c r="K11350">
        <v>4</v>
      </c>
      <c r="L11350">
        <v>144</v>
      </c>
      <c r="M11350">
        <v>2.8834772924267402E+18</v>
      </c>
      <c r="N11350" s="15" t="s">
        <v>20</v>
      </c>
      <c r="O11350">
        <v>-6.1154269999999999E-4</v>
      </c>
      <c r="P11350">
        <v>2561</v>
      </c>
      <c r="Q11350">
        <v>54597</v>
      </c>
      <c r="R11350">
        <v>173</v>
      </c>
    </row>
    <row r="11351" spans="1:18" x14ac:dyDescent="0.25">
      <c r="A11351">
        <v>1.23764679705873E+18</v>
      </c>
      <c r="B11351">
        <v>109.692249045292</v>
      </c>
      <c r="C11351">
        <v>3.04167486693269E-2</v>
      </c>
      <c r="D11351">
        <v>21.128699999999998</v>
      </c>
      <c r="E11351">
        <v>19.26408</v>
      </c>
      <c r="F11351">
        <v>18.234169999999999</v>
      </c>
      <c r="G11351">
        <v>17.772490000000001</v>
      </c>
      <c r="H11351">
        <v>17.61496</v>
      </c>
      <c r="I11351">
        <v>308</v>
      </c>
      <c r="J11351">
        <v>301</v>
      </c>
      <c r="K11351">
        <v>3</v>
      </c>
      <c r="L11351">
        <v>22</v>
      </c>
      <c r="M11351">
        <v>8.3880533748018196E+18</v>
      </c>
      <c r="N11351" s="15" t="s">
        <v>20</v>
      </c>
      <c r="O11351">
        <v>8.3499619999999997E-5</v>
      </c>
      <c r="P11351">
        <v>7450</v>
      </c>
      <c r="Q11351">
        <v>56722</v>
      </c>
      <c r="R11351">
        <v>360</v>
      </c>
    </row>
    <row r="11352" spans="1:18" x14ac:dyDescent="0.25">
      <c r="A11352">
        <v>1.23767370665118E+18</v>
      </c>
      <c r="B11352">
        <v>112.514223326557</v>
      </c>
      <c r="C11352">
        <v>41.742233756651501</v>
      </c>
      <c r="D11352">
        <v>16.957540000000002</v>
      </c>
      <c r="E11352">
        <v>15.85824</v>
      </c>
      <c r="F11352">
        <v>15.51633</v>
      </c>
      <c r="G11352">
        <v>15.40746</v>
      </c>
      <c r="H11352">
        <v>15.37931</v>
      </c>
      <c r="I11352">
        <v>6573</v>
      </c>
      <c r="J11352">
        <v>301</v>
      </c>
      <c r="K11352">
        <v>6</v>
      </c>
      <c r="L11352">
        <v>201</v>
      </c>
      <c r="M11352">
        <v>3.0208903999264102E+18</v>
      </c>
      <c r="N11352" s="15" t="s">
        <v>20</v>
      </c>
      <c r="O11352">
        <v>-2.083032E-4</v>
      </c>
      <c r="P11352">
        <v>2683</v>
      </c>
      <c r="Q11352">
        <v>54153</v>
      </c>
      <c r="R11352">
        <v>367</v>
      </c>
    </row>
    <row r="11353" spans="1:18" x14ac:dyDescent="0.25">
      <c r="A11353">
        <v>1.2376737066516401E+18</v>
      </c>
      <c r="B11353">
        <v>114.01535782467001</v>
      </c>
      <c r="C11353">
        <v>41.999191213804899</v>
      </c>
      <c r="D11353">
        <v>18.338750000000001</v>
      </c>
      <c r="E11353">
        <v>17.261430000000001</v>
      </c>
      <c r="F11353">
        <v>16.947389999999999</v>
      </c>
      <c r="G11353">
        <v>16.84327</v>
      </c>
      <c r="H11353">
        <v>16.812270000000002</v>
      </c>
      <c r="I11353">
        <v>6573</v>
      </c>
      <c r="J11353">
        <v>301</v>
      </c>
      <c r="K11353">
        <v>6</v>
      </c>
      <c r="L11353">
        <v>208</v>
      </c>
      <c r="M11353">
        <v>3.02093383063571E+18</v>
      </c>
      <c r="N11353" s="15" t="s">
        <v>20</v>
      </c>
      <c r="O11353">
        <v>-1.3446209999999999E-4</v>
      </c>
      <c r="P11353">
        <v>2683</v>
      </c>
      <c r="Q11353">
        <v>54153</v>
      </c>
      <c r="R11353">
        <v>525</v>
      </c>
    </row>
    <row r="11354" spans="1:18" x14ac:dyDescent="0.25">
      <c r="A11354">
        <v>1.23766553333327E+18</v>
      </c>
      <c r="B11354">
        <v>239.568684539397</v>
      </c>
      <c r="C11354">
        <v>18.035417482901099</v>
      </c>
      <c r="D11354">
        <v>21.639230000000001</v>
      </c>
      <c r="E11354">
        <v>21.316240000000001</v>
      </c>
      <c r="F11354">
        <v>21.17868</v>
      </c>
      <c r="G11354">
        <v>21.299669999999999</v>
      </c>
      <c r="H11354">
        <v>20.950589999999998</v>
      </c>
      <c r="I11354">
        <v>4670</v>
      </c>
      <c r="J11354">
        <v>301</v>
      </c>
      <c r="K11354">
        <v>6</v>
      </c>
      <c r="L11354">
        <v>275</v>
      </c>
      <c r="M11354">
        <v>4.4193056579851602E+18</v>
      </c>
      <c r="N11354" s="15" t="s">
        <v>20</v>
      </c>
      <c r="O11354">
        <v>-1.186018E-4</v>
      </c>
      <c r="P11354">
        <v>3925</v>
      </c>
      <c r="Q11354">
        <v>55338</v>
      </c>
      <c r="R11354">
        <v>540</v>
      </c>
    </row>
    <row r="11355" spans="1:18" x14ac:dyDescent="0.25">
      <c r="A11355">
        <v>1.2376593260218199E+18</v>
      </c>
      <c r="B11355">
        <v>229.50299751756</v>
      </c>
      <c r="C11355">
        <v>51.521302141771599</v>
      </c>
      <c r="D11355">
        <v>20.9465</v>
      </c>
      <c r="E11355">
        <v>19.5687</v>
      </c>
      <c r="F11355">
        <v>19.065660000000001</v>
      </c>
      <c r="G11355">
        <v>18.875640000000001</v>
      </c>
      <c r="H11355">
        <v>18.766249999999999</v>
      </c>
      <c r="I11355">
        <v>3225</v>
      </c>
      <c r="J11355">
        <v>301</v>
      </c>
      <c r="K11355">
        <v>4</v>
      </c>
      <c r="L11355">
        <v>123</v>
      </c>
      <c r="M11355">
        <v>3.7122245669075999E+18</v>
      </c>
      <c r="N11355" s="15" t="s">
        <v>20</v>
      </c>
      <c r="O11355">
        <v>-1.6218459999999999E-4</v>
      </c>
      <c r="P11355">
        <v>3297</v>
      </c>
      <c r="Q11355">
        <v>54941</v>
      </c>
      <c r="R11355">
        <v>482</v>
      </c>
    </row>
    <row r="11356" spans="1:18" x14ac:dyDescent="0.25">
      <c r="A11356">
        <v>1.2376793180193999E+18</v>
      </c>
      <c r="B11356">
        <v>8.8478459865974592</v>
      </c>
      <c r="C11356">
        <v>9.3760422221716695</v>
      </c>
      <c r="D11356">
        <v>24.19566</v>
      </c>
      <c r="E11356">
        <v>23.18319</v>
      </c>
      <c r="F11356">
        <v>21.76624</v>
      </c>
      <c r="G11356">
        <v>20.471039999999999</v>
      </c>
      <c r="H11356">
        <v>20.054130000000001</v>
      </c>
      <c r="I11356">
        <v>7880</v>
      </c>
      <c r="J11356">
        <v>301</v>
      </c>
      <c r="K11356">
        <v>2</v>
      </c>
      <c r="L11356">
        <v>101</v>
      </c>
      <c r="M11356">
        <v>1.2738677428400099E+19</v>
      </c>
      <c r="N11356" s="15" t="s">
        <v>20</v>
      </c>
      <c r="O11356">
        <v>-2.6455700000000001E-4</v>
      </c>
      <c r="P11356">
        <v>11314</v>
      </c>
      <c r="Q11356">
        <v>58436</v>
      </c>
      <c r="R11356">
        <v>894</v>
      </c>
    </row>
    <row r="11357" spans="1:18" x14ac:dyDescent="0.25">
      <c r="A11357">
        <v>1.2376633063810601E+18</v>
      </c>
      <c r="B11357">
        <v>359.75008519993099</v>
      </c>
      <c r="C11357">
        <v>29.364919437293398</v>
      </c>
      <c r="D11357">
        <v>18.004480000000001</v>
      </c>
      <c r="E11357">
        <v>16.929110000000001</v>
      </c>
      <c r="F11357">
        <v>16.624389999999998</v>
      </c>
      <c r="G11357">
        <v>16.470379999999999</v>
      </c>
      <c r="H11357">
        <v>16.369879999999998</v>
      </c>
      <c r="I11357">
        <v>4152</v>
      </c>
      <c r="J11357">
        <v>301</v>
      </c>
      <c r="K11357">
        <v>2</v>
      </c>
      <c r="L11357">
        <v>97</v>
      </c>
      <c r="M11357">
        <v>3.1559876721162501E+18</v>
      </c>
      <c r="N11357" s="15" t="s">
        <v>20</v>
      </c>
      <c r="O11357">
        <v>-1.6623920000000001E-4</v>
      </c>
      <c r="P11357">
        <v>2803</v>
      </c>
      <c r="Q11357">
        <v>54368</v>
      </c>
      <c r="R11357">
        <v>328</v>
      </c>
    </row>
    <row r="11358" spans="1:18" x14ac:dyDescent="0.25">
      <c r="A11358">
        <v>1.2376593260312599E+18</v>
      </c>
      <c r="B11358">
        <v>250.497518384719</v>
      </c>
      <c r="C11358">
        <v>36.1245676108135</v>
      </c>
      <c r="D11358">
        <v>19.15766</v>
      </c>
      <c r="E11358">
        <v>17.930810000000001</v>
      </c>
      <c r="F11358">
        <v>17.41872</v>
      </c>
      <c r="G11358">
        <v>17.203720000000001</v>
      </c>
      <c r="H11358">
        <v>17.07001</v>
      </c>
      <c r="I11358">
        <v>3225</v>
      </c>
      <c r="J11358">
        <v>301</v>
      </c>
      <c r="K11358">
        <v>4</v>
      </c>
      <c r="L11358">
        <v>267</v>
      </c>
      <c r="M11358">
        <v>2.5389477804502902E+18</v>
      </c>
      <c r="N11358" s="15" t="s">
        <v>20</v>
      </c>
      <c r="O11358">
        <v>-1.389792E-4</v>
      </c>
      <c r="P11358">
        <v>2255</v>
      </c>
      <c r="Q11358">
        <v>53565</v>
      </c>
      <c r="R11358">
        <v>158</v>
      </c>
    </row>
    <row r="11359" spans="1:18" x14ac:dyDescent="0.25">
      <c r="A11359">
        <v>1.2376683502936399E+18</v>
      </c>
      <c r="B11359">
        <v>238.56805219129001</v>
      </c>
      <c r="C11359">
        <v>11.043078344203201</v>
      </c>
      <c r="D11359">
        <v>23.34271</v>
      </c>
      <c r="E11359">
        <v>21.990189999999998</v>
      </c>
      <c r="F11359">
        <v>20.790610000000001</v>
      </c>
      <c r="G11359">
        <v>19.98283</v>
      </c>
      <c r="H11359">
        <v>19.463339999999999</v>
      </c>
      <c r="I11359">
        <v>5326</v>
      </c>
      <c r="J11359">
        <v>301</v>
      </c>
      <c r="K11359">
        <v>5</v>
      </c>
      <c r="L11359">
        <v>255</v>
      </c>
      <c r="M11359">
        <v>2.8407398247914798E+18</v>
      </c>
      <c r="N11359" s="15" t="s">
        <v>20</v>
      </c>
      <c r="O11359">
        <v>-3.6121819999999998E-5</v>
      </c>
      <c r="P11359">
        <v>2523</v>
      </c>
      <c r="Q11359">
        <v>54572</v>
      </c>
      <c r="R11359">
        <v>343</v>
      </c>
    </row>
    <row r="11360" spans="1:18" x14ac:dyDescent="0.25">
      <c r="A11360">
        <v>1.2376583107959099E+18</v>
      </c>
      <c r="B11360">
        <v>195.08785724224501</v>
      </c>
      <c r="C11360">
        <v>58.553508039197702</v>
      </c>
      <c r="D11360">
        <v>21.499580000000002</v>
      </c>
      <c r="E11360">
        <v>20.64808</v>
      </c>
      <c r="F11360">
        <v>20.486129999999999</v>
      </c>
      <c r="G11360">
        <v>20.414850000000001</v>
      </c>
      <c r="H11360">
        <v>20.234439999999999</v>
      </c>
      <c r="I11360">
        <v>2989</v>
      </c>
      <c r="J11360">
        <v>301</v>
      </c>
      <c r="K11360">
        <v>1</v>
      </c>
      <c r="L11360">
        <v>77</v>
      </c>
      <c r="M11360">
        <v>7.6955902924106097E+18</v>
      </c>
      <c r="N11360" s="15" t="s">
        <v>20</v>
      </c>
      <c r="O11360">
        <v>-4.3958039999999999E-4</v>
      </c>
      <c r="P11360">
        <v>6835</v>
      </c>
      <c r="Q11360">
        <v>56420</v>
      </c>
      <c r="R11360">
        <v>234</v>
      </c>
    </row>
    <row r="11361" spans="1:18" x14ac:dyDescent="0.25">
      <c r="A11361">
        <v>1.2376737066498701E+18</v>
      </c>
      <c r="B11361">
        <v>108.820088604045</v>
      </c>
      <c r="C11361">
        <v>40.922044803334003</v>
      </c>
      <c r="D11361">
        <v>19.111719999999998</v>
      </c>
      <c r="E11361">
        <v>17.71442</v>
      </c>
      <c r="F11361">
        <v>17.130369999999999</v>
      </c>
      <c r="G11361">
        <v>16.902229999999999</v>
      </c>
      <c r="H11361">
        <v>16.754159999999999</v>
      </c>
      <c r="I11361">
        <v>6573</v>
      </c>
      <c r="J11361">
        <v>301</v>
      </c>
      <c r="K11361">
        <v>6</v>
      </c>
      <c r="L11361">
        <v>181</v>
      </c>
      <c r="M11361">
        <v>3.60859944272013E+18</v>
      </c>
      <c r="N11361" s="15" t="s">
        <v>20</v>
      </c>
      <c r="O11361">
        <v>1.270847E-5</v>
      </c>
      <c r="P11361">
        <v>3205</v>
      </c>
      <c r="Q11361">
        <v>54848</v>
      </c>
      <c r="R11361">
        <v>328</v>
      </c>
    </row>
    <row r="11362" spans="1:18" x14ac:dyDescent="0.25">
      <c r="A11362">
        <v>1.23765819912303E+18</v>
      </c>
      <c r="B11362">
        <v>125.678185639451</v>
      </c>
      <c r="C11362">
        <v>30.099897524725801</v>
      </c>
      <c r="D11362">
        <v>19.785779999999999</v>
      </c>
      <c r="E11362">
        <v>19.628609999999998</v>
      </c>
      <c r="F11362">
        <v>19.959070000000001</v>
      </c>
      <c r="G11362">
        <v>20.255510000000001</v>
      </c>
      <c r="H11362">
        <v>20.432690000000001</v>
      </c>
      <c r="I11362">
        <v>2963</v>
      </c>
      <c r="J11362">
        <v>301</v>
      </c>
      <c r="K11362">
        <v>1</v>
      </c>
      <c r="L11362">
        <v>20</v>
      </c>
      <c r="M11362">
        <v>1.35905414112034E+18</v>
      </c>
      <c r="N11362" s="15" t="s">
        <v>20</v>
      </c>
      <c r="O11362">
        <v>-5.8507939999999999E-5</v>
      </c>
      <c r="P11362">
        <v>1207</v>
      </c>
      <c r="Q11362">
        <v>52672</v>
      </c>
      <c r="R11362">
        <v>338</v>
      </c>
    </row>
    <row r="11363" spans="1:18" x14ac:dyDescent="0.25">
      <c r="A11363">
        <v>1.23767861797394E+18</v>
      </c>
      <c r="B11363">
        <v>44.0080519261994</v>
      </c>
      <c r="C11363">
        <v>1.1794455701958699</v>
      </c>
      <c r="D11363">
        <v>24.637229999999999</v>
      </c>
      <c r="E11363">
        <v>23.963170000000002</v>
      </c>
      <c r="F11363">
        <v>22.43225</v>
      </c>
      <c r="G11363">
        <v>20.183509999999998</v>
      </c>
      <c r="H11363">
        <v>18.322929999999999</v>
      </c>
      <c r="I11363">
        <v>7717</v>
      </c>
      <c r="J11363">
        <v>301</v>
      </c>
      <c r="K11363">
        <v>2</v>
      </c>
      <c r="L11363">
        <v>623</v>
      </c>
      <c r="M11363">
        <v>8.8047344761420001E+18</v>
      </c>
      <c r="N11363" s="15" t="s">
        <v>20</v>
      </c>
      <c r="O11363">
        <v>2.4347769999999999E-5</v>
      </c>
      <c r="P11363">
        <v>7820</v>
      </c>
      <c r="Q11363">
        <v>56984</v>
      </c>
      <c r="R11363">
        <v>717</v>
      </c>
    </row>
    <row r="11364" spans="1:18" x14ac:dyDescent="0.25">
      <c r="A11364">
        <v>1.23765080373185E+18</v>
      </c>
      <c r="B11364">
        <v>154.28729791450499</v>
      </c>
      <c r="C11364">
        <v>-2.9865270273662499</v>
      </c>
      <c r="D11364">
        <v>23.40569</v>
      </c>
      <c r="E11364">
        <v>21.313140000000001</v>
      </c>
      <c r="F11364">
        <v>19.3796</v>
      </c>
      <c r="G11364">
        <v>18.647169999999999</v>
      </c>
      <c r="H11364">
        <v>18.063089999999999</v>
      </c>
      <c r="I11364">
        <v>1241</v>
      </c>
      <c r="J11364">
        <v>301</v>
      </c>
      <c r="K11364">
        <v>2</v>
      </c>
      <c r="L11364">
        <v>106</v>
      </c>
      <c r="M11364">
        <v>4.2604619607417999E+18</v>
      </c>
      <c r="N11364" s="15" t="s">
        <v>20</v>
      </c>
      <c r="O11364">
        <v>7.2358479999999994E-5</v>
      </c>
      <c r="P11364">
        <v>3784</v>
      </c>
      <c r="Q11364">
        <v>55269</v>
      </c>
      <c r="R11364">
        <v>206</v>
      </c>
    </row>
    <row r="11365" spans="1:18" x14ac:dyDescent="0.25">
      <c r="A11365">
        <v>1.23766233679888E+18</v>
      </c>
      <c r="B11365">
        <v>253.49967373958799</v>
      </c>
      <c r="C11365">
        <v>21.9903470757523</v>
      </c>
      <c r="D11365">
        <v>23.867229999999999</v>
      </c>
      <c r="E11365">
        <v>20.08559</v>
      </c>
      <c r="F11365">
        <v>18.500139999999998</v>
      </c>
      <c r="G11365">
        <v>17.627579999999998</v>
      </c>
      <c r="H11365">
        <v>17.110849999999999</v>
      </c>
      <c r="I11365">
        <v>3926</v>
      </c>
      <c r="J11365">
        <v>301</v>
      </c>
      <c r="K11365">
        <v>4</v>
      </c>
      <c r="L11365">
        <v>199</v>
      </c>
      <c r="M11365">
        <v>3.8575046881570698E+18</v>
      </c>
      <c r="N11365" s="15" t="s">
        <v>20</v>
      </c>
      <c r="O11365">
        <v>-5.3789609999999998E-4</v>
      </c>
      <c r="P11365">
        <v>3426</v>
      </c>
      <c r="Q11365">
        <v>54977</v>
      </c>
      <c r="R11365">
        <v>624</v>
      </c>
    </row>
    <row r="11366" spans="1:18" x14ac:dyDescent="0.25">
      <c r="A11366">
        <v>1.2376738086536399E+18</v>
      </c>
      <c r="B11366">
        <v>118.047770810988</v>
      </c>
      <c r="C11366">
        <v>18.1748796957392</v>
      </c>
      <c r="D11366">
        <v>20.717369999999999</v>
      </c>
      <c r="E11366">
        <v>18.289280000000002</v>
      </c>
      <c r="F11366">
        <v>17.070329999999998</v>
      </c>
      <c r="G11366">
        <v>16.66385</v>
      </c>
      <c r="H11366">
        <v>16.343789999999998</v>
      </c>
      <c r="I11366">
        <v>6597</v>
      </c>
      <c r="J11366">
        <v>301</v>
      </c>
      <c r="K11366">
        <v>4</v>
      </c>
      <c r="L11366">
        <v>155</v>
      </c>
      <c r="M11366">
        <v>5.05547154582643E+18</v>
      </c>
      <c r="N11366" s="15" t="s">
        <v>20</v>
      </c>
      <c r="O11366">
        <v>1.942868E-4</v>
      </c>
      <c r="P11366">
        <v>4490</v>
      </c>
      <c r="Q11366">
        <v>55629</v>
      </c>
      <c r="R11366">
        <v>658</v>
      </c>
    </row>
    <row r="11367" spans="1:18" x14ac:dyDescent="0.25">
      <c r="A11367">
        <v>1.2376704575096E+18</v>
      </c>
      <c r="B11367">
        <v>47.054823146214503</v>
      </c>
      <c r="C11367">
        <v>37.8349365485318</v>
      </c>
      <c r="D11367">
        <v>18.38823</v>
      </c>
      <c r="E11367">
        <v>17.053809999999999</v>
      </c>
      <c r="F11367">
        <v>16.564720000000001</v>
      </c>
      <c r="G11367">
        <v>16.378129999999999</v>
      </c>
      <c r="H11367">
        <v>16.314789999999999</v>
      </c>
      <c r="I11367">
        <v>5817</v>
      </c>
      <c r="J11367">
        <v>301</v>
      </c>
      <c r="K11367">
        <v>2</v>
      </c>
      <c r="L11367">
        <v>219</v>
      </c>
      <c r="M11367">
        <v>2.7507244488720599E+18</v>
      </c>
      <c r="N11367" s="15" t="s">
        <v>20</v>
      </c>
      <c r="O11367">
        <v>-3.8736570000000002E-5</v>
      </c>
      <c r="P11367">
        <v>2443</v>
      </c>
      <c r="Q11367">
        <v>54082</v>
      </c>
      <c r="R11367">
        <v>549</v>
      </c>
    </row>
    <row r="11368" spans="1:18" x14ac:dyDescent="0.25">
      <c r="A11368">
        <v>1.23767931802045E+18</v>
      </c>
      <c r="B11368">
        <v>11.3224406501107</v>
      </c>
      <c r="C11368">
        <v>9.4824139427472094</v>
      </c>
      <c r="D11368">
        <v>25.303930000000001</v>
      </c>
      <c r="E11368">
        <v>22.681360000000002</v>
      </c>
      <c r="F11368">
        <v>21.00958</v>
      </c>
      <c r="G11368">
        <v>19.652940000000001</v>
      </c>
      <c r="H11368">
        <v>18.901119999999999</v>
      </c>
      <c r="I11368">
        <v>7880</v>
      </c>
      <c r="J11368">
        <v>301</v>
      </c>
      <c r="K11368">
        <v>2</v>
      </c>
      <c r="L11368">
        <v>117</v>
      </c>
      <c r="M11368">
        <v>1.24380503333218E+19</v>
      </c>
      <c r="N11368" s="15" t="s">
        <v>20</v>
      </c>
      <c r="O11368">
        <v>2.918835E-5</v>
      </c>
      <c r="P11368">
        <v>11047</v>
      </c>
      <c r="Q11368">
        <v>58424</v>
      </c>
      <c r="R11368">
        <v>851</v>
      </c>
    </row>
    <row r="11369" spans="1:18" x14ac:dyDescent="0.25">
      <c r="A11369">
        <v>1.2376634577754501E+18</v>
      </c>
      <c r="B11369">
        <v>314.93698609686601</v>
      </c>
      <c r="C11369">
        <v>5.2849220005727698E-2</v>
      </c>
      <c r="D11369">
        <v>20.59394</v>
      </c>
      <c r="E11369">
        <v>19.491050000000001</v>
      </c>
      <c r="F11369">
        <v>19.104320000000001</v>
      </c>
      <c r="G11369">
        <v>18.892219999999998</v>
      </c>
      <c r="H11369">
        <v>18.786429999999999</v>
      </c>
      <c r="I11369">
        <v>4187</v>
      </c>
      <c r="J11369">
        <v>301</v>
      </c>
      <c r="K11369">
        <v>4</v>
      </c>
      <c r="L11369">
        <v>48</v>
      </c>
      <c r="M11369">
        <v>1.15305486780415E+18</v>
      </c>
      <c r="N11369" s="15" t="s">
        <v>20</v>
      </c>
      <c r="O11369">
        <v>-3.4936450000000002E-4</v>
      </c>
      <c r="P11369">
        <v>1024</v>
      </c>
      <c r="Q11369">
        <v>52826</v>
      </c>
      <c r="R11369">
        <v>485</v>
      </c>
    </row>
    <row r="11370" spans="1:18" x14ac:dyDescent="0.25">
      <c r="A11370">
        <v>1.2376654275690399E+18</v>
      </c>
      <c r="B11370">
        <v>234.19911712677899</v>
      </c>
      <c r="C11370">
        <v>19.726509167784201</v>
      </c>
      <c r="D11370">
        <v>24.443840000000002</v>
      </c>
      <c r="E11370">
        <v>21.802849999999999</v>
      </c>
      <c r="F11370">
        <v>21.289000000000001</v>
      </c>
      <c r="G11370">
        <v>20.989809999999999</v>
      </c>
      <c r="H11370">
        <v>20.714230000000001</v>
      </c>
      <c r="I11370">
        <v>4646</v>
      </c>
      <c r="J11370">
        <v>301</v>
      </c>
      <c r="K11370">
        <v>1</v>
      </c>
      <c r="L11370">
        <v>265</v>
      </c>
      <c r="M11370">
        <v>4.4340311421702799E+18</v>
      </c>
      <c r="N11370" s="15" t="s">
        <v>20</v>
      </c>
      <c r="O11370">
        <v>-4.9607980000000002E-4</v>
      </c>
      <c r="P11370">
        <v>3938</v>
      </c>
      <c r="Q11370">
        <v>55328</v>
      </c>
      <c r="R11370">
        <v>863</v>
      </c>
    </row>
    <row r="11371" spans="1:18" x14ac:dyDescent="0.25">
      <c r="A11371">
        <v>1.2376619668960699E+18</v>
      </c>
      <c r="B11371">
        <v>193.665394301248</v>
      </c>
      <c r="C11371">
        <v>41.859334219273798</v>
      </c>
      <c r="D11371">
        <v>23.06758</v>
      </c>
      <c r="E11371">
        <v>22.77253</v>
      </c>
      <c r="F11371">
        <v>21.397680000000001</v>
      </c>
      <c r="G11371">
        <v>19.34272</v>
      </c>
      <c r="H11371">
        <v>18.257439999999999</v>
      </c>
      <c r="I11371">
        <v>3840</v>
      </c>
      <c r="J11371">
        <v>301</v>
      </c>
      <c r="K11371">
        <v>3</v>
      </c>
      <c r="L11371">
        <v>218</v>
      </c>
      <c r="M11371">
        <v>9.4420199457751204E+18</v>
      </c>
      <c r="N11371" s="15" t="s">
        <v>20</v>
      </c>
      <c r="O11371">
        <v>-2.6623830000000002E-4</v>
      </c>
      <c r="P11371">
        <v>8386</v>
      </c>
      <c r="Q11371">
        <v>57518</v>
      </c>
      <c r="R11371">
        <v>812</v>
      </c>
    </row>
    <row r="11372" spans="1:18" x14ac:dyDescent="0.25">
      <c r="A11372">
        <v>1.2376664084415099E+18</v>
      </c>
      <c r="B11372">
        <v>357.87477430700801</v>
      </c>
      <c r="C11372">
        <v>0.240965304350438</v>
      </c>
      <c r="D11372">
        <v>24.469919999999998</v>
      </c>
      <c r="E11372">
        <v>23.105219999999999</v>
      </c>
      <c r="F11372">
        <v>21.502739999999999</v>
      </c>
      <c r="G11372">
        <v>20.181529999999999</v>
      </c>
      <c r="H11372">
        <v>19.385380000000001</v>
      </c>
      <c r="I11372">
        <v>4874</v>
      </c>
      <c r="J11372">
        <v>301</v>
      </c>
      <c r="K11372">
        <v>4</v>
      </c>
      <c r="L11372">
        <v>407</v>
      </c>
      <c r="M11372">
        <v>7.7024477122556096E+17</v>
      </c>
      <c r="N11372" s="15" t="s">
        <v>20</v>
      </c>
      <c r="O11372">
        <v>2.14327E-4</v>
      </c>
      <c r="P11372">
        <v>684</v>
      </c>
      <c r="Q11372">
        <v>52523</v>
      </c>
      <c r="R11372">
        <v>470</v>
      </c>
    </row>
    <row r="11373" spans="1:18" x14ac:dyDescent="0.25">
      <c r="A11373">
        <v>1.23765569194557E+18</v>
      </c>
      <c r="B11373">
        <v>234.39072813477301</v>
      </c>
      <c r="C11373">
        <v>-1.83649528460138</v>
      </c>
      <c r="D11373">
        <v>16.464659999999999</v>
      </c>
      <c r="E11373">
        <v>15.09202</v>
      </c>
      <c r="F11373">
        <v>15.10366</v>
      </c>
      <c r="G11373">
        <v>15.16023</v>
      </c>
      <c r="H11373">
        <v>15.16798</v>
      </c>
      <c r="I11373">
        <v>2379</v>
      </c>
      <c r="J11373">
        <v>301</v>
      </c>
      <c r="K11373">
        <v>3</v>
      </c>
      <c r="L11373">
        <v>168</v>
      </c>
      <c r="M11373">
        <v>1.04266884124877E+18</v>
      </c>
      <c r="N11373" s="15" t="s">
        <v>20</v>
      </c>
      <c r="O11373">
        <v>-7.8472430000000007E-5</v>
      </c>
      <c r="P11373">
        <v>926</v>
      </c>
      <c r="Q11373">
        <v>52413</v>
      </c>
      <c r="R11373">
        <v>311</v>
      </c>
    </row>
    <row r="11374" spans="1:18" x14ac:dyDescent="0.25">
      <c r="A11374">
        <v>1.2376593260312599E+18</v>
      </c>
      <c r="B11374">
        <v>250.598644869363</v>
      </c>
      <c r="C11374">
        <v>36.141992357191498</v>
      </c>
      <c r="D11374">
        <v>18.555980000000002</v>
      </c>
      <c r="E11374">
        <v>17.336780000000001</v>
      </c>
      <c r="F11374">
        <v>16.855499999999999</v>
      </c>
      <c r="G11374">
        <v>16.656230000000001</v>
      </c>
      <c r="H11374">
        <v>16.568840000000002</v>
      </c>
      <c r="I11374">
        <v>3225</v>
      </c>
      <c r="J11374">
        <v>301</v>
      </c>
      <c r="K11374">
        <v>4</v>
      </c>
      <c r="L11374">
        <v>267</v>
      </c>
      <c r="M11374">
        <v>2.4477303709264502E+18</v>
      </c>
      <c r="N11374" s="15" t="s">
        <v>20</v>
      </c>
      <c r="O11374">
        <v>-8.2510660000000003E-4</v>
      </c>
      <c r="P11374">
        <v>2174</v>
      </c>
      <c r="Q11374">
        <v>53521</v>
      </c>
      <c r="R11374">
        <v>87</v>
      </c>
    </row>
    <row r="11375" spans="1:18" x14ac:dyDescent="0.25">
      <c r="A11375">
        <v>1.2376593260312599E+18</v>
      </c>
      <c r="B11375">
        <v>250.66055802870599</v>
      </c>
      <c r="C11375">
        <v>36.196117390848698</v>
      </c>
      <c r="D11375">
        <v>18.077020000000001</v>
      </c>
      <c r="E11375">
        <v>16.60622</v>
      </c>
      <c r="F11375">
        <v>16.063980000000001</v>
      </c>
      <c r="G11375">
        <v>15.86481</v>
      </c>
      <c r="H11375">
        <v>15.79566</v>
      </c>
      <c r="I11375">
        <v>3225</v>
      </c>
      <c r="J11375">
        <v>301</v>
      </c>
      <c r="K11375">
        <v>4</v>
      </c>
      <c r="L11375">
        <v>267</v>
      </c>
      <c r="M11375">
        <v>2.4477292714148198E+18</v>
      </c>
      <c r="N11375" s="15" t="s">
        <v>20</v>
      </c>
      <c r="O11375">
        <v>5.9078449999999997E-5</v>
      </c>
      <c r="P11375">
        <v>2174</v>
      </c>
      <c r="Q11375">
        <v>53521</v>
      </c>
      <c r="R11375">
        <v>83</v>
      </c>
    </row>
    <row r="11376" spans="1:18" x14ac:dyDescent="0.25">
      <c r="A11376">
        <v>1.2376653309337201E+18</v>
      </c>
      <c r="B11376">
        <v>205.57489216038499</v>
      </c>
      <c r="C11376">
        <v>31.244877742243801</v>
      </c>
      <c r="D11376">
        <v>25.44379</v>
      </c>
      <c r="E11376">
        <v>25.198360000000001</v>
      </c>
      <c r="F11376">
        <v>24.338920000000002</v>
      </c>
      <c r="G11376">
        <v>21.311620000000001</v>
      </c>
      <c r="H11376">
        <v>19.919</v>
      </c>
      <c r="I11376">
        <v>4623</v>
      </c>
      <c r="J11376">
        <v>301</v>
      </c>
      <c r="K11376">
        <v>5</v>
      </c>
      <c r="L11376">
        <v>287</v>
      </c>
      <c r="M11376">
        <v>7.3138876830462904E+18</v>
      </c>
      <c r="N11376" s="15" t="s">
        <v>20</v>
      </c>
      <c r="O11376">
        <v>-8.1455519999999994E-5</v>
      </c>
      <c r="P11376">
        <v>6496</v>
      </c>
      <c r="Q11376">
        <v>56363</v>
      </c>
      <c r="R11376">
        <v>152</v>
      </c>
    </row>
    <row r="11377" spans="1:18" x14ac:dyDescent="0.25">
      <c r="A11377">
        <v>1.2376593244221599E+18</v>
      </c>
      <c r="B11377">
        <v>251.99382591580701</v>
      </c>
      <c r="C11377">
        <v>32.677231531320302</v>
      </c>
      <c r="D11377">
        <v>19.475110000000001</v>
      </c>
      <c r="E11377">
        <v>17.829920000000001</v>
      </c>
      <c r="F11377">
        <v>17.113949999999999</v>
      </c>
      <c r="G11377">
        <v>16.845939999999999</v>
      </c>
      <c r="H11377">
        <v>16.716280000000001</v>
      </c>
      <c r="I11377">
        <v>3225</v>
      </c>
      <c r="J11377">
        <v>301</v>
      </c>
      <c r="K11377">
        <v>1</v>
      </c>
      <c r="L11377">
        <v>290</v>
      </c>
      <c r="M11377">
        <v>3.9182785444840402E+18</v>
      </c>
      <c r="N11377" s="15" t="s">
        <v>20</v>
      </c>
      <c r="O11377">
        <v>-4.7382750000000002E-4</v>
      </c>
      <c r="P11377">
        <v>3480</v>
      </c>
      <c r="Q11377">
        <v>54999</v>
      </c>
      <c r="R11377">
        <v>534</v>
      </c>
    </row>
    <row r="11378" spans="1:18" x14ac:dyDescent="0.25">
      <c r="A11378">
        <v>1.23765760910878E+18</v>
      </c>
      <c r="B11378">
        <v>123.718562655626</v>
      </c>
      <c r="C11378">
        <v>38.474187871605899</v>
      </c>
      <c r="D11378">
        <v>20.716699999999999</v>
      </c>
      <c r="E11378">
        <v>19.30433</v>
      </c>
      <c r="F11378">
        <v>18.594729999999998</v>
      </c>
      <c r="G11378">
        <v>18.31222</v>
      </c>
      <c r="H11378">
        <v>18.181989999999999</v>
      </c>
      <c r="I11378">
        <v>2825</v>
      </c>
      <c r="J11378">
        <v>301</v>
      </c>
      <c r="K11378">
        <v>6</v>
      </c>
      <c r="L11378">
        <v>125</v>
      </c>
      <c r="M11378">
        <v>3.0107759915229701E+18</v>
      </c>
      <c r="N11378" s="15" t="s">
        <v>20</v>
      </c>
      <c r="O11378">
        <v>1.6636489999999999E-4</v>
      </c>
      <c r="P11378">
        <v>2674</v>
      </c>
      <c r="Q11378">
        <v>54097</v>
      </c>
      <c r="R11378">
        <v>435</v>
      </c>
    </row>
    <row r="11379" spans="1:18" x14ac:dyDescent="0.25">
      <c r="A11379">
        <v>1.2376623378642299E+18</v>
      </c>
      <c r="B11379">
        <v>237.368042106638</v>
      </c>
      <c r="C11379">
        <v>34.9064337766618</v>
      </c>
      <c r="D11379">
        <v>22.65577</v>
      </c>
      <c r="E11379">
        <v>21.4512</v>
      </c>
      <c r="F11379">
        <v>21.079930000000001</v>
      </c>
      <c r="G11379">
        <v>21.037210000000002</v>
      </c>
      <c r="H11379">
        <v>21.178650000000001</v>
      </c>
      <c r="I11379">
        <v>3926</v>
      </c>
      <c r="J11379">
        <v>301</v>
      </c>
      <c r="K11379">
        <v>6</v>
      </c>
      <c r="L11379">
        <v>71</v>
      </c>
      <c r="M11379">
        <v>1.2092179705979199E+19</v>
      </c>
      <c r="N11379" s="15" t="s">
        <v>20</v>
      </c>
      <c r="O11379">
        <v>-2.100646E-4</v>
      </c>
      <c r="P11379">
        <v>10740</v>
      </c>
      <c r="Q11379">
        <v>58223</v>
      </c>
      <c r="R11379">
        <v>53</v>
      </c>
    </row>
    <row r="11380" spans="1:18" x14ac:dyDescent="0.25">
      <c r="A11380">
        <v>1.237665427568E+18</v>
      </c>
      <c r="B11380">
        <v>231.950477841549</v>
      </c>
      <c r="C11380">
        <v>20.604760153220202</v>
      </c>
      <c r="D11380">
        <v>23.810189999999999</v>
      </c>
      <c r="E11380">
        <v>21.693190000000001</v>
      </c>
      <c r="F11380">
        <v>20.51651</v>
      </c>
      <c r="G11380">
        <v>20.136140000000001</v>
      </c>
      <c r="H11380">
        <v>20.30498</v>
      </c>
      <c r="I11380">
        <v>4646</v>
      </c>
      <c r="J11380">
        <v>301</v>
      </c>
      <c r="K11380">
        <v>1</v>
      </c>
      <c r="L11380">
        <v>249</v>
      </c>
      <c r="M11380">
        <v>4.44627063613504E+18</v>
      </c>
      <c r="N11380" s="15" t="s">
        <v>20</v>
      </c>
      <c r="O11380">
        <v>-2.5048890000000003E-4</v>
      </c>
      <c r="P11380">
        <v>3949</v>
      </c>
      <c r="Q11380">
        <v>55650</v>
      </c>
      <c r="R11380">
        <v>334</v>
      </c>
    </row>
    <row r="11381" spans="1:18" x14ac:dyDescent="0.25">
      <c r="A11381">
        <v>1.23766542756813E+18</v>
      </c>
      <c r="B11381">
        <v>232.19431152781601</v>
      </c>
      <c r="C11381">
        <v>20.392325365601799</v>
      </c>
      <c r="D11381">
        <v>16.825140000000001</v>
      </c>
      <c r="E11381">
        <v>15.93806</v>
      </c>
      <c r="F11381">
        <v>15.638439999999999</v>
      </c>
      <c r="G11381">
        <v>15.516629999999999</v>
      </c>
      <c r="H11381">
        <v>15.475529999999999</v>
      </c>
      <c r="I11381">
        <v>4646</v>
      </c>
      <c r="J11381">
        <v>301</v>
      </c>
      <c r="K11381">
        <v>1</v>
      </c>
      <c r="L11381">
        <v>251</v>
      </c>
      <c r="M11381">
        <v>4.4407301972104499E+18</v>
      </c>
      <c r="N11381" s="15" t="s">
        <v>20</v>
      </c>
      <c r="O11381">
        <v>-3.0026240000000001E-4</v>
      </c>
      <c r="P11381">
        <v>3944</v>
      </c>
      <c r="Q11381">
        <v>55660</v>
      </c>
      <c r="R11381">
        <v>658</v>
      </c>
    </row>
    <row r="11382" spans="1:18" x14ac:dyDescent="0.25">
      <c r="A11382">
        <v>1.23764870351742E+18</v>
      </c>
      <c r="B11382">
        <v>215.57936234666201</v>
      </c>
      <c r="C11382">
        <v>-0.78821092584581398</v>
      </c>
      <c r="D11382">
        <v>25.265730000000001</v>
      </c>
      <c r="E11382">
        <v>22.94876</v>
      </c>
      <c r="F11382">
        <v>21.598649999999999</v>
      </c>
      <c r="G11382">
        <v>20.20909</v>
      </c>
      <c r="H11382">
        <v>19.544740000000001</v>
      </c>
      <c r="I11382">
        <v>752</v>
      </c>
      <c r="J11382">
        <v>301</v>
      </c>
      <c r="K11382">
        <v>2</v>
      </c>
      <c r="L11382">
        <v>481</v>
      </c>
      <c r="M11382">
        <v>4.5385408265325302E+18</v>
      </c>
      <c r="N11382" s="15" t="s">
        <v>20</v>
      </c>
      <c r="O11382">
        <v>1.7045330000000001E-4</v>
      </c>
      <c r="P11382">
        <v>4031</v>
      </c>
      <c r="Q11382">
        <v>55604</v>
      </c>
      <c r="R11382">
        <v>139</v>
      </c>
    </row>
    <row r="11383" spans="1:18" x14ac:dyDescent="0.25">
      <c r="A11383">
        <v>1.23767861742515E+18</v>
      </c>
      <c r="B11383">
        <v>16.693620631396101</v>
      </c>
      <c r="C11383">
        <v>1.19928734979753</v>
      </c>
      <c r="D11383">
        <v>22.541270000000001</v>
      </c>
      <c r="E11383">
        <v>20.798369999999998</v>
      </c>
      <c r="F11383">
        <v>19.884620000000002</v>
      </c>
      <c r="G11383">
        <v>19.508710000000001</v>
      </c>
      <c r="H11383">
        <v>19.341819999999998</v>
      </c>
      <c r="I11383">
        <v>7717</v>
      </c>
      <c r="J11383">
        <v>301</v>
      </c>
      <c r="K11383">
        <v>1</v>
      </c>
      <c r="L11383">
        <v>441</v>
      </c>
      <c r="M11383">
        <v>7.8147517772361894E+17</v>
      </c>
      <c r="N11383" s="15" t="s">
        <v>20</v>
      </c>
      <c r="O11383">
        <v>2.110909E-4</v>
      </c>
      <c r="P11383">
        <v>694</v>
      </c>
      <c r="Q11383">
        <v>52209</v>
      </c>
      <c r="R11383">
        <v>366</v>
      </c>
    </row>
    <row r="11384" spans="1:18" x14ac:dyDescent="0.25">
      <c r="A11384">
        <v>1.23768029674045E+18</v>
      </c>
      <c r="B11384">
        <v>350.774996173197</v>
      </c>
      <c r="C11384">
        <v>20.687993213769499</v>
      </c>
      <c r="D11384">
        <v>21.665790000000001</v>
      </c>
      <c r="E11384">
        <v>20.725560000000002</v>
      </c>
      <c r="F11384">
        <v>20.318380000000001</v>
      </c>
      <c r="G11384">
        <v>20.11683</v>
      </c>
      <c r="H11384">
        <v>20.032969999999999</v>
      </c>
      <c r="I11384">
        <v>8108</v>
      </c>
      <c r="J11384">
        <v>301</v>
      </c>
      <c r="K11384">
        <v>1</v>
      </c>
      <c r="L11384">
        <v>183</v>
      </c>
      <c r="M11384">
        <v>8.56364511115793E+18</v>
      </c>
      <c r="N11384" s="15" t="s">
        <v>20</v>
      </c>
      <c r="O11384">
        <v>-7.1013779999999996E-4</v>
      </c>
      <c r="P11384">
        <v>7606</v>
      </c>
      <c r="Q11384">
        <v>56977</v>
      </c>
      <c r="R11384">
        <v>183</v>
      </c>
    </row>
    <row r="11385" spans="1:18" x14ac:dyDescent="0.25">
      <c r="A11385">
        <v>1.2376593244101601E+18</v>
      </c>
      <c r="B11385">
        <v>224.92451775210699</v>
      </c>
      <c r="C11385">
        <v>51.847594952509297</v>
      </c>
      <c r="D11385">
        <v>21.918030000000002</v>
      </c>
      <c r="E11385">
        <v>21.39903</v>
      </c>
      <c r="F11385">
        <v>21.265540000000001</v>
      </c>
      <c r="G11385">
        <v>21.220389999999998</v>
      </c>
      <c r="H11385">
        <v>20.7561</v>
      </c>
      <c r="I11385">
        <v>3225</v>
      </c>
      <c r="J11385">
        <v>301</v>
      </c>
      <c r="K11385">
        <v>1</v>
      </c>
      <c r="L11385">
        <v>107</v>
      </c>
      <c r="M11385">
        <v>7.5661794225854996E+18</v>
      </c>
      <c r="N11385" s="15" t="s">
        <v>20</v>
      </c>
      <c r="O11385">
        <v>-5.6804909999999998E-4</v>
      </c>
      <c r="P11385">
        <v>6720</v>
      </c>
      <c r="Q11385">
        <v>56390</v>
      </c>
      <c r="R11385">
        <v>480</v>
      </c>
    </row>
    <row r="11386" spans="1:18" x14ac:dyDescent="0.25">
      <c r="A11386">
        <v>1.2376623019039099E+18</v>
      </c>
      <c r="B11386">
        <v>231.393525062203</v>
      </c>
      <c r="C11386">
        <v>41.751684159256897</v>
      </c>
      <c r="D11386">
        <v>25.487580000000001</v>
      </c>
      <c r="E11386">
        <v>22.415479999999999</v>
      </c>
      <c r="F11386">
        <v>21.802700000000002</v>
      </c>
      <c r="G11386">
        <v>21.802659999999999</v>
      </c>
      <c r="H11386">
        <v>21.341249999999999</v>
      </c>
      <c r="I11386">
        <v>3918</v>
      </c>
      <c r="J11386">
        <v>301</v>
      </c>
      <c r="K11386">
        <v>3</v>
      </c>
      <c r="L11386">
        <v>224</v>
      </c>
      <c r="M11386">
        <v>5.8144045064449096E+18</v>
      </c>
      <c r="N11386" s="15" t="s">
        <v>20</v>
      </c>
      <c r="O11386">
        <v>-4.2918710000000002E-4</v>
      </c>
      <c r="P11386">
        <v>5164</v>
      </c>
      <c r="Q11386">
        <v>56067</v>
      </c>
      <c r="R11386">
        <v>936</v>
      </c>
    </row>
    <row r="11387" spans="1:18" x14ac:dyDescent="0.25">
      <c r="A11387">
        <v>1.2376618509426299E+18</v>
      </c>
      <c r="B11387">
        <v>215.92848527000601</v>
      </c>
      <c r="C11387">
        <v>40.574568731020797</v>
      </c>
      <c r="D11387">
        <v>23.2958</v>
      </c>
      <c r="E11387">
        <v>20.666689999999999</v>
      </c>
      <c r="F11387">
        <v>19.833590000000001</v>
      </c>
      <c r="G11387">
        <v>19.573270000000001</v>
      </c>
      <c r="H11387">
        <v>19.315110000000001</v>
      </c>
      <c r="I11387">
        <v>3813</v>
      </c>
      <c r="J11387">
        <v>301</v>
      </c>
      <c r="K11387">
        <v>3</v>
      </c>
      <c r="L11387">
        <v>381</v>
      </c>
      <c r="M11387">
        <v>9.5746661280616509E+18</v>
      </c>
      <c r="N11387" s="15" t="s">
        <v>20</v>
      </c>
      <c r="O11387">
        <v>-4.5687530000000003E-4</v>
      </c>
      <c r="P11387">
        <v>8504</v>
      </c>
      <c r="Q11387">
        <v>57518</v>
      </c>
      <c r="R11387">
        <v>48</v>
      </c>
    </row>
    <row r="11388" spans="1:18" x14ac:dyDescent="0.25">
      <c r="A11388">
        <v>1.2376623378669199E+18</v>
      </c>
      <c r="B11388">
        <v>243.25375538099601</v>
      </c>
      <c r="C11388">
        <v>31.130335234553701</v>
      </c>
      <c r="D11388">
        <v>18.685410000000001</v>
      </c>
      <c r="E11388">
        <v>17.318290000000001</v>
      </c>
      <c r="F11388">
        <v>16.729980000000001</v>
      </c>
      <c r="G11388">
        <v>16.49775</v>
      </c>
      <c r="H11388">
        <v>16.395109999999999</v>
      </c>
      <c r="I11388">
        <v>3926</v>
      </c>
      <c r="J11388">
        <v>301</v>
      </c>
      <c r="K11388">
        <v>6</v>
      </c>
      <c r="L11388">
        <v>112</v>
      </c>
      <c r="M11388">
        <v>3.8945574058827203E+18</v>
      </c>
      <c r="N11388" s="15" t="s">
        <v>20</v>
      </c>
      <c r="O11388">
        <v>-1.397076E-4</v>
      </c>
      <c r="P11388">
        <v>3459</v>
      </c>
      <c r="Q11388">
        <v>55007</v>
      </c>
      <c r="R11388">
        <v>253</v>
      </c>
    </row>
    <row r="11389" spans="1:18" x14ac:dyDescent="0.25">
      <c r="A11389">
        <v>1.23767931801357E+18</v>
      </c>
      <c r="B11389">
        <v>355.295080905281</v>
      </c>
      <c r="C11389">
        <v>9.3443488947691407</v>
      </c>
      <c r="D11389">
        <v>20.80284</v>
      </c>
      <c r="E11389">
        <v>19.234030000000001</v>
      </c>
      <c r="F11389">
        <v>18.478870000000001</v>
      </c>
      <c r="G11389">
        <v>18.154039999999998</v>
      </c>
      <c r="H11389">
        <v>17.954609999999999</v>
      </c>
      <c r="I11389">
        <v>7880</v>
      </c>
      <c r="J11389">
        <v>301</v>
      </c>
      <c r="K11389">
        <v>2</v>
      </c>
      <c r="L11389">
        <v>12</v>
      </c>
      <c r="M11389">
        <v>2.9590255564583301E+18</v>
      </c>
      <c r="N11389" s="15" t="s">
        <v>20</v>
      </c>
      <c r="O11389">
        <v>-3.130273E-4</v>
      </c>
      <c r="P11389">
        <v>2628</v>
      </c>
      <c r="Q11389">
        <v>54326</v>
      </c>
      <c r="R11389">
        <v>584</v>
      </c>
    </row>
    <row r="11390" spans="1:18" x14ac:dyDescent="0.25">
      <c r="A11390">
        <v>1.2376607653787699E+18</v>
      </c>
      <c r="B11390">
        <v>139.22340038278799</v>
      </c>
      <c r="C11390">
        <v>35.569143587386399</v>
      </c>
      <c r="D11390">
        <v>19.665410000000001</v>
      </c>
      <c r="E11390">
        <v>18.825130000000001</v>
      </c>
      <c r="F11390">
        <v>18.559200000000001</v>
      </c>
      <c r="G11390">
        <v>18.48197</v>
      </c>
      <c r="H11390">
        <v>18.438500000000001</v>
      </c>
      <c r="I11390">
        <v>3560</v>
      </c>
      <c r="J11390">
        <v>301</v>
      </c>
      <c r="K11390">
        <v>5</v>
      </c>
      <c r="L11390">
        <v>215</v>
      </c>
      <c r="M11390">
        <v>5.2287628296168602E+18</v>
      </c>
      <c r="N11390" s="15" t="s">
        <v>20</v>
      </c>
      <c r="O11390">
        <v>2.1747770000000001E-4</v>
      </c>
      <c r="P11390">
        <v>4644</v>
      </c>
      <c r="Q11390">
        <v>55922</v>
      </c>
      <c r="R11390">
        <v>304</v>
      </c>
    </row>
    <row r="11391" spans="1:18" x14ac:dyDescent="0.25">
      <c r="A11391">
        <v>1.2376593244193999E+18</v>
      </c>
      <c r="B11391">
        <v>247.06285861965199</v>
      </c>
      <c r="C11391">
        <v>37.534080920426597</v>
      </c>
      <c r="D11391">
        <v>20.343589999999999</v>
      </c>
      <c r="E11391">
        <v>19.085149999999999</v>
      </c>
      <c r="F11391">
        <v>18.576709999999999</v>
      </c>
      <c r="G11391">
        <v>18.54102</v>
      </c>
      <c r="H11391">
        <v>18.341080000000002</v>
      </c>
      <c r="I11391">
        <v>3225</v>
      </c>
      <c r="J11391">
        <v>301</v>
      </c>
      <c r="K11391">
        <v>1</v>
      </c>
      <c r="L11391">
        <v>248</v>
      </c>
      <c r="M11391">
        <v>5.8434871389231698E+18</v>
      </c>
      <c r="N11391" s="15" t="s">
        <v>20</v>
      </c>
      <c r="O11391">
        <v>-3.2640300000000001E-4</v>
      </c>
      <c r="P11391">
        <v>5190</v>
      </c>
      <c r="Q11391">
        <v>56077</v>
      </c>
      <c r="R11391">
        <v>242</v>
      </c>
    </row>
    <row r="11392" spans="1:18" x14ac:dyDescent="0.25">
      <c r="A11392">
        <v>1.2376511913487201E+18</v>
      </c>
      <c r="B11392">
        <v>113.86079616273599</v>
      </c>
      <c r="C11392">
        <v>34.755414934158097</v>
      </c>
      <c r="D11392">
        <v>25.052109999999999</v>
      </c>
      <c r="E11392">
        <v>23.257940000000001</v>
      </c>
      <c r="F11392">
        <v>21.387239999999998</v>
      </c>
      <c r="G11392">
        <v>20.304169999999999</v>
      </c>
      <c r="H11392">
        <v>19.546289999999999</v>
      </c>
      <c r="I11392">
        <v>1331</v>
      </c>
      <c r="J11392">
        <v>301</v>
      </c>
      <c r="K11392">
        <v>4</v>
      </c>
      <c r="L11392">
        <v>46</v>
      </c>
      <c r="M11392">
        <v>1.0540805075990999E+19</v>
      </c>
      <c r="N11392" s="15" t="s">
        <v>20</v>
      </c>
      <c r="O11392">
        <v>1.2826919999999999E-4</v>
      </c>
      <c r="P11392">
        <v>9362</v>
      </c>
      <c r="Q11392">
        <v>57801</v>
      </c>
      <c r="R11392">
        <v>473</v>
      </c>
    </row>
    <row r="11393" spans="1:18" x14ac:dyDescent="0.25">
      <c r="A11393">
        <v>1.2376672276858099E+18</v>
      </c>
      <c r="B11393">
        <v>32.621108818042998</v>
      </c>
      <c r="C11393">
        <v>5.8679376376701597</v>
      </c>
      <c r="D11393">
        <v>25.763999999999999</v>
      </c>
      <c r="E11393">
        <v>22.872579999999999</v>
      </c>
      <c r="F11393">
        <v>21.676469999999998</v>
      </c>
      <c r="G11393">
        <v>20.368490000000001</v>
      </c>
      <c r="H11393">
        <v>19.561869999999999</v>
      </c>
      <c r="I11393">
        <v>5065</v>
      </c>
      <c r="J11393">
        <v>301</v>
      </c>
      <c r="K11393">
        <v>2</v>
      </c>
      <c r="L11393">
        <v>91</v>
      </c>
      <c r="M11393">
        <v>9.83254752411597E+18</v>
      </c>
      <c r="N11393" s="15" t="s">
        <v>20</v>
      </c>
      <c r="O11393">
        <v>8.5522289999999997E-4</v>
      </c>
      <c r="P11393">
        <v>8733</v>
      </c>
      <c r="Q11393">
        <v>58396</v>
      </c>
      <c r="R11393">
        <v>231</v>
      </c>
    </row>
    <row r="11394" spans="1:18" x14ac:dyDescent="0.25">
      <c r="A11394">
        <v>1.2376662108754401E+18</v>
      </c>
      <c r="B11394">
        <v>311.847862339985</v>
      </c>
      <c r="C11394">
        <v>3.5011014467361301</v>
      </c>
      <c r="D11394">
        <v>19.249120000000001</v>
      </c>
      <c r="E11394">
        <v>17.535170000000001</v>
      </c>
      <c r="F11394">
        <v>16.863530000000001</v>
      </c>
      <c r="G11394">
        <v>16.613479999999999</v>
      </c>
      <c r="H11394">
        <v>16.456389999999999</v>
      </c>
      <c r="I11394">
        <v>4828</v>
      </c>
      <c r="J11394">
        <v>301</v>
      </c>
      <c r="K11394">
        <v>4</v>
      </c>
      <c r="L11394">
        <v>444</v>
      </c>
      <c r="M11394">
        <v>3.1695113910317399E+18</v>
      </c>
      <c r="N11394" s="15" t="s">
        <v>20</v>
      </c>
      <c r="O11394">
        <v>-6.6429599999999998E-5</v>
      </c>
      <c r="P11394">
        <v>2815</v>
      </c>
      <c r="Q11394">
        <v>54414</v>
      </c>
      <c r="R11394">
        <v>375</v>
      </c>
    </row>
    <row r="11395" spans="1:18" x14ac:dyDescent="0.25">
      <c r="A11395">
        <v>1.2376683508228401E+18</v>
      </c>
      <c r="B11395">
        <v>221.09247815824301</v>
      </c>
      <c r="C11395">
        <v>15.315168391779601</v>
      </c>
      <c r="D11395">
        <v>18.986460000000001</v>
      </c>
      <c r="E11395">
        <v>18.862919999999999</v>
      </c>
      <c r="F11395">
        <v>19.23086</v>
      </c>
      <c r="G11395">
        <v>19.50234</v>
      </c>
      <c r="H11395">
        <v>19.72945</v>
      </c>
      <c r="I11395">
        <v>5326</v>
      </c>
      <c r="J11395">
        <v>301</v>
      </c>
      <c r="K11395">
        <v>6</v>
      </c>
      <c r="L11395">
        <v>138</v>
      </c>
      <c r="M11395">
        <v>3.0952094159811599E+18</v>
      </c>
      <c r="N11395" s="15" t="s">
        <v>20</v>
      </c>
      <c r="O11395">
        <v>-6.6199350000000005E-5</v>
      </c>
      <c r="P11395">
        <v>2749</v>
      </c>
      <c r="Q11395">
        <v>54241</v>
      </c>
      <c r="R11395">
        <v>402</v>
      </c>
    </row>
    <row r="11396" spans="1:18" x14ac:dyDescent="0.25">
      <c r="A11396">
        <v>1.2376619668939E+18</v>
      </c>
      <c r="B11396">
        <v>187.02407755777199</v>
      </c>
      <c r="C11396">
        <v>42.113188247984098</v>
      </c>
      <c r="D11396">
        <v>22.16076</v>
      </c>
      <c r="E11396">
        <v>21.330079999999999</v>
      </c>
      <c r="F11396">
        <v>20.849979999999999</v>
      </c>
      <c r="G11396">
        <v>20.782350000000001</v>
      </c>
      <c r="H11396">
        <v>20.895949999999999</v>
      </c>
      <c r="I11396">
        <v>3840</v>
      </c>
      <c r="J11396">
        <v>301</v>
      </c>
      <c r="K11396">
        <v>3</v>
      </c>
      <c r="L11396">
        <v>185</v>
      </c>
      <c r="M11396">
        <v>9.4397456058891796E+18</v>
      </c>
      <c r="N11396" s="15" t="s">
        <v>20</v>
      </c>
      <c r="O11396">
        <v>2.4342299999999999E-4</v>
      </c>
      <c r="P11396">
        <v>8384</v>
      </c>
      <c r="Q11396">
        <v>57513</v>
      </c>
      <c r="R11396">
        <v>730</v>
      </c>
    </row>
    <row r="11397" spans="1:18" x14ac:dyDescent="0.25">
      <c r="A11397">
        <v>1.2376593265625001E+18</v>
      </c>
      <c r="B11397">
        <v>239.602571431889</v>
      </c>
      <c r="C11397">
        <v>46.090456686787903</v>
      </c>
      <c r="D11397">
        <v>18.430029999999999</v>
      </c>
      <c r="E11397">
        <v>17.56251</v>
      </c>
      <c r="F11397">
        <v>17.320489999999999</v>
      </c>
      <c r="G11397">
        <v>17.220960000000002</v>
      </c>
      <c r="H11397">
        <v>17.2134</v>
      </c>
      <c r="I11397">
        <v>3225</v>
      </c>
      <c r="J11397">
        <v>301</v>
      </c>
      <c r="K11397">
        <v>5</v>
      </c>
      <c r="L11397">
        <v>181</v>
      </c>
      <c r="M11397">
        <v>9.5769808812074803E+18</v>
      </c>
      <c r="N11397" s="15" t="s">
        <v>20</v>
      </c>
      <c r="O11397">
        <v>-5.6499139999999996E-4</v>
      </c>
      <c r="P11397">
        <v>8506</v>
      </c>
      <c r="Q11397">
        <v>57893</v>
      </c>
      <c r="R11397">
        <v>277</v>
      </c>
    </row>
    <row r="11398" spans="1:18" x14ac:dyDescent="0.25">
      <c r="A11398">
        <v>1.2376654275689101E+18</v>
      </c>
      <c r="B11398">
        <v>233.964048850621</v>
      </c>
      <c r="C11398">
        <v>19.799250980580499</v>
      </c>
      <c r="D11398">
        <v>22.51117</v>
      </c>
      <c r="E11398">
        <v>21.197399999999998</v>
      </c>
      <c r="F11398">
        <v>20.84169</v>
      </c>
      <c r="G11398">
        <v>20.511089999999999</v>
      </c>
      <c r="H11398">
        <v>20.10202</v>
      </c>
      <c r="I11398">
        <v>4646</v>
      </c>
      <c r="J11398">
        <v>301</v>
      </c>
      <c r="K11398">
        <v>1</v>
      </c>
      <c r="L11398">
        <v>263</v>
      </c>
      <c r="M11398">
        <v>4.4405581236406999E+18</v>
      </c>
      <c r="N11398" s="15" t="s">
        <v>20</v>
      </c>
      <c r="O11398">
        <v>-4.385085E-4</v>
      </c>
      <c r="P11398">
        <v>3944</v>
      </c>
      <c r="Q11398">
        <v>55660</v>
      </c>
      <c r="R11398">
        <v>32</v>
      </c>
    </row>
    <row r="11399" spans="1:18" x14ac:dyDescent="0.25">
      <c r="A11399">
        <v>1.2376467943811899E+18</v>
      </c>
      <c r="B11399">
        <v>94.860975204865795</v>
      </c>
      <c r="C11399">
        <v>1.2763341026995101</v>
      </c>
      <c r="D11399">
        <v>18.186330000000002</v>
      </c>
      <c r="E11399">
        <v>16.492180000000001</v>
      </c>
      <c r="F11399">
        <v>15.65967</v>
      </c>
      <c r="G11399">
        <v>15.291130000000001</v>
      </c>
      <c r="H11399">
        <v>15.26501</v>
      </c>
      <c r="I11399">
        <v>307</v>
      </c>
      <c r="J11399">
        <v>301</v>
      </c>
      <c r="K11399">
        <v>6</v>
      </c>
      <c r="L11399">
        <v>126</v>
      </c>
      <c r="M11399">
        <v>1.4176259545109801E+18</v>
      </c>
      <c r="N11399" s="15" t="s">
        <v>20</v>
      </c>
      <c r="O11399">
        <v>2.39882E-7</v>
      </c>
      <c r="P11399">
        <v>1259</v>
      </c>
      <c r="Q11399">
        <v>52931</v>
      </c>
      <c r="R11399">
        <v>429</v>
      </c>
    </row>
    <row r="11400" spans="1:18" x14ac:dyDescent="0.25">
      <c r="A11400">
        <v>1.2376607653800801E+18</v>
      </c>
      <c r="B11400">
        <v>142.332321050725</v>
      </c>
      <c r="C11400">
        <v>37.033525531949202</v>
      </c>
      <c r="D11400">
        <v>19.183160000000001</v>
      </c>
      <c r="E11400">
        <v>18.29665</v>
      </c>
      <c r="F11400">
        <v>18.000679999999999</v>
      </c>
      <c r="G11400">
        <v>17.89526</v>
      </c>
      <c r="H11400">
        <v>17.905290000000001</v>
      </c>
      <c r="I11400">
        <v>3560</v>
      </c>
      <c r="J11400">
        <v>301</v>
      </c>
      <c r="K11400">
        <v>5</v>
      </c>
      <c r="L11400">
        <v>235</v>
      </c>
      <c r="M11400">
        <v>5.1523258752290202E+18</v>
      </c>
      <c r="N11400" s="15" t="s">
        <v>20</v>
      </c>
      <c r="O11400">
        <v>3.5734370000000001E-4</v>
      </c>
      <c r="P11400">
        <v>4576</v>
      </c>
      <c r="Q11400">
        <v>55592</v>
      </c>
      <c r="R11400">
        <v>756</v>
      </c>
    </row>
    <row r="11401" spans="1:18" x14ac:dyDescent="0.25">
      <c r="A11401">
        <v>1.2376583107957199E+18</v>
      </c>
      <c r="B11401">
        <v>194.42991796071701</v>
      </c>
      <c r="C11401">
        <v>58.634868243765297</v>
      </c>
      <c r="D11401">
        <v>19.624199999999998</v>
      </c>
      <c r="E11401">
        <v>18.7837</v>
      </c>
      <c r="F11401">
        <v>18.51736</v>
      </c>
      <c r="G11401">
        <v>18.413119999999999</v>
      </c>
      <c r="H11401">
        <v>18.378150000000002</v>
      </c>
      <c r="I11401">
        <v>2989</v>
      </c>
      <c r="J11401">
        <v>301</v>
      </c>
      <c r="K11401">
        <v>1</v>
      </c>
      <c r="L11401">
        <v>74</v>
      </c>
      <c r="M11401">
        <v>2.7708405720453202E+18</v>
      </c>
      <c r="N11401" s="15" t="s">
        <v>20</v>
      </c>
      <c r="O11401">
        <v>1.1108590000000001E-4</v>
      </c>
      <c r="P11401">
        <v>2461</v>
      </c>
      <c r="Q11401">
        <v>54570</v>
      </c>
      <c r="R11401">
        <v>3</v>
      </c>
    </row>
    <row r="11402" spans="1:18" x14ac:dyDescent="0.25">
      <c r="A11402">
        <v>1.2376619668942999E+18</v>
      </c>
      <c r="B11402">
        <v>188.318383330053</v>
      </c>
      <c r="C11402">
        <v>42.156559486431497</v>
      </c>
      <c r="D11402">
        <v>17.890630000000002</v>
      </c>
      <c r="E11402">
        <v>16.96331</v>
      </c>
      <c r="F11402">
        <v>16.692979999999999</v>
      </c>
      <c r="G11402">
        <v>16.591889999999999</v>
      </c>
      <c r="H11402">
        <v>16.55039</v>
      </c>
      <c r="I11402">
        <v>3840</v>
      </c>
      <c r="J11402">
        <v>301</v>
      </c>
      <c r="K11402">
        <v>3</v>
      </c>
      <c r="L11402">
        <v>191</v>
      </c>
      <c r="M11402">
        <v>1.63481303913807E+18</v>
      </c>
      <c r="N11402" s="15" t="s">
        <v>20</v>
      </c>
      <c r="O11402">
        <v>6.9726010000000004E-5</v>
      </c>
      <c r="P11402">
        <v>1452</v>
      </c>
      <c r="Q11402">
        <v>53112</v>
      </c>
      <c r="R11402">
        <v>23</v>
      </c>
    </row>
    <row r="11403" spans="1:18" x14ac:dyDescent="0.25">
      <c r="A11403">
        <v>1.2376619668963899E+18</v>
      </c>
      <c r="B11403">
        <v>194.736658666214</v>
      </c>
      <c r="C11403">
        <v>41.847955899139102</v>
      </c>
      <c r="D11403">
        <v>21.961739999999999</v>
      </c>
      <c r="E11403">
        <v>21.042210000000001</v>
      </c>
      <c r="F11403">
        <v>20.98105</v>
      </c>
      <c r="G11403">
        <v>20.82666</v>
      </c>
      <c r="H11403">
        <v>21.1937</v>
      </c>
      <c r="I11403">
        <v>3840</v>
      </c>
      <c r="J11403">
        <v>301</v>
      </c>
      <c r="K11403">
        <v>3</v>
      </c>
      <c r="L11403">
        <v>223</v>
      </c>
      <c r="M11403">
        <v>5.2964014823794504E+18</v>
      </c>
      <c r="N11403" s="15" t="s">
        <v>20</v>
      </c>
      <c r="O11403">
        <v>-1.217867E-4</v>
      </c>
      <c r="P11403">
        <v>4704</v>
      </c>
      <c r="Q11403">
        <v>55681</v>
      </c>
      <c r="R11403">
        <v>612</v>
      </c>
    </row>
    <row r="11404" spans="1:18" x14ac:dyDescent="0.25">
      <c r="A11404">
        <v>1.23765932656931E+18</v>
      </c>
      <c r="B11404">
        <v>252.905652635991</v>
      </c>
      <c r="C11404">
        <v>34.241712196115799</v>
      </c>
      <c r="D11404">
        <v>19.37078</v>
      </c>
      <c r="E11404">
        <v>17.89798</v>
      </c>
      <c r="F11404">
        <v>17.283560000000001</v>
      </c>
      <c r="G11404">
        <v>17.02037</v>
      </c>
      <c r="H11404">
        <v>16.891739999999999</v>
      </c>
      <c r="I11404">
        <v>3225</v>
      </c>
      <c r="J11404">
        <v>301</v>
      </c>
      <c r="K11404">
        <v>5</v>
      </c>
      <c r="L11404">
        <v>285</v>
      </c>
      <c r="M11404">
        <v>3.8923663537005901E+18</v>
      </c>
      <c r="N11404" s="15" t="s">
        <v>20</v>
      </c>
      <c r="O11404">
        <v>-9.7342629999999999E-4</v>
      </c>
      <c r="P11404">
        <v>3457</v>
      </c>
      <c r="Q11404">
        <v>54984</v>
      </c>
      <c r="R11404">
        <v>474</v>
      </c>
    </row>
    <row r="11405" spans="1:18" x14ac:dyDescent="0.25">
      <c r="A11405">
        <v>1.2376593260310001E+18</v>
      </c>
      <c r="B11405">
        <v>250.10449972028999</v>
      </c>
      <c r="C11405">
        <v>36.5297440872598</v>
      </c>
      <c r="D11405">
        <v>17.626639999999998</v>
      </c>
      <c r="E11405">
        <v>16.303149999999999</v>
      </c>
      <c r="F11405">
        <v>15.85463</v>
      </c>
      <c r="G11405">
        <v>15.70551</v>
      </c>
      <c r="H11405">
        <v>15.67797</v>
      </c>
      <c r="I11405">
        <v>3225</v>
      </c>
      <c r="J11405">
        <v>301</v>
      </c>
      <c r="K11405">
        <v>4</v>
      </c>
      <c r="L11405">
        <v>263</v>
      </c>
      <c r="M11405">
        <v>2.53901292651424E+18</v>
      </c>
      <c r="N11405" s="15" t="s">
        <v>20</v>
      </c>
      <c r="O11405">
        <v>-1.653224E-4</v>
      </c>
      <c r="P11405">
        <v>2255</v>
      </c>
      <c r="Q11405">
        <v>53565</v>
      </c>
      <c r="R11405">
        <v>395</v>
      </c>
    </row>
    <row r="11406" spans="1:18" x14ac:dyDescent="0.25">
      <c r="A11406">
        <v>1.2376593260312E+18</v>
      </c>
      <c r="B11406">
        <v>250.340041044554</v>
      </c>
      <c r="C11406">
        <v>36.200891831552802</v>
      </c>
      <c r="D11406">
        <v>19.06654</v>
      </c>
      <c r="E11406">
        <v>17.844940000000001</v>
      </c>
      <c r="F11406">
        <v>17.39817</v>
      </c>
      <c r="G11406">
        <v>17.20176</v>
      </c>
      <c r="H11406">
        <v>17.140889999999999</v>
      </c>
      <c r="I11406">
        <v>3225</v>
      </c>
      <c r="J11406">
        <v>301</v>
      </c>
      <c r="K11406">
        <v>4</v>
      </c>
      <c r="L11406">
        <v>266</v>
      </c>
      <c r="M11406">
        <v>2.4477474133566802E+18</v>
      </c>
      <c r="N11406" s="15" t="s">
        <v>20</v>
      </c>
      <c r="O11406">
        <v>-8.3825570000000001E-4</v>
      </c>
      <c r="P11406">
        <v>2174</v>
      </c>
      <c r="Q11406">
        <v>53521</v>
      </c>
      <c r="R11406">
        <v>149</v>
      </c>
    </row>
    <row r="11407" spans="1:18" x14ac:dyDescent="0.25">
      <c r="A11407">
        <v>1.2376613618415601E+18</v>
      </c>
      <c r="B11407">
        <v>222.22652205845401</v>
      </c>
      <c r="C11407">
        <v>41.095987451650103</v>
      </c>
      <c r="D11407">
        <v>20.030930000000001</v>
      </c>
      <c r="E11407">
        <v>18.659780000000001</v>
      </c>
      <c r="F11407">
        <v>18.232980000000001</v>
      </c>
      <c r="G11407">
        <v>18.010110000000001</v>
      </c>
      <c r="H11407">
        <v>17.932269999999999</v>
      </c>
      <c r="I11407">
        <v>3699</v>
      </c>
      <c r="J11407">
        <v>301</v>
      </c>
      <c r="K11407">
        <v>4</v>
      </c>
      <c r="L11407">
        <v>203</v>
      </c>
      <c r="M11407">
        <v>3.8124524736674202E+18</v>
      </c>
      <c r="N11407" s="15" t="s">
        <v>20</v>
      </c>
      <c r="O11407">
        <v>-4.5277389999999999E-4</v>
      </c>
      <c r="P11407">
        <v>3386</v>
      </c>
      <c r="Q11407">
        <v>54952</v>
      </c>
      <c r="R11407">
        <v>565</v>
      </c>
    </row>
    <row r="11408" spans="1:18" x14ac:dyDescent="0.25">
      <c r="A11408">
        <v>1.23766233786109E+18</v>
      </c>
      <c r="B11408">
        <v>229.88410350402401</v>
      </c>
      <c r="C11408">
        <v>38.879514637773802</v>
      </c>
      <c r="D11408">
        <v>18.966329999999999</v>
      </c>
      <c r="E11408">
        <v>18.031169999999999</v>
      </c>
      <c r="F11408">
        <v>17.690639999999998</v>
      </c>
      <c r="G11408">
        <v>17.555510000000002</v>
      </c>
      <c r="H11408">
        <v>17.536560000000001</v>
      </c>
      <c r="I11408">
        <v>3926</v>
      </c>
      <c r="J11408">
        <v>301</v>
      </c>
      <c r="K11408">
        <v>6</v>
      </c>
      <c r="L11408">
        <v>23</v>
      </c>
      <c r="M11408">
        <v>3.30572466747345E+18</v>
      </c>
      <c r="N11408" s="15" t="s">
        <v>20</v>
      </c>
      <c r="O11408">
        <v>-2.0471709999999999E-4</v>
      </c>
      <c r="P11408">
        <v>2936</v>
      </c>
      <c r="Q11408">
        <v>54626</v>
      </c>
      <c r="R11408">
        <v>300</v>
      </c>
    </row>
    <row r="11409" spans="1:18" x14ac:dyDescent="0.25">
      <c r="A11409">
        <v>1.23765569194563E+18</v>
      </c>
      <c r="B11409">
        <v>234.45309779081799</v>
      </c>
      <c r="C11409">
        <v>-2.0437533554865199</v>
      </c>
      <c r="D11409">
        <v>18.582270000000001</v>
      </c>
      <c r="E11409">
        <v>18.300889999999999</v>
      </c>
      <c r="F11409">
        <v>18.15738</v>
      </c>
      <c r="G11409">
        <v>18.101400000000002</v>
      </c>
      <c r="H11409">
        <v>18.049869999999999</v>
      </c>
      <c r="I11409">
        <v>2379</v>
      </c>
      <c r="J11409">
        <v>301</v>
      </c>
      <c r="K11409">
        <v>3</v>
      </c>
      <c r="L11409">
        <v>169</v>
      </c>
      <c r="M11409">
        <v>1.04146542573862E+18</v>
      </c>
      <c r="N11409" s="15" t="s">
        <v>20</v>
      </c>
      <c r="O11409">
        <v>-2.055929E-4</v>
      </c>
      <c r="P11409">
        <v>925</v>
      </c>
      <c r="Q11409">
        <v>52411</v>
      </c>
      <c r="R11409">
        <v>29</v>
      </c>
    </row>
    <row r="11410" spans="1:18" x14ac:dyDescent="0.25">
      <c r="A11410">
        <v>1.2376618509474801E+18</v>
      </c>
      <c r="B11410">
        <v>228.73695614512101</v>
      </c>
      <c r="C11410">
        <v>35.796640626364898</v>
      </c>
      <c r="D11410">
        <v>24.979970000000002</v>
      </c>
      <c r="E11410">
        <v>24.790990000000001</v>
      </c>
      <c r="F11410">
        <v>23.456779999999998</v>
      </c>
      <c r="G11410">
        <v>20.361000000000001</v>
      </c>
      <c r="H11410">
        <v>18.4877</v>
      </c>
      <c r="I11410">
        <v>3813</v>
      </c>
      <c r="J11410">
        <v>301</v>
      </c>
      <c r="K11410">
        <v>3</v>
      </c>
      <c r="L11410">
        <v>455</v>
      </c>
      <c r="M11410">
        <v>5.6070511816566497E+18</v>
      </c>
      <c r="N11410" s="15" t="s">
        <v>20</v>
      </c>
      <c r="O11410">
        <v>-6.3477370000000001E-5</v>
      </c>
      <c r="P11410">
        <v>4980</v>
      </c>
      <c r="Q11410">
        <v>56048</v>
      </c>
      <c r="R11410">
        <v>253</v>
      </c>
    </row>
    <row r="11411" spans="1:18" x14ac:dyDescent="0.25">
      <c r="A11411">
        <v>1.2376709600189399E+18</v>
      </c>
      <c r="B11411">
        <v>46.0061565862988</v>
      </c>
      <c r="C11411">
        <v>36.835567895958903</v>
      </c>
      <c r="D11411">
        <v>17.37828</v>
      </c>
      <c r="E11411">
        <v>15.816269999999999</v>
      </c>
      <c r="F11411">
        <v>15.413690000000001</v>
      </c>
      <c r="G11411">
        <v>15.2509</v>
      </c>
      <c r="H11411">
        <v>15.196260000000001</v>
      </c>
      <c r="I11411">
        <v>5934</v>
      </c>
      <c r="J11411">
        <v>301</v>
      </c>
      <c r="K11411">
        <v>2</v>
      </c>
      <c r="L11411">
        <v>191</v>
      </c>
      <c r="M11411">
        <v>2.7483563754185201E+18</v>
      </c>
      <c r="N11411" s="15" t="s">
        <v>20</v>
      </c>
      <c r="O11411">
        <v>-2.9060199999999999E-4</v>
      </c>
      <c r="P11411">
        <v>2441</v>
      </c>
      <c r="Q11411">
        <v>54065</v>
      </c>
      <c r="R11411">
        <v>126</v>
      </c>
    </row>
    <row r="11412" spans="1:18" x14ac:dyDescent="0.25">
      <c r="A11412">
        <v>1.23765550188894E+18</v>
      </c>
      <c r="B11412">
        <v>257.32049613340598</v>
      </c>
      <c r="C11412">
        <v>31.0997211615765</v>
      </c>
      <c r="D11412">
        <v>25.233029999999999</v>
      </c>
      <c r="E11412">
        <v>22.288060000000002</v>
      </c>
      <c r="F11412">
        <v>21.146809999999999</v>
      </c>
      <c r="G11412">
        <v>20.648199999999999</v>
      </c>
      <c r="H11412">
        <v>20.261859999999999</v>
      </c>
      <c r="I11412">
        <v>2335</v>
      </c>
      <c r="J11412">
        <v>301</v>
      </c>
      <c r="K11412">
        <v>1</v>
      </c>
      <c r="L11412">
        <v>102</v>
      </c>
      <c r="M11412">
        <v>1.31203695929576E+19</v>
      </c>
      <c r="N11412" s="15" t="s">
        <v>20</v>
      </c>
      <c r="O11412">
        <v>-1.009034E-3</v>
      </c>
      <c r="P11412">
        <v>11653</v>
      </c>
      <c r="Q11412">
        <v>58526</v>
      </c>
      <c r="R11412">
        <v>938</v>
      </c>
    </row>
    <row r="11413" spans="1:18" x14ac:dyDescent="0.25">
      <c r="A11413">
        <v>1.2376593260357801E+18</v>
      </c>
      <c r="B11413">
        <v>257.77009215401802</v>
      </c>
      <c r="C11413">
        <v>27.841161437544699</v>
      </c>
      <c r="D11413">
        <v>23.407589999999999</v>
      </c>
      <c r="E11413">
        <v>21.818079999999998</v>
      </c>
      <c r="F11413">
        <v>21.835349999999998</v>
      </c>
      <c r="G11413">
        <v>21.725069999999999</v>
      </c>
      <c r="H11413">
        <v>21.60989</v>
      </c>
      <c r="I11413">
        <v>3225</v>
      </c>
      <c r="J11413">
        <v>301</v>
      </c>
      <c r="K11413">
        <v>4</v>
      </c>
      <c r="L11413">
        <v>336</v>
      </c>
      <c r="M11413">
        <v>5.6295463593404201E+18</v>
      </c>
      <c r="N11413" s="15" t="s">
        <v>20</v>
      </c>
      <c r="O11413">
        <v>-5.6819029999999999E-4</v>
      </c>
      <c r="P11413">
        <v>5000</v>
      </c>
      <c r="Q11413">
        <v>55715</v>
      </c>
      <c r="R11413">
        <v>170</v>
      </c>
    </row>
    <row r="11414" spans="1:18" x14ac:dyDescent="0.25">
      <c r="A11414">
        <v>1.2376610649493299E+18</v>
      </c>
      <c r="B11414">
        <v>140.80075407557601</v>
      </c>
      <c r="C11414">
        <v>9.0096586749302006</v>
      </c>
      <c r="D11414">
        <v>22.90315</v>
      </c>
      <c r="E11414">
        <v>23.547899999999998</v>
      </c>
      <c r="F11414">
        <v>21.576059999999998</v>
      </c>
      <c r="G11414">
        <v>19.31663</v>
      </c>
      <c r="H11414">
        <v>18.1083</v>
      </c>
      <c r="I11414">
        <v>3630</v>
      </c>
      <c r="J11414">
        <v>301</v>
      </c>
      <c r="K11414">
        <v>3</v>
      </c>
      <c r="L11414">
        <v>163</v>
      </c>
      <c r="M11414">
        <v>5.9775571862846403E+18</v>
      </c>
      <c r="N11414" s="15" t="s">
        <v>20</v>
      </c>
      <c r="O11414">
        <v>9.4211530000000006E-5</v>
      </c>
      <c r="P11414">
        <v>5309</v>
      </c>
      <c r="Q11414">
        <v>55929</v>
      </c>
      <c r="R11414">
        <v>562</v>
      </c>
    </row>
    <row r="11415" spans="1:18" x14ac:dyDescent="0.25">
      <c r="A11415">
        <v>1.2376654275676001E+18</v>
      </c>
      <c r="B11415">
        <v>230.977985837803</v>
      </c>
      <c r="C11415">
        <v>20.9594742945668</v>
      </c>
      <c r="D11415">
        <v>23.532990000000002</v>
      </c>
      <c r="E11415">
        <v>21.458169999999999</v>
      </c>
      <c r="F11415">
        <v>20.925879999999999</v>
      </c>
      <c r="G11415">
        <v>20.813030000000001</v>
      </c>
      <c r="H11415">
        <v>20.67623</v>
      </c>
      <c r="I11415">
        <v>4646</v>
      </c>
      <c r="J11415">
        <v>301</v>
      </c>
      <c r="K11415">
        <v>1</v>
      </c>
      <c r="L11415">
        <v>243</v>
      </c>
      <c r="M11415">
        <v>4.4529584160807501E+18</v>
      </c>
      <c r="N11415" s="15" t="s">
        <v>20</v>
      </c>
      <c r="O11415">
        <v>6.1830860000000002E-4</v>
      </c>
      <c r="P11415">
        <v>3955</v>
      </c>
      <c r="Q11415">
        <v>55678</v>
      </c>
      <c r="R11415">
        <v>88</v>
      </c>
    </row>
    <row r="11416" spans="1:18" x14ac:dyDescent="0.25">
      <c r="A11416">
        <v>1.23765932603198E+18</v>
      </c>
      <c r="B11416">
        <v>251.863693728844</v>
      </c>
      <c r="C11416">
        <v>34.754240024030501</v>
      </c>
      <c r="D11416">
        <v>18.185639999999999</v>
      </c>
      <c r="E11416">
        <v>16.956160000000001</v>
      </c>
      <c r="F11416">
        <v>16.454630000000002</v>
      </c>
      <c r="G11416">
        <v>16.231280000000002</v>
      </c>
      <c r="H11416">
        <v>16.123180000000001</v>
      </c>
      <c r="I11416">
        <v>3225</v>
      </c>
      <c r="J11416">
        <v>301</v>
      </c>
      <c r="K11416">
        <v>4</v>
      </c>
      <c r="L11416">
        <v>278</v>
      </c>
      <c r="M11416">
        <v>3.8923281456715203E+18</v>
      </c>
      <c r="N11416" s="15" t="s">
        <v>20</v>
      </c>
      <c r="O11416">
        <v>-8.6327069999999999E-4</v>
      </c>
      <c r="P11416">
        <v>3457</v>
      </c>
      <c r="Q11416">
        <v>54984</v>
      </c>
      <c r="R11416">
        <v>335</v>
      </c>
    </row>
    <row r="11417" spans="1:18" x14ac:dyDescent="0.25">
      <c r="A11417">
        <v>1.2376682992789E+18</v>
      </c>
      <c r="B11417">
        <v>187.62870604063201</v>
      </c>
      <c r="C11417">
        <v>21.006802535282901</v>
      </c>
      <c r="D11417">
        <v>21.632359999999998</v>
      </c>
      <c r="E11417">
        <v>19.411359999999998</v>
      </c>
      <c r="F11417">
        <v>17.973179999999999</v>
      </c>
      <c r="G11417">
        <v>16.921720000000001</v>
      </c>
      <c r="H11417">
        <v>16.342009999999998</v>
      </c>
      <c r="I11417">
        <v>5314</v>
      </c>
      <c r="J11417">
        <v>301</v>
      </c>
      <c r="K11417">
        <v>6</v>
      </c>
      <c r="L11417">
        <v>72</v>
      </c>
      <c r="M11417">
        <v>2.9409979663930102E+18</v>
      </c>
      <c r="N11417" s="15" t="s">
        <v>20</v>
      </c>
      <c r="O11417">
        <v>1.8420010000000001E-5</v>
      </c>
      <c r="P11417">
        <v>2612</v>
      </c>
      <c r="Q11417">
        <v>54480</v>
      </c>
      <c r="R11417">
        <v>536</v>
      </c>
    </row>
    <row r="11418" spans="1:18" x14ac:dyDescent="0.25">
      <c r="A11418">
        <v>1.2376583107961101E+18</v>
      </c>
      <c r="B11418">
        <v>195.910713076977</v>
      </c>
      <c r="C11418">
        <v>58.511452813175502</v>
      </c>
      <c r="D11418">
        <v>18.873830000000002</v>
      </c>
      <c r="E11418">
        <v>17.07217</v>
      </c>
      <c r="F11418">
        <v>16.343260000000001</v>
      </c>
      <c r="G11418">
        <v>16.044090000000001</v>
      </c>
      <c r="H11418">
        <v>15.85397</v>
      </c>
      <c r="I11418">
        <v>2989</v>
      </c>
      <c r="J11418">
        <v>301</v>
      </c>
      <c r="K11418">
        <v>1</v>
      </c>
      <c r="L11418">
        <v>80</v>
      </c>
      <c r="M11418">
        <v>3.6446067998495601E+18</v>
      </c>
      <c r="N11418" s="15" t="s">
        <v>20</v>
      </c>
      <c r="O11418">
        <v>-2.467414E-4</v>
      </c>
      <c r="P11418">
        <v>3237</v>
      </c>
      <c r="Q11418">
        <v>54883</v>
      </c>
      <c r="R11418">
        <v>250</v>
      </c>
    </row>
    <row r="11419" spans="1:18" x14ac:dyDescent="0.25">
      <c r="A11419">
        <v>1.2376593244167199E+18</v>
      </c>
      <c r="B11419">
        <v>241.79005702920199</v>
      </c>
      <c r="C11419">
        <v>42.115883443564499</v>
      </c>
      <c r="D11419">
        <v>17.940660000000001</v>
      </c>
      <c r="E11419">
        <v>16.987410000000001</v>
      </c>
      <c r="F11419">
        <v>16.652190000000001</v>
      </c>
      <c r="G11419">
        <v>16.613659999999999</v>
      </c>
      <c r="H11419">
        <v>16.507989999999999</v>
      </c>
      <c r="I11419">
        <v>3225</v>
      </c>
      <c r="J11419">
        <v>301</v>
      </c>
      <c r="K11419">
        <v>1</v>
      </c>
      <c r="L11419">
        <v>207</v>
      </c>
      <c r="M11419">
        <v>9.6019026866908897E+18</v>
      </c>
      <c r="N11419" s="15" t="s">
        <v>20</v>
      </c>
      <c r="O11419">
        <v>-1.4858809999999999E-4</v>
      </c>
      <c r="P11419">
        <v>8528</v>
      </c>
      <c r="Q11419">
        <v>57896</v>
      </c>
      <c r="R11419">
        <v>830</v>
      </c>
    </row>
    <row r="11420" spans="1:18" x14ac:dyDescent="0.25">
      <c r="A11420">
        <v>1.23766076537267E+18</v>
      </c>
      <c r="B11420">
        <v>125.723919795767</v>
      </c>
      <c r="C11420">
        <v>27.613872772087099</v>
      </c>
      <c r="D11420">
        <v>19.494890000000002</v>
      </c>
      <c r="E11420">
        <v>18.550049999999999</v>
      </c>
      <c r="F11420">
        <v>18.237880000000001</v>
      </c>
      <c r="G11420">
        <v>18.14226</v>
      </c>
      <c r="H11420">
        <v>18.103539999999999</v>
      </c>
      <c r="I11420">
        <v>3560</v>
      </c>
      <c r="J11420">
        <v>301</v>
      </c>
      <c r="K11420">
        <v>5</v>
      </c>
      <c r="L11420">
        <v>122</v>
      </c>
      <c r="M11420">
        <v>1.42658834868367E+18</v>
      </c>
      <c r="N11420" s="15" t="s">
        <v>20</v>
      </c>
      <c r="O11420">
        <v>4.1716909999999998E-4</v>
      </c>
      <c r="P11420">
        <v>1267</v>
      </c>
      <c r="Q11420">
        <v>52932</v>
      </c>
      <c r="R11420">
        <v>266</v>
      </c>
    </row>
    <row r="11421" spans="1:18" x14ac:dyDescent="0.25">
      <c r="A11421">
        <v>1.23766233787216E+18</v>
      </c>
      <c r="B11421">
        <v>253.239607129587</v>
      </c>
      <c r="C11421">
        <v>23.206374980949199</v>
      </c>
      <c r="D11421">
        <v>23.989360000000001</v>
      </c>
      <c r="E11421">
        <v>21.351980000000001</v>
      </c>
      <c r="F11421">
        <v>21.081109999999999</v>
      </c>
      <c r="G11421">
        <v>20.945519999999998</v>
      </c>
      <c r="H11421">
        <v>21.234390000000001</v>
      </c>
      <c r="I11421">
        <v>3926</v>
      </c>
      <c r="J11421">
        <v>301</v>
      </c>
      <c r="K11421">
        <v>6</v>
      </c>
      <c r="L11421">
        <v>192</v>
      </c>
      <c r="M11421">
        <v>4.7074445056155505E+18</v>
      </c>
      <c r="N11421" s="15" t="s">
        <v>20</v>
      </c>
      <c r="O11421">
        <v>-6.875656E-4</v>
      </c>
      <c r="P11421">
        <v>4181</v>
      </c>
      <c r="Q11421">
        <v>55685</v>
      </c>
      <c r="R11421">
        <v>207</v>
      </c>
    </row>
    <row r="11422" spans="1:18" x14ac:dyDescent="0.25">
      <c r="A11422">
        <v>1.2376583107941499E+18</v>
      </c>
      <c r="B11422">
        <v>187.54519969937601</v>
      </c>
      <c r="C11422">
        <v>58.945644868212497</v>
      </c>
      <c r="D11422">
        <v>23.545269999999999</v>
      </c>
      <c r="E11422">
        <v>20.287459999999999</v>
      </c>
      <c r="F11422">
        <v>18.743469999999999</v>
      </c>
      <c r="G11422">
        <v>17.675239999999999</v>
      </c>
      <c r="H11422">
        <v>17.080860000000001</v>
      </c>
      <c r="I11422">
        <v>2989</v>
      </c>
      <c r="J11422">
        <v>301</v>
      </c>
      <c r="K11422">
        <v>1</v>
      </c>
      <c r="L11422">
        <v>50</v>
      </c>
      <c r="M11422">
        <v>1.07643979093877E+18</v>
      </c>
      <c r="N11422" s="15" t="s">
        <v>20</v>
      </c>
      <c r="O11422">
        <v>-1.123335E-4</v>
      </c>
      <c r="P11422">
        <v>956</v>
      </c>
      <c r="Q11422">
        <v>52401</v>
      </c>
      <c r="R11422">
        <v>289</v>
      </c>
    </row>
    <row r="11423" spans="1:18" x14ac:dyDescent="0.25">
      <c r="A11423">
        <v>1.2376626632178401E+18</v>
      </c>
      <c r="B11423">
        <v>241.90445181048401</v>
      </c>
      <c r="C11423">
        <v>25.036790082652502</v>
      </c>
      <c r="D11423">
        <v>24.823699999999999</v>
      </c>
      <c r="E11423">
        <v>22.762989999999999</v>
      </c>
      <c r="F11423">
        <v>21.640049999999999</v>
      </c>
      <c r="G11423">
        <v>21.574190000000002</v>
      </c>
      <c r="H11423">
        <v>21.588509999999999</v>
      </c>
      <c r="I11423">
        <v>4002</v>
      </c>
      <c r="J11423">
        <v>301</v>
      </c>
      <c r="K11423">
        <v>4</v>
      </c>
      <c r="L11423">
        <v>221</v>
      </c>
      <c r="M11423">
        <v>4.42954046193875E+18</v>
      </c>
      <c r="N11423" s="15" t="s">
        <v>20</v>
      </c>
      <c r="O11423">
        <v>-2.4555840000000002E-4</v>
      </c>
      <c r="P11423">
        <v>3934</v>
      </c>
      <c r="Q11423">
        <v>55336</v>
      </c>
      <c r="R11423">
        <v>910</v>
      </c>
    </row>
    <row r="11424" spans="1:18" x14ac:dyDescent="0.25">
      <c r="A11424">
        <v>1.23765760910878E+18</v>
      </c>
      <c r="B11424">
        <v>123.631238663638</v>
      </c>
      <c r="C11424">
        <v>38.438301044761701</v>
      </c>
      <c r="D11424">
        <v>19.461320000000001</v>
      </c>
      <c r="E11424">
        <v>17.99586</v>
      </c>
      <c r="F11424">
        <v>17.476900000000001</v>
      </c>
      <c r="G11424">
        <v>17.284659999999999</v>
      </c>
      <c r="H11424">
        <v>17.18805</v>
      </c>
      <c r="I11424">
        <v>2825</v>
      </c>
      <c r="J11424">
        <v>301</v>
      </c>
      <c r="K11424">
        <v>6</v>
      </c>
      <c r="L11424">
        <v>125</v>
      </c>
      <c r="M11424">
        <v>3.0062721173196902E+18</v>
      </c>
      <c r="N11424" s="15" t="s">
        <v>20</v>
      </c>
      <c r="O11424">
        <v>-1.050951E-4</v>
      </c>
      <c r="P11424">
        <v>2670</v>
      </c>
      <c r="Q11424">
        <v>54115</v>
      </c>
      <c r="R11424">
        <v>434</v>
      </c>
    </row>
    <row r="11425" spans="1:18" x14ac:dyDescent="0.25">
      <c r="A11425">
        <v>1.2376737383236201E+18</v>
      </c>
      <c r="B11425">
        <v>105.450183828284</v>
      </c>
      <c r="C11425">
        <v>28.429840702674898</v>
      </c>
      <c r="D11425">
        <v>18.16722</v>
      </c>
      <c r="E11425">
        <v>17.03613</v>
      </c>
      <c r="F11425">
        <v>16.75328</v>
      </c>
      <c r="G11425">
        <v>16.650729999999999</v>
      </c>
      <c r="H11425">
        <v>16.611149999999999</v>
      </c>
      <c r="I11425">
        <v>6581</v>
      </c>
      <c r="J11425">
        <v>301</v>
      </c>
      <c r="K11425">
        <v>1</v>
      </c>
      <c r="L11425">
        <v>156</v>
      </c>
      <c r="M11425">
        <v>3.6107632816371502E+18</v>
      </c>
      <c r="N11425" s="15" t="s">
        <v>20</v>
      </c>
      <c r="O11425">
        <v>4.682074E-5</v>
      </c>
      <c r="P11425">
        <v>3207</v>
      </c>
      <c r="Q11425">
        <v>54850</v>
      </c>
      <c r="R11425">
        <v>8</v>
      </c>
    </row>
    <row r="11426" spans="1:18" x14ac:dyDescent="0.25">
      <c r="A11426">
        <v>1.2376619668925299E+18</v>
      </c>
      <c r="B11426">
        <v>182.86879659396001</v>
      </c>
      <c r="C11426">
        <v>42.178774966902402</v>
      </c>
      <c r="D11426">
        <v>22.61994</v>
      </c>
      <c r="E11426">
        <v>21.790289999999999</v>
      </c>
      <c r="F11426">
        <v>21.878319999999999</v>
      </c>
      <c r="G11426">
        <v>21.952390000000001</v>
      </c>
      <c r="H11426">
        <v>22.383700000000001</v>
      </c>
      <c r="I11426">
        <v>3840</v>
      </c>
      <c r="J11426">
        <v>301</v>
      </c>
      <c r="K11426">
        <v>3</v>
      </c>
      <c r="L11426">
        <v>164</v>
      </c>
      <c r="M11426">
        <v>7.4694773745367296E+18</v>
      </c>
      <c r="N11426" s="15" t="s">
        <v>20</v>
      </c>
      <c r="O11426">
        <v>8.9804350000000002E-4</v>
      </c>
      <c r="P11426">
        <v>6634</v>
      </c>
      <c r="Q11426">
        <v>56367</v>
      </c>
      <c r="R11426">
        <v>936</v>
      </c>
    </row>
    <row r="11427" spans="1:18" x14ac:dyDescent="0.25">
      <c r="A11427">
        <v>1.23766196689456E+18</v>
      </c>
      <c r="B11427">
        <v>189.00338350934899</v>
      </c>
      <c r="C11427">
        <v>42.050021947024099</v>
      </c>
      <c r="D11427">
        <v>18.735399999999998</v>
      </c>
      <c r="E11427">
        <v>17.63926</v>
      </c>
      <c r="F11427">
        <v>17.23113</v>
      </c>
      <c r="G11427">
        <v>17.069230000000001</v>
      </c>
      <c r="H11427">
        <v>17.033750000000001</v>
      </c>
      <c r="I11427">
        <v>3840</v>
      </c>
      <c r="J11427">
        <v>301</v>
      </c>
      <c r="K11427">
        <v>3</v>
      </c>
      <c r="L11427">
        <v>195</v>
      </c>
      <c r="M11427">
        <v>1.6371121175826501E+18</v>
      </c>
      <c r="N11427" s="15" t="s">
        <v>20</v>
      </c>
      <c r="O11427">
        <v>-2.9328999999999998E-4</v>
      </c>
      <c r="P11427">
        <v>1454</v>
      </c>
      <c r="Q11427">
        <v>53090</v>
      </c>
      <c r="R11427">
        <v>195</v>
      </c>
    </row>
    <row r="11428" spans="1:18" x14ac:dyDescent="0.25">
      <c r="A11428">
        <v>1.23767045750895E+18</v>
      </c>
      <c r="B11428">
        <v>46.278093779605001</v>
      </c>
      <c r="C11428">
        <v>36.454765377631503</v>
      </c>
      <c r="D11428">
        <v>21.605540000000001</v>
      </c>
      <c r="E11428">
        <v>19.980789999999999</v>
      </c>
      <c r="F11428">
        <v>19.13607</v>
      </c>
      <c r="G11428">
        <v>18.804580000000001</v>
      </c>
      <c r="H11428">
        <v>18.602250000000002</v>
      </c>
      <c r="I11428">
        <v>5817</v>
      </c>
      <c r="J11428">
        <v>301</v>
      </c>
      <c r="K11428">
        <v>2</v>
      </c>
      <c r="L11428">
        <v>209</v>
      </c>
      <c r="M11428">
        <v>2.7506090001511398E+18</v>
      </c>
      <c r="N11428" s="15" t="s">
        <v>20</v>
      </c>
      <c r="O11428">
        <v>5.094557E-5</v>
      </c>
      <c r="P11428">
        <v>2443</v>
      </c>
      <c r="Q11428">
        <v>54082</v>
      </c>
      <c r="R11428">
        <v>129</v>
      </c>
    </row>
    <row r="11429" spans="1:18" x14ac:dyDescent="0.25">
      <c r="A11429">
        <v>1.23766323283728E+18</v>
      </c>
      <c r="B11429">
        <v>356.16648973831099</v>
      </c>
      <c r="C11429">
        <v>38.300532852497199</v>
      </c>
      <c r="D11429">
        <v>22.932459999999999</v>
      </c>
      <c r="E11429">
        <v>21.220030000000001</v>
      </c>
      <c r="F11429">
        <v>20.38841</v>
      </c>
      <c r="G11429">
        <v>20.067060000000001</v>
      </c>
      <c r="H11429">
        <v>19.874669999999998</v>
      </c>
      <c r="I11429">
        <v>4135</v>
      </c>
      <c r="J11429">
        <v>301</v>
      </c>
      <c r="K11429">
        <v>1</v>
      </c>
      <c r="L11429">
        <v>212</v>
      </c>
      <c r="M11429">
        <v>2.1201501186896901E+18</v>
      </c>
      <c r="N11429" s="15" t="s">
        <v>20</v>
      </c>
      <c r="O11429">
        <v>-6.778903E-4</v>
      </c>
      <c r="P11429">
        <v>1883</v>
      </c>
      <c r="Q11429">
        <v>53271</v>
      </c>
      <c r="R11429">
        <v>293</v>
      </c>
    </row>
    <row r="11430" spans="1:18" x14ac:dyDescent="0.25">
      <c r="A11430">
        <v>1.23764679437759E+18</v>
      </c>
      <c r="B11430">
        <v>86.578388560034298</v>
      </c>
      <c r="C11430">
        <v>1.3969326809615401</v>
      </c>
      <c r="D11430">
        <v>24.295200000000001</v>
      </c>
      <c r="E11430">
        <v>20.804819999999999</v>
      </c>
      <c r="F11430">
        <v>19.030380000000001</v>
      </c>
      <c r="G11430">
        <v>18.00704</v>
      </c>
      <c r="H11430">
        <v>17.577929999999999</v>
      </c>
      <c r="I11430">
        <v>307</v>
      </c>
      <c r="J11430">
        <v>301</v>
      </c>
      <c r="K11430">
        <v>6</v>
      </c>
      <c r="L11430">
        <v>71</v>
      </c>
      <c r="M11430">
        <v>8.1708717896958095E+18</v>
      </c>
      <c r="N11430" s="15" t="s">
        <v>20</v>
      </c>
      <c r="O11430">
        <v>1.074593E-4</v>
      </c>
      <c r="P11430">
        <v>7257</v>
      </c>
      <c r="Q11430">
        <v>56658</v>
      </c>
      <c r="R11430">
        <v>786</v>
      </c>
    </row>
    <row r="11431" spans="1:18" x14ac:dyDescent="0.25">
      <c r="A11431">
        <v>1.23767370665105E+18</v>
      </c>
      <c r="B11431">
        <v>112.207157397269</v>
      </c>
      <c r="C11431">
        <v>41.697441813543101</v>
      </c>
      <c r="D11431">
        <v>22.27957</v>
      </c>
      <c r="E11431">
        <v>19.800049999999999</v>
      </c>
      <c r="F11431">
        <v>18.70947</v>
      </c>
      <c r="G11431">
        <v>18.292439999999999</v>
      </c>
      <c r="H11431">
        <v>18.009640000000001</v>
      </c>
      <c r="I11431">
        <v>6573</v>
      </c>
      <c r="J11431">
        <v>301</v>
      </c>
      <c r="K11431">
        <v>6</v>
      </c>
      <c r="L11431">
        <v>199</v>
      </c>
      <c r="M11431">
        <v>3.0411439538826301E+18</v>
      </c>
      <c r="N11431" s="15" t="s">
        <v>20</v>
      </c>
      <c r="O11431">
        <v>-8.1630299999999999E-4</v>
      </c>
      <c r="P11431">
        <v>2701</v>
      </c>
      <c r="Q11431">
        <v>54154</v>
      </c>
      <c r="R11431">
        <v>321</v>
      </c>
    </row>
    <row r="11432" spans="1:18" x14ac:dyDescent="0.25">
      <c r="A11432">
        <v>1.2376529334933901E+18</v>
      </c>
      <c r="B11432">
        <v>310.69616525377398</v>
      </c>
      <c r="C11432">
        <v>-7.0026020104331002</v>
      </c>
      <c r="D11432">
        <v>20.73752</v>
      </c>
      <c r="E11432">
        <v>19.687449999999998</v>
      </c>
      <c r="F11432">
        <v>19.16057</v>
      </c>
      <c r="G11432">
        <v>18.97362</v>
      </c>
      <c r="H11432">
        <v>19.014140000000001</v>
      </c>
      <c r="I11432">
        <v>1737</v>
      </c>
      <c r="J11432">
        <v>301</v>
      </c>
      <c r="K11432">
        <v>1</v>
      </c>
      <c r="L11432">
        <v>24</v>
      </c>
      <c r="M11432">
        <v>2.1584315449543401E+18</v>
      </c>
      <c r="N11432" s="15" t="s">
        <v>20</v>
      </c>
      <c r="O11432">
        <v>-5.5676919999999997E-5</v>
      </c>
      <c r="P11432">
        <v>1917</v>
      </c>
      <c r="Q11432">
        <v>53557</v>
      </c>
      <c r="R11432">
        <v>296</v>
      </c>
    </row>
    <row r="11433" spans="1:18" x14ac:dyDescent="0.25">
      <c r="A11433">
        <v>1.23766076537982E+18</v>
      </c>
      <c r="B11433">
        <v>141.88597417301199</v>
      </c>
      <c r="C11433">
        <v>36.739115170599597</v>
      </c>
      <c r="D11433">
        <v>24.331389999999999</v>
      </c>
      <c r="E11433">
        <v>21.064</v>
      </c>
      <c r="F11433">
        <v>19.43648</v>
      </c>
      <c r="G11433">
        <v>18.244579999999999</v>
      </c>
      <c r="H11433">
        <v>17.562339999999999</v>
      </c>
      <c r="I11433">
        <v>3560</v>
      </c>
      <c r="J11433">
        <v>301</v>
      </c>
      <c r="K11433">
        <v>5</v>
      </c>
      <c r="L11433">
        <v>231</v>
      </c>
      <c r="M11433">
        <v>1.43455211246062E+18</v>
      </c>
      <c r="N11433" s="15" t="s">
        <v>20</v>
      </c>
      <c r="O11433">
        <v>1.668993E-4</v>
      </c>
      <c r="P11433">
        <v>1274</v>
      </c>
      <c r="Q11433">
        <v>52995</v>
      </c>
      <c r="R11433">
        <v>566</v>
      </c>
    </row>
    <row r="11434" spans="1:18" x14ac:dyDescent="0.25">
      <c r="A11434">
        <v>1.2376607653807301E+18</v>
      </c>
      <c r="B11434">
        <v>144.081212842627</v>
      </c>
      <c r="C11434">
        <v>37.676304133347799</v>
      </c>
      <c r="D11434">
        <v>22.323080000000001</v>
      </c>
      <c r="E11434">
        <v>19.19689</v>
      </c>
      <c r="F11434">
        <v>17.604150000000001</v>
      </c>
      <c r="G11434">
        <v>17.06981</v>
      </c>
      <c r="H11434">
        <v>16.732769999999999</v>
      </c>
      <c r="I11434">
        <v>3560</v>
      </c>
      <c r="J11434">
        <v>301</v>
      </c>
      <c r="K11434">
        <v>5</v>
      </c>
      <c r="L11434">
        <v>245</v>
      </c>
      <c r="M11434">
        <v>3.6299602048855301E+18</v>
      </c>
      <c r="N11434" s="15" t="s">
        <v>20</v>
      </c>
      <c r="O11434">
        <v>5.0326560000000002E-4</v>
      </c>
      <c r="P11434">
        <v>3224</v>
      </c>
      <c r="Q11434">
        <v>54849</v>
      </c>
      <c r="R11434">
        <v>214</v>
      </c>
    </row>
    <row r="11435" spans="1:18" x14ac:dyDescent="0.25">
      <c r="A11435">
        <v>1.23766233787374E+18</v>
      </c>
      <c r="B11435">
        <v>256.04857918392202</v>
      </c>
      <c r="C11435">
        <v>20.694940554822601</v>
      </c>
      <c r="D11435">
        <v>24.83117</v>
      </c>
      <c r="E11435">
        <v>21.679729999999999</v>
      </c>
      <c r="F11435">
        <v>21.156279999999999</v>
      </c>
      <c r="G11435">
        <v>21.02394</v>
      </c>
      <c r="H11435">
        <v>21.005369999999999</v>
      </c>
      <c r="I11435">
        <v>3926</v>
      </c>
      <c r="J11435">
        <v>301</v>
      </c>
      <c r="K11435">
        <v>6</v>
      </c>
      <c r="L11435">
        <v>216</v>
      </c>
      <c r="M11435">
        <v>4.7008872930615101E+18</v>
      </c>
      <c r="N11435" s="15" t="s">
        <v>20</v>
      </c>
      <c r="O11435">
        <v>-7.5721960000000004E-4</v>
      </c>
      <c r="P11435">
        <v>4175</v>
      </c>
      <c r="Q11435">
        <v>55680</v>
      </c>
      <c r="R11435">
        <v>928</v>
      </c>
    </row>
    <row r="11436" spans="1:18" x14ac:dyDescent="0.25">
      <c r="A11436">
        <v>1.2376623367904901E+18</v>
      </c>
      <c r="B11436">
        <v>236.76612662661799</v>
      </c>
      <c r="C11436">
        <v>34.135709284281397</v>
      </c>
      <c r="D11436">
        <v>24.70045</v>
      </c>
      <c r="E11436">
        <v>21.791889999999999</v>
      </c>
      <c r="F11436">
        <v>21.49447</v>
      </c>
      <c r="G11436">
        <v>21.52328</v>
      </c>
      <c r="H11436">
        <v>21.5228</v>
      </c>
      <c r="I11436">
        <v>3926</v>
      </c>
      <c r="J11436">
        <v>301</v>
      </c>
      <c r="K11436">
        <v>4</v>
      </c>
      <c r="L11436">
        <v>71</v>
      </c>
      <c r="M11436">
        <v>5.5958353382686198E+18</v>
      </c>
      <c r="N11436" s="15" t="s">
        <v>20</v>
      </c>
      <c r="O11436">
        <v>-1.4677970000000001E-3</v>
      </c>
      <c r="P11436">
        <v>4970</v>
      </c>
      <c r="Q11436">
        <v>56039</v>
      </c>
      <c r="R11436">
        <v>410</v>
      </c>
    </row>
    <row r="11437" spans="1:18" x14ac:dyDescent="0.25">
      <c r="A11437">
        <v>1.2376546112195699E+18</v>
      </c>
      <c r="B11437">
        <v>205.91752834003799</v>
      </c>
      <c r="C11437">
        <v>64.484836979901601</v>
      </c>
      <c r="D11437">
        <v>19.43103</v>
      </c>
      <c r="E11437">
        <v>18.56373</v>
      </c>
      <c r="F11437">
        <v>18.261959999999998</v>
      </c>
      <c r="G11437">
        <v>18.147670000000002</v>
      </c>
      <c r="H11437">
        <v>18.12114</v>
      </c>
      <c r="I11437">
        <v>2127</v>
      </c>
      <c r="J11437">
        <v>301</v>
      </c>
      <c r="K11437">
        <v>6</v>
      </c>
      <c r="L11437">
        <v>94</v>
      </c>
      <c r="M11437">
        <v>7.6799381942307604E+18</v>
      </c>
      <c r="N11437" s="15" t="s">
        <v>20</v>
      </c>
      <c r="O11437">
        <v>-7.2234890000000003E-4</v>
      </c>
      <c r="P11437">
        <v>6821</v>
      </c>
      <c r="Q11437">
        <v>56396</v>
      </c>
      <c r="R11437">
        <v>636</v>
      </c>
    </row>
    <row r="11438" spans="1:18" x14ac:dyDescent="0.25">
      <c r="A11438">
        <v>1.23765932656898E+18</v>
      </c>
      <c r="B11438">
        <v>252.38933419141401</v>
      </c>
      <c r="C11438">
        <v>34.854273900494498</v>
      </c>
      <c r="D11438">
        <v>20.051639999999999</v>
      </c>
      <c r="E11438">
        <v>18.522120000000001</v>
      </c>
      <c r="F11438">
        <v>17.88308</v>
      </c>
      <c r="G11438">
        <v>17.59836</v>
      </c>
      <c r="H11438">
        <v>17.431719999999999</v>
      </c>
      <c r="I11438">
        <v>3225</v>
      </c>
      <c r="J11438">
        <v>301</v>
      </c>
      <c r="K11438">
        <v>5</v>
      </c>
      <c r="L11438">
        <v>280</v>
      </c>
      <c r="M11438">
        <v>3.8923352924970998E+18</v>
      </c>
      <c r="N11438" s="15" t="s">
        <v>20</v>
      </c>
      <c r="O11438">
        <v>-4.3874890000000002E-4</v>
      </c>
      <c r="P11438">
        <v>3457</v>
      </c>
      <c r="Q11438">
        <v>54984</v>
      </c>
      <c r="R11438">
        <v>361</v>
      </c>
    </row>
    <row r="11439" spans="1:18" x14ac:dyDescent="0.25">
      <c r="A11439">
        <v>1.23767373832493E+18</v>
      </c>
      <c r="B11439">
        <v>108.550690576794</v>
      </c>
      <c r="C11439">
        <v>29.423157564097298</v>
      </c>
      <c r="D11439">
        <v>20.51549</v>
      </c>
      <c r="E11439">
        <v>18.351859999999999</v>
      </c>
      <c r="F11439">
        <v>17.375879999999999</v>
      </c>
      <c r="G11439">
        <v>16.973970000000001</v>
      </c>
      <c r="H11439">
        <v>16.7026</v>
      </c>
      <c r="I11439">
        <v>6581</v>
      </c>
      <c r="J11439">
        <v>301</v>
      </c>
      <c r="K11439">
        <v>1</v>
      </c>
      <c r="L11439">
        <v>176</v>
      </c>
      <c r="M11439">
        <v>3.5578693496813399E+18</v>
      </c>
      <c r="N11439" s="15" t="s">
        <v>20</v>
      </c>
      <c r="O11439">
        <v>1.8550120000000001E-4</v>
      </c>
      <c r="P11439">
        <v>3160</v>
      </c>
      <c r="Q11439">
        <v>54793</v>
      </c>
      <c r="R11439">
        <v>93</v>
      </c>
    </row>
    <row r="11440" spans="1:18" x14ac:dyDescent="0.25">
      <c r="A11440">
        <v>1.23767859807571E+18</v>
      </c>
      <c r="B11440">
        <v>326.24716067882798</v>
      </c>
      <c r="C11440">
        <v>2.7058859455255901</v>
      </c>
      <c r="D11440">
        <v>24.65963</v>
      </c>
      <c r="E11440">
        <v>23.411930000000002</v>
      </c>
      <c r="F11440">
        <v>21.79082</v>
      </c>
      <c r="G11440">
        <v>20.375409999999999</v>
      </c>
      <c r="H11440">
        <v>19.554220000000001</v>
      </c>
      <c r="I11440">
        <v>7712</v>
      </c>
      <c r="J11440">
        <v>301</v>
      </c>
      <c r="K11440">
        <v>5</v>
      </c>
      <c r="L11440">
        <v>104</v>
      </c>
      <c r="M11440">
        <v>1.27497607797982E+19</v>
      </c>
      <c r="N11440" s="15" t="s">
        <v>20</v>
      </c>
      <c r="O11440">
        <v>-2.9553850000000002E-5</v>
      </c>
      <c r="P11440">
        <v>11324</v>
      </c>
      <c r="Q11440">
        <v>58395</v>
      </c>
      <c r="R11440">
        <v>255</v>
      </c>
    </row>
    <row r="11441" spans="1:18" x14ac:dyDescent="0.25">
      <c r="A11441">
        <v>1.23766510115487E+18</v>
      </c>
      <c r="B11441">
        <v>253.564552994715</v>
      </c>
      <c r="C11441">
        <v>13.2763284866066</v>
      </c>
      <c r="D11441">
        <v>20.630790000000001</v>
      </c>
      <c r="E11441">
        <v>19.241599999999998</v>
      </c>
      <c r="F11441">
        <v>18.65964</v>
      </c>
      <c r="G11441">
        <v>18.350999999999999</v>
      </c>
      <c r="H11441">
        <v>18.191649999999999</v>
      </c>
      <c r="I11441">
        <v>4570</v>
      </c>
      <c r="J11441">
        <v>301</v>
      </c>
      <c r="K11441">
        <v>1</v>
      </c>
      <c r="L11441">
        <v>316</v>
      </c>
      <c r="M11441">
        <v>3.1718170704887398E+18</v>
      </c>
      <c r="N11441" s="15" t="s">
        <v>20</v>
      </c>
      <c r="O11441">
        <v>-6.1037570000000005E-4</v>
      </c>
      <c r="P11441">
        <v>2817</v>
      </c>
      <c r="Q11441">
        <v>54627</v>
      </c>
      <c r="R11441">
        <v>571</v>
      </c>
    </row>
    <row r="11442" spans="1:18" x14ac:dyDescent="0.25">
      <c r="A11442">
        <v>1.23765932442419E+18</v>
      </c>
      <c r="B11442">
        <v>255.17882807661999</v>
      </c>
      <c r="C11442">
        <v>28.834815913409699</v>
      </c>
      <c r="D11442">
        <v>20.317530000000001</v>
      </c>
      <c r="E11442">
        <v>18.838950000000001</v>
      </c>
      <c r="F11442">
        <v>18.28959</v>
      </c>
      <c r="G11442">
        <v>18.103439999999999</v>
      </c>
      <c r="H11442">
        <v>18.01698</v>
      </c>
      <c r="I11442">
        <v>3225</v>
      </c>
      <c r="J11442">
        <v>301</v>
      </c>
      <c r="K11442">
        <v>1</v>
      </c>
      <c r="L11442">
        <v>321</v>
      </c>
      <c r="M11442">
        <v>3.1852998317572301E+18</v>
      </c>
      <c r="N11442" s="15" t="s">
        <v>20</v>
      </c>
      <c r="O11442">
        <v>-8.3161369999999995E-4</v>
      </c>
      <c r="P11442">
        <v>2829</v>
      </c>
      <c r="Q11442">
        <v>54623</v>
      </c>
      <c r="R11442">
        <v>469</v>
      </c>
    </row>
    <row r="11443" spans="1:18" x14ac:dyDescent="0.25">
      <c r="A11443">
        <v>1.2376802967384801E+18</v>
      </c>
      <c r="B11443">
        <v>345.96158753690798</v>
      </c>
      <c r="C11443">
        <v>20.221555232703398</v>
      </c>
      <c r="D11443">
        <v>21.75591</v>
      </c>
      <c r="E11443">
        <v>20.146270000000001</v>
      </c>
      <c r="F11443">
        <v>19.534549999999999</v>
      </c>
      <c r="G11443">
        <v>19.286539999999999</v>
      </c>
      <c r="H11443">
        <v>19.07536</v>
      </c>
      <c r="I11443">
        <v>8108</v>
      </c>
      <c r="J11443">
        <v>301</v>
      </c>
      <c r="K11443">
        <v>1</v>
      </c>
      <c r="L11443">
        <v>153</v>
      </c>
      <c r="M11443">
        <v>8.5703897902767299E+18</v>
      </c>
      <c r="N11443" s="15" t="s">
        <v>20</v>
      </c>
      <c r="O11443">
        <v>-5.4789960000000001E-4</v>
      </c>
      <c r="P11443">
        <v>7612</v>
      </c>
      <c r="Q11443">
        <v>56972</v>
      </c>
      <c r="R11443">
        <v>144</v>
      </c>
    </row>
    <row r="11444" spans="1:18" x14ac:dyDescent="0.25">
      <c r="A11444">
        <v>1.2376593265649201E+18</v>
      </c>
      <c r="B11444">
        <v>244.997724686998</v>
      </c>
      <c r="C11444">
        <v>42.098607219666299</v>
      </c>
      <c r="D11444">
        <v>21.71171</v>
      </c>
      <c r="E11444">
        <v>20.73584</v>
      </c>
      <c r="F11444">
        <v>20.35988</v>
      </c>
      <c r="G11444">
        <v>20.13138</v>
      </c>
      <c r="H11444">
        <v>20.12236</v>
      </c>
      <c r="I11444">
        <v>3225</v>
      </c>
      <c r="J11444">
        <v>301</v>
      </c>
      <c r="K11444">
        <v>5</v>
      </c>
      <c r="L11444">
        <v>218</v>
      </c>
      <c r="M11444">
        <v>6.7949055455372401E+18</v>
      </c>
      <c r="N11444" s="15" t="s">
        <v>20</v>
      </c>
      <c r="O11444">
        <v>-1.124181E-4</v>
      </c>
      <c r="P11444">
        <v>6035</v>
      </c>
      <c r="Q11444">
        <v>56076</v>
      </c>
      <c r="R11444">
        <v>362</v>
      </c>
    </row>
    <row r="11445" spans="1:18" x14ac:dyDescent="0.25">
      <c r="A11445">
        <v>1.2376593265520799E+18</v>
      </c>
      <c r="B11445">
        <v>206.22006504898999</v>
      </c>
      <c r="C11445">
        <v>59.027185339666097</v>
      </c>
      <c r="D11445">
        <v>21.74109</v>
      </c>
      <c r="E11445">
        <v>21.379249999999999</v>
      </c>
      <c r="F11445">
        <v>21.05829</v>
      </c>
      <c r="G11445">
        <v>21.026630000000001</v>
      </c>
      <c r="H11445">
        <v>21.031870000000001</v>
      </c>
      <c r="I11445">
        <v>3225</v>
      </c>
      <c r="J11445">
        <v>301</v>
      </c>
      <c r="K11445">
        <v>5</v>
      </c>
      <c r="L11445">
        <v>22</v>
      </c>
      <c r="M11445">
        <v>9.231419212203051E+18</v>
      </c>
      <c r="N11445" s="15" t="s">
        <v>20</v>
      </c>
      <c r="O11445">
        <v>-7.4471460000000004E-4</v>
      </c>
      <c r="P11445">
        <v>8199</v>
      </c>
      <c r="Q11445">
        <v>57428</v>
      </c>
      <c r="R11445">
        <v>603</v>
      </c>
    </row>
    <row r="11446" spans="1:18" x14ac:dyDescent="0.25">
      <c r="A11446">
        <v>1.23766873253203E+18</v>
      </c>
      <c r="B11446">
        <v>305.05374956842599</v>
      </c>
      <c r="C11446">
        <v>-12.1114936592988</v>
      </c>
      <c r="D11446">
        <v>20.511240000000001</v>
      </c>
      <c r="E11446">
        <v>18.49794</v>
      </c>
      <c r="F11446">
        <v>17.628240000000002</v>
      </c>
      <c r="G11446">
        <v>17.28049</v>
      </c>
      <c r="H11446">
        <v>17.053640000000001</v>
      </c>
      <c r="I11446">
        <v>5415</v>
      </c>
      <c r="J11446">
        <v>301</v>
      </c>
      <c r="K11446">
        <v>5</v>
      </c>
      <c r="L11446">
        <v>46</v>
      </c>
      <c r="M11446">
        <v>3.5320728816914002E+18</v>
      </c>
      <c r="N11446" s="15" t="s">
        <v>20</v>
      </c>
      <c r="O11446">
        <v>-4.346493E-5</v>
      </c>
      <c r="P11446">
        <v>3137</v>
      </c>
      <c r="Q11446">
        <v>54730</v>
      </c>
      <c r="R11446">
        <v>454</v>
      </c>
    </row>
    <row r="11447" spans="1:18" x14ac:dyDescent="0.25">
      <c r="A11447">
        <v>1.23765932602739E+18</v>
      </c>
      <c r="B11447">
        <v>243.11069124055999</v>
      </c>
      <c r="C11447">
        <v>42.853167587625698</v>
      </c>
      <c r="D11447">
        <v>17.14274</v>
      </c>
      <c r="E11447">
        <v>17.468620000000001</v>
      </c>
      <c r="F11447">
        <v>17.98959</v>
      </c>
      <c r="G11447">
        <v>18.360849999999999</v>
      </c>
      <c r="H11447">
        <v>18.66816</v>
      </c>
      <c r="I11447">
        <v>3225</v>
      </c>
      <c r="J11447">
        <v>301</v>
      </c>
      <c r="K11447">
        <v>4</v>
      </c>
      <c r="L11447">
        <v>208</v>
      </c>
      <c r="M11447">
        <v>6.8051167102592799E+18</v>
      </c>
      <c r="N11447" s="15" t="s">
        <v>20</v>
      </c>
      <c r="O11447">
        <v>1.527115E-5</v>
      </c>
      <c r="P11447">
        <v>6044</v>
      </c>
      <c r="Q11447">
        <v>56090</v>
      </c>
      <c r="R11447">
        <v>646</v>
      </c>
    </row>
    <row r="11448" spans="1:18" x14ac:dyDescent="0.25">
      <c r="A11448">
        <v>1.2376802419902999E+18</v>
      </c>
      <c r="B11448">
        <v>6.9883975607230999</v>
      </c>
      <c r="C11448">
        <v>-7.8500392247764603</v>
      </c>
      <c r="D11448">
        <v>21.567599999999999</v>
      </c>
      <c r="E11448">
        <v>20.93112</v>
      </c>
      <c r="F11448">
        <v>20.70232</v>
      </c>
      <c r="G11448">
        <v>20.818639999999998</v>
      </c>
      <c r="H11448">
        <v>20.593319999999999</v>
      </c>
      <c r="I11448">
        <v>8095</v>
      </c>
      <c r="J11448">
        <v>301</v>
      </c>
      <c r="K11448">
        <v>3</v>
      </c>
      <c r="L11448">
        <v>346</v>
      </c>
      <c r="M11448">
        <v>8.0525709356504402E+18</v>
      </c>
      <c r="N11448" s="15" t="s">
        <v>20</v>
      </c>
      <c r="O11448">
        <v>-4.8900460000000001E-4</v>
      </c>
      <c r="P11448">
        <v>7152</v>
      </c>
      <c r="Q11448">
        <v>56660</v>
      </c>
      <c r="R11448">
        <v>490</v>
      </c>
    </row>
    <row r="11449" spans="1:18" x14ac:dyDescent="0.25">
      <c r="A11449">
        <v>1.2376654275573801E+18</v>
      </c>
      <c r="B11449">
        <v>206.35984452715999</v>
      </c>
      <c r="C11449">
        <v>27.234094646976502</v>
      </c>
      <c r="D11449">
        <v>18.620480000000001</v>
      </c>
      <c r="E11449">
        <v>17.085660000000001</v>
      </c>
      <c r="F11449">
        <v>16.496300000000002</v>
      </c>
      <c r="G11449">
        <v>16.309609999999999</v>
      </c>
      <c r="H11449">
        <v>16.2151</v>
      </c>
      <c r="I11449">
        <v>4646</v>
      </c>
      <c r="J11449">
        <v>301</v>
      </c>
      <c r="K11449">
        <v>1</v>
      </c>
      <c r="L11449">
        <v>87</v>
      </c>
      <c r="M11449">
        <v>3.2696733295936998E+18</v>
      </c>
      <c r="N11449" s="15" t="s">
        <v>20</v>
      </c>
      <c r="O11449">
        <v>-1.2518429999999999E-4</v>
      </c>
      <c r="P11449">
        <v>2904</v>
      </c>
      <c r="Q11449">
        <v>54574</v>
      </c>
      <c r="R11449">
        <v>218</v>
      </c>
    </row>
    <row r="11450" spans="1:18" x14ac:dyDescent="0.25">
      <c r="A11450">
        <v>1.23766196689331E+18</v>
      </c>
      <c r="B11450">
        <v>185.30540331695801</v>
      </c>
      <c r="C11450">
        <v>42.1071069641824</v>
      </c>
      <c r="D11450">
        <v>20.276199999999999</v>
      </c>
      <c r="E11450">
        <v>20.28556</v>
      </c>
      <c r="F11450">
        <v>20.581600000000002</v>
      </c>
      <c r="G11450">
        <v>20.76286</v>
      </c>
      <c r="H11450">
        <v>20.989450000000001</v>
      </c>
      <c r="I11450">
        <v>3840</v>
      </c>
      <c r="J11450">
        <v>301</v>
      </c>
      <c r="K11450">
        <v>3</v>
      </c>
      <c r="L11450">
        <v>176</v>
      </c>
      <c r="M11450">
        <v>1.6348721378880599E+18</v>
      </c>
      <c r="N11450" s="15" t="s">
        <v>20</v>
      </c>
      <c r="O11450">
        <v>-3.5040640000000002E-4</v>
      </c>
      <c r="P11450">
        <v>1452</v>
      </c>
      <c r="Q11450">
        <v>53112</v>
      </c>
      <c r="R11450">
        <v>238</v>
      </c>
    </row>
    <row r="11451" spans="1:18" x14ac:dyDescent="0.25">
      <c r="A11451">
        <v>1.2376737383231601E+18</v>
      </c>
      <c r="B11451">
        <v>104.315124226926</v>
      </c>
      <c r="C11451">
        <v>28.034757437160401</v>
      </c>
      <c r="D11451">
        <v>20.64959</v>
      </c>
      <c r="E11451">
        <v>19.238350000000001</v>
      </c>
      <c r="F11451">
        <v>18.734369999999998</v>
      </c>
      <c r="G11451">
        <v>18.5139</v>
      </c>
      <c r="H11451">
        <v>18.434049999999999</v>
      </c>
      <c r="I11451">
        <v>6581</v>
      </c>
      <c r="J11451">
        <v>301</v>
      </c>
      <c r="K11451">
        <v>1</v>
      </c>
      <c r="L11451">
        <v>149</v>
      </c>
      <c r="M11451">
        <v>3.61078417235808E+18</v>
      </c>
      <c r="N11451" s="15" t="s">
        <v>20</v>
      </c>
      <c r="O11451">
        <v>1.997189E-4</v>
      </c>
      <c r="P11451">
        <v>3207</v>
      </c>
      <c r="Q11451">
        <v>54850</v>
      </c>
      <c r="R11451">
        <v>84</v>
      </c>
    </row>
    <row r="11452" spans="1:18" x14ac:dyDescent="0.25">
      <c r="A11452">
        <v>1.2376623367932401E+18</v>
      </c>
      <c r="B11452">
        <v>242.726885105886</v>
      </c>
      <c r="C11452">
        <v>30.362297185096701</v>
      </c>
      <c r="D11452">
        <v>18.817640000000001</v>
      </c>
      <c r="E11452">
        <v>19.00441</v>
      </c>
      <c r="F11452">
        <v>19.438230000000001</v>
      </c>
      <c r="G11452">
        <v>19.691510000000001</v>
      </c>
      <c r="H11452">
        <v>19.597439999999999</v>
      </c>
      <c r="I11452">
        <v>3926</v>
      </c>
      <c r="J11452">
        <v>301</v>
      </c>
      <c r="K11452">
        <v>4</v>
      </c>
      <c r="L11452">
        <v>113</v>
      </c>
      <c r="M11452">
        <v>5.63986637534451E+18</v>
      </c>
      <c r="N11452" s="15" t="s">
        <v>20</v>
      </c>
      <c r="O11452">
        <v>-3.479167E-4</v>
      </c>
      <c r="P11452">
        <v>5009</v>
      </c>
      <c r="Q11452">
        <v>55707</v>
      </c>
      <c r="R11452">
        <v>850</v>
      </c>
    </row>
    <row r="11453" spans="1:18" x14ac:dyDescent="0.25">
      <c r="A11453">
        <v>1.2376793180172401E+18</v>
      </c>
      <c r="B11453">
        <v>3.8355645097851698</v>
      </c>
      <c r="C11453">
        <v>9.5663497175021295</v>
      </c>
      <c r="D11453">
        <v>24.873550000000002</v>
      </c>
      <c r="E11453">
        <v>21.796720000000001</v>
      </c>
      <c r="F11453">
        <v>21.059329999999999</v>
      </c>
      <c r="G11453">
        <v>20.715979999999998</v>
      </c>
      <c r="H11453">
        <v>20.540500000000002</v>
      </c>
      <c r="I11453">
        <v>7880</v>
      </c>
      <c r="J11453">
        <v>301</v>
      </c>
      <c r="K11453">
        <v>2</v>
      </c>
      <c r="L11453">
        <v>68</v>
      </c>
      <c r="M11453">
        <v>6.8826399787631401E+18</v>
      </c>
      <c r="N11453" s="15" t="s">
        <v>20</v>
      </c>
      <c r="O11453">
        <v>8.6611889999999996E-5</v>
      </c>
      <c r="P11453">
        <v>6113</v>
      </c>
      <c r="Q11453">
        <v>56219</v>
      </c>
      <c r="R11453">
        <v>50</v>
      </c>
    </row>
    <row r="11454" spans="1:18" x14ac:dyDescent="0.25">
      <c r="A11454">
        <v>1.2376704575112399E+18</v>
      </c>
      <c r="B11454">
        <v>49.643350559337797</v>
      </c>
      <c r="C11454">
        <v>40.9056489596136</v>
      </c>
      <c r="D11454">
        <v>21.8569</v>
      </c>
      <c r="E11454">
        <v>19.89029</v>
      </c>
      <c r="F11454">
        <v>19.20243</v>
      </c>
      <c r="G11454">
        <v>18.893940000000001</v>
      </c>
      <c r="H11454">
        <v>18.775670000000002</v>
      </c>
      <c r="I11454">
        <v>5817</v>
      </c>
      <c r="J11454">
        <v>301</v>
      </c>
      <c r="K11454">
        <v>2</v>
      </c>
      <c r="L11454">
        <v>244</v>
      </c>
      <c r="M11454">
        <v>2.72132075386466E+18</v>
      </c>
      <c r="N11454" s="15" t="s">
        <v>20</v>
      </c>
      <c r="O11454">
        <v>1.269083E-6</v>
      </c>
      <c r="P11454">
        <v>2417</v>
      </c>
      <c r="Q11454">
        <v>53766</v>
      </c>
      <c r="R11454">
        <v>75</v>
      </c>
    </row>
    <row r="11455" spans="1:18" x14ac:dyDescent="0.25">
      <c r="A11455">
        <v>1.2376607653813199E+18</v>
      </c>
      <c r="B11455">
        <v>145.640263022037</v>
      </c>
      <c r="C11455">
        <v>38.182968761178998</v>
      </c>
      <c r="D11455">
        <v>19.322849999999999</v>
      </c>
      <c r="E11455">
        <v>17.98376</v>
      </c>
      <c r="F11455">
        <v>17.386590000000002</v>
      </c>
      <c r="G11455">
        <v>17.16066</v>
      </c>
      <c r="H11455">
        <v>17.082450000000001</v>
      </c>
      <c r="I11455">
        <v>3560</v>
      </c>
      <c r="J11455">
        <v>301</v>
      </c>
      <c r="K11455">
        <v>5</v>
      </c>
      <c r="L11455">
        <v>254</v>
      </c>
      <c r="M11455">
        <v>3.6299200727111101E+18</v>
      </c>
      <c r="N11455" s="15" t="s">
        <v>20</v>
      </c>
      <c r="O11455">
        <v>-7.8195020000000007E-6</v>
      </c>
      <c r="P11455">
        <v>3224</v>
      </c>
      <c r="Q11455">
        <v>54849</v>
      </c>
      <c r="R11455">
        <v>68</v>
      </c>
    </row>
    <row r="11456" spans="1:18" x14ac:dyDescent="0.25">
      <c r="A11456">
        <v>1.2376720257057999E+18</v>
      </c>
      <c r="B11456">
        <v>328.73655032834802</v>
      </c>
      <c r="C11456">
        <v>45.707735230291803</v>
      </c>
      <c r="D11456">
        <v>22.026119999999999</v>
      </c>
      <c r="E11456">
        <v>20.356290000000001</v>
      </c>
      <c r="F11456">
        <v>19.239750000000001</v>
      </c>
      <c r="G11456">
        <v>19.221</v>
      </c>
      <c r="H11456">
        <v>18.572230000000001</v>
      </c>
      <c r="I11456">
        <v>6182</v>
      </c>
      <c r="J11456">
        <v>301</v>
      </c>
      <c r="K11456">
        <v>3</v>
      </c>
      <c r="L11456">
        <v>162</v>
      </c>
      <c r="M11456">
        <v>2.8891562655550198E+18</v>
      </c>
      <c r="N11456" s="15" t="s">
        <v>20</v>
      </c>
      <c r="O11456">
        <v>-2.6664460000000001E-4</v>
      </c>
      <c r="P11456">
        <v>2566</v>
      </c>
      <c r="Q11456">
        <v>54333</v>
      </c>
      <c r="R11456">
        <v>353</v>
      </c>
    </row>
    <row r="11457" spans="1:18" x14ac:dyDescent="0.25">
      <c r="A11457">
        <v>1.23767859807485E+18</v>
      </c>
      <c r="B11457">
        <v>324.25914572660002</v>
      </c>
      <c r="C11457">
        <v>2.6271414727179998</v>
      </c>
      <c r="D11457">
        <v>18.736910000000002</v>
      </c>
      <c r="E11457">
        <v>17.715810000000001</v>
      </c>
      <c r="F11457">
        <v>17.350069999999999</v>
      </c>
      <c r="G11457">
        <v>17.1951</v>
      </c>
      <c r="H11457">
        <v>17.125730000000001</v>
      </c>
      <c r="I11457">
        <v>7712</v>
      </c>
      <c r="J11457">
        <v>301</v>
      </c>
      <c r="K11457">
        <v>5</v>
      </c>
      <c r="L11457">
        <v>91</v>
      </c>
      <c r="M11457">
        <v>1.03168265900138E+19</v>
      </c>
      <c r="N11457" s="15" t="s">
        <v>20</v>
      </c>
      <c r="O11457">
        <v>3.825104E-5</v>
      </c>
      <c r="P11457">
        <v>9163</v>
      </c>
      <c r="Q11457">
        <v>58043</v>
      </c>
      <c r="R11457">
        <v>748</v>
      </c>
    </row>
    <row r="11458" spans="1:18" x14ac:dyDescent="0.25">
      <c r="A11458">
        <v>1.23767373832611E+18</v>
      </c>
      <c r="B11458">
        <v>111.550507096771</v>
      </c>
      <c r="C11458">
        <v>30.4552922046989</v>
      </c>
      <c r="D11458">
        <v>20.312100000000001</v>
      </c>
      <c r="E11458">
        <v>18.809149999999999</v>
      </c>
      <c r="F11458">
        <v>18.231619999999999</v>
      </c>
      <c r="G11458">
        <v>18.032070000000001</v>
      </c>
      <c r="H11458">
        <v>17.977270000000001</v>
      </c>
      <c r="I11458">
        <v>6581</v>
      </c>
      <c r="J11458">
        <v>301</v>
      </c>
      <c r="K11458">
        <v>1</v>
      </c>
      <c r="L11458">
        <v>194</v>
      </c>
      <c r="M11458">
        <v>3.0343052707139599E+18</v>
      </c>
      <c r="N11458" s="15" t="s">
        <v>20</v>
      </c>
      <c r="O11458">
        <v>-1.6248440000000001E-4</v>
      </c>
      <c r="P11458">
        <v>2695</v>
      </c>
      <c r="Q11458">
        <v>54409</v>
      </c>
      <c r="R11458">
        <v>18</v>
      </c>
    </row>
    <row r="11459" spans="1:18" x14ac:dyDescent="0.25">
      <c r="A11459">
        <v>1.2376802967382899E+18</v>
      </c>
      <c r="B11459">
        <v>345.43639180535502</v>
      </c>
      <c r="C11459">
        <v>20.120313818202401</v>
      </c>
      <c r="D11459">
        <v>22.104800000000001</v>
      </c>
      <c r="E11459">
        <v>21.437840000000001</v>
      </c>
      <c r="F11459">
        <v>21.231560000000002</v>
      </c>
      <c r="G11459">
        <v>21.144929999999999</v>
      </c>
      <c r="H11459">
        <v>21.020779999999998</v>
      </c>
      <c r="I11459">
        <v>8108</v>
      </c>
      <c r="J11459">
        <v>301</v>
      </c>
      <c r="K11459">
        <v>1</v>
      </c>
      <c r="L11459">
        <v>150</v>
      </c>
      <c r="M11459">
        <v>6.8916829116089201E+18</v>
      </c>
      <c r="N11459" s="15" t="s">
        <v>20</v>
      </c>
      <c r="O11459">
        <v>1.7204869999999999E-3</v>
      </c>
      <c r="P11459">
        <v>6121</v>
      </c>
      <c r="Q11459">
        <v>56187</v>
      </c>
      <c r="R11459">
        <v>180</v>
      </c>
    </row>
    <row r="11460" spans="1:18" x14ac:dyDescent="0.25">
      <c r="A11460">
        <v>1.2376607653808699E+18</v>
      </c>
      <c r="B11460">
        <v>144.42114709727699</v>
      </c>
      <c r="C11460">
        <v>37.860040350743503</v>
      </c>
      <c r="D11460">
        <v>20.556380000000001</v>
      </c>
      <c r="E11460">
        <v>18.035900000000002</v>
      </c>
      <c r="F11460">
        <v>16.8247</v>
      </c>
      <c r="G11460">
        <v>16.353590000000001</v>
      </c>
      <c r="H11460">
        <v>16.095880000000001</v>
      </c>
      <c r="I11460">
        <v>3560</v>
      </c>
      <c r="J11460">
        <v>301</v>
      </c>
      <c r="K11460">
        <v>5</v>
      </c>
      <c r="L11460">
        <v>247</v>
      </c>
      <c r="M11460">
        <v>3.62993848953088E+18</v>
      </c>
      <c r="N11460" s="15" t="s">
        <v>20</v>
      </c>
      <c r="O11460">
        <v>-1.3098769999999999E-4</v>
      </c>
      <c r="P11460">
        <v>3224</v>
      </c>
      <c r="Q11460">
        <v>54849</v>
      </c>
      <c r="R11460">
        <v>135</v>
      </c>
    </row>
    <row r="11461" spans="1:18" x14ac:dyDescent="0.25">
      <c r="A11461">
        <v>1.23765932442222E+18</v>
      </c>
      <c r="B11461">
        <v>252.01552124635</v>
      </c>
      <c r="C11461">
        <v>32.544785407428201</v>
      </c>
      <c r="D11461">
        <v>19.3614</v>
      </c>
      <c r="E11461">
        <v>18.127130000000001</v>
      </c>
      <c r="F11461">
        <v>18.087199999999999</v>
      </c>
      <c r="G11461">
        <v>18.020900000000001</v>
      </c>
      <c r="H11461">
        <v>18.00938</v>
      </c>
      <c r="I11461">
        <v>3225</v>
      </c>
      <c r="J11461">
        <v>301</v>
      </c>
      <c r="K11461">
        <v>1</v>
      </c>
      <c r="L11461">
        <v>291</v>
      </c>
      <c r="M11461">
        <v>1.22892729382645E+19</v>
      </c>
      <c r="N11461" s="15" t="s">
        <v>20</v>
      </c>
      <c r="O11461">
        <v>-4.1029610000000002E-4</v>
      </c>
      <c r="P11461">
        <v>10915</v>
      </c>
      <c r="Q11461">
        <v>58257</v>
      </c>
      <c r="R11461">
        <v>274</v>
      </c>
    </row>
    <row r="11462" spans="1:18" x14ac:dyDescent="0.25">
      <c r="A11462">
        <v>1.23765932655522E+18</v>
      </c>
      <c r="B11462">
        <v>218.539683923968</v>
      </c>
      <c r="C11462">
        <v>56.230939484461402</v>
      </c>
      <c r="D11462">
        <v>18.169029999999999</v>
      </c>
      <c r="E11462">
        <v>17.28463</v>
      </c>
      <c r="F11462">
        <v>17.028770000000002</v>
      </c>
      <c r="G11462">
        <v>16.951450000000001</v>
      </c>
      <c r="H11462">
        <v>16.906839999999999</v>
      </c>
      <c r="I11462">
        <v>3225</v>
      </c>
      <c r="J11462">
        <v>301</v>
      </c>
      <c r="K11462">
        <v>5</v>
      </c>
      <c r="L11462">
        <v>70</v>
      </c>
      <c r="M11462">
        <v>7.5550364224300196E+18</v>
      </c>
      <c r="N11462" s="15" t="s">
        <v>20</v>
      </c>
      <c r="O11462">
        <v>3.310226E-5</v>
      </c>
      <c r="P11462">
        <v>6710</v>
      </c>
      <c r="Q11462">
        <v>56416</v>
      </c>
      <c r="R11462">
        <v>902</v>
      </c>
    </row>
    <row r="11463" spans="1:18" x14ac:dyDescent="0.25">
      <c r="A11463">
        <v>1.2376737066520399E+18</v>
      </c>
      <c r="B11463">
        <v>115.08316250420999</v>
      </c>
      <c r="C11463">
        <v>42.251672236526403</v>
      </c>
      <c r="D11463">
        <v>22.28171</v>
      </c>
      <c r="E11463">
        <v>20.87358</v>
      </c>
      <c r="F11463">
        <v>20.572649999999999</v>
      </c>
      <c r="G11463">
        <v>20.461500000000001</v>
      </c>
      <c r="H11463">
        <v>20.325119999999998</v>
      </c>
      <c r="I11463">
        <v>6573</v>
      </c>
      <c r="J11463">
        <v>301</v>
      </c>
      <c r="K11463">
        <v>6</v>
      </c>
      <c r="L11463">
        <v>214</v>
      </c>
      <c r="M11463">
        <v>4.1196683958170598E+18</v>
      </c>
      <c r="N11463" s="15" t="s">
        <v>20</v>
      </c>
      <c r="O11463">
        <v>2.5657350000000002E-4</v>
      </c>
      <c r="P11463">
        <v>3659</v>
      </c>
      <c r="Q11463">
        <v>55181</v>
      </c>
      <c r="R11463">
        <v>2</v>
      </c>
    </row>
    <row r="11464" spans="1:18" x14ac:dyDescent="0.25">
      <c r="A11464">
        <v>1.23767370665217E+18</v>
      </c>
      <c r="B11464">
        <v>115.525341230477</v>
      </c>
      <c r="C11464">
        <v>42.331986395945798</v>
      </c>
      <c r="D11464">
        <v>18.068999999999999</v>
      </c>
      <c r="E11464">
        <v>16.75854</v>
      </c>
      <c r="F11464">
        <v>16.210260000000002</v>
      </c>
      <c r="G11464">
        <v>16.000299999999999</v>
      </c>
      <c r="H11464">
        <v>15.90502</v>
      </c>
      <c r="I11464">
        <v>6573</v>
      </c>
      <c r="J11464">
        <v>301</v>
      </c>
      <c r="K11464">
        <v>6</v>
      </c>
      <c r="L11464">
        <v>216</v>
      </c>
      <c r="M11464">
        <v>3.55907029102189E+18</v>
      </c>
      <c r="N11464" s="15" t="s">
        <v>20</v>
      </c>
      <c r="O11464">
        <v>-3.3209089999999998E-4</v>
      </c>
      <c r="P11464">
        <v>3161</v>
      </c>
      <c r="Q11464">
        <v>54779</v>
      </c>
      <c r="R11464">
        <v>366</v>
      </c>
    </row>
    <row r="11465" spans="1:18" x14ac:dyDescent="0.25">
      <c r="A11465">
        <v>1.23768029673855E+18</v>
      </c>
      <c r="B11465">
        <v>346.07654590370203</v>
      </c>
      <c r="C11465">
        <v>20.168396196439399</v>
      </c>
      <c r="D11465">
        <v>20.911819999999999</v>
      </c>
      <c r="E11465">
        <v>19.39096</v>
      </c>
      <c r="F11465">
        <v>18.823160000000001</v>
      </c>
      <c r="G11465">
        <v>18.54251</v>
      </c>
      <c r="H11465">
        <v>18.356739999999999</v>
      </c>
      <c r="I11465">
        <v>8108</v>
      </c>
      <c r="J11465">
        <v>301</v>
      </c>
      <c r="K11465">
        <v>1</v>
      </c>
      <c r="L11465">
        <v>154</v>
      </c>
      <c r="M11465">
        <v>8.5703994110034801E+18</v>
      </c>
      <c r="N11465" s="15" t="s">
        <v>20</v>
      </c>
      <c r="O11465">
        <v>-5.8537149999999996E-4</v>
      </c>
      <c r="P11465">
        <v>7612</v>
      </c>
      <c r="Q11465">
        <v>56972</v>
      </c>
      <c r="R11465">
        <v>179</v>
      </c>
    </row>
    <row r="11466" spans="1:18" x14ac:dyDescent="0.25">
      <c r="A11466">
        <v>1.2376717685430001E+18</v>
      </c>
      <c r="B11466">
        <v>260.35234994091098</v>
      </c>
      <c r="C11466">
        <v>64.3212516172199</v>
      </c>
      <c r="D11466">
        <v>19.576540000000001</v>
      </c>
      <c r="E11466">
        <v>18.636220000000002</v>
      </c>
      <c r="F11466">
        <v>18.334769999999999</v>
      </c>
      <c r="G11466">
        <v>18.227830000000001</v>
      </c>
      <c r="H11466">
        <v>18.230640000000001</v>
      </c>
      <c r="I11466">
        <v>6122</v>
      </c>
      <c r="J11466">
        <v>301</v>
      </c>
      <c r="K11466">
        <v>4</v>
      </c>
      <c r="L11466">
        <v>137</v>
      </c>
      <c r="M11466">
        <v>2.8835028560720901E+18</v>
      </c>
      <c r="N11466" s="15" t="s">
        <v>20</v>
      </c>
      <c r="O11466">
        <v>-7.1261589999999997E-4</v>
      </c>
      <c r="P11466">
        <v>2561</v>
      </c>
      <c r="Q11466">
        <v>54597</v>
      </c>
      <c r="R11466">
        <v>266</v>
      </c>
    </row>
    <row r="11467" spans="1:18" x14ac:dyDescent="0.25">
      <c r="A11467">
        <v>1.2376593265631501E+18</v>
      </c>
      <c r="B11467">
        <v>241.124819881755</v>
      </c>
      <c r="C11467">
        <v>44.957718019475401</v>
      </c>
      <c r="D11467">
        <v>24.68788</v>
      </c>
      <c r="E11467">
        <v>22.642990000000001</v>
      </c>
      <c r="F11467">
        <v>21.42652</v>
      </c>
      <c r="G11467">
        <v>20.07009</v>
      </c>
      <c r="H11467">
        <v>19.353339999999999</v>
      </c>
      <c r="I11467">
        <v>3225</v>
      </c>
      <c r="J11467">
        <v>301</v>
      </c>
      <c r="K11467">
        <v>5</v>
      </c>
      <c r="L11467">
        <v>191</v>
      </c>
      <c r="M11467">
        <v>9.600778161190359E+18</v>
      </c>
      <c r="N11467" s="15" t="s">
        <v>20</v>
      </c>
      <c r="O11467">
        <v>-3.885521E-4</v>
      </c>
      <c r="P11467">
        <v>8527</v>
      </c>
      <c r="Q11467">
        <v>57897</v>
      </c>
      <c r="R11467">
        <v>835</v>
      </c>
    </row>
    <row r="11468" spans="1:18" x14ac:dyDescent="0.25">
      <c r="A11468">
        <v>1.2376555018896599E+18</v>
      </c>
      <c r="B11468">
        <v>258.24021369478999</v>
      </c>
      <c r="C11468">
        <v>29.811697892018699</v>
      </c>
      <c r="D11468">
        <v>22.99774</v>
      </c>
      <c r="E11468">
        <v>20.46002</v>
      </c>
      <c r="F11468">
        <v>19.331900000000001</v>
      </c>
      <c r="G11468">
        <v>18.902249999999999</v>
      </c>
      <c r="H11468">
        <v>18.62771</v>
      </c>
      <c r="I11468">
        <v>2335</v>
      </c>
      <c r="J11468">
        <v>301</v>
      </c>
      <c r="K11468">
        <v>1</v>
      </c>
      <c r="L11468">
        <v>113</v>
      </c>
      <c r="M11468">
        <v>1.10012931886602E+18</v>
      </c>
      <c r="N11468" s="15" t="s">
        <v>20</v>
      </c>
      <c r="O11468">
        <v>-1.6841189999999999E-4</v>
      </c>
      <c r="P11468">
        <v>977</v>
      </c>
      <c r="Q11468">
        <v>52410</v>
      </c>
      <c r="R11468">
        <v>455</v>
      </c>
    </row>
    <row r="11469" spans="1:18" x14ac:dyDescent="0.25">
      <c r="A11469">
        <v>1.2376593260266701E+18</v>
      </c>
      <c r="B11469">
        <v>241.70662193851399</v>
      </c>
      <c r="C11469">
        <v>44.146106953146997</v>
      </c>
      <c r="D11469">
        <v>18.386410000000001</v>
      </c>
      <c r="E11469">
        <v>17.047830000000001</v>
      </c>
      <c r="F11469">
        <v>16.494219999999999</v>
      </c>
      <c r="G11469">
        <v>16.292449999999999</v>
      </c>
      <c r="H11469">
        <v>16.191510000000001</v>
      </c>
      <c r="I11469">
        <v>3225</v>
      </c>
      <c r="J11469">
        <v>301</v>
      </c>
      <c r="K11469">
        <v>4</v>
      </c>
      <c r="L11469">
        <v>197</v>
      </c>
      <c r="M11469">
        <v>3.85964158903921E+18</v>
      </c>
      <c r="N11469" s="15" t="s">
        <v>20</v>
      </c>
      <c r="O11469">
        <v>-5.1829549999999995E-4</v>
      </c>
      <c r="P11469">
        <v>3428</v>
      </c>
      <c r="Q11469">
        <v>54979</v>
      </c>
      <c r="R11469">
        <v>206</v>
      </c>
    </row>
    <row r="11470" spans="1:18" x14ac:dyDescent="0.25">
      <c r="A11470">
        <v>1.23765831079519E+18</v>
      </c>
      <c r="B11470">
        <v>192.16419076624501</v>
      </c>
      <c r="C11470">
        <v>58.950115748544803</v>
      </c>
      <c r="D11470">
        <v>20.778839999999999</v>
      </c>
      <c r="E11470">
        <v>19.867339999999999</v>
      </c>
      <c r="F11470">
        <v>19.579000000000001</v>
      </c>
      <c r="G11470">
        <v>19.5151</v>
      </c>
      <c r="H11470">
        <v>19.650390000000002</v>
      </c>
      <c r="I11470">
        <v>2989</v>
      </c>
      <c r="J11470">
        <v>301</v>
      </c>
      <c r="K11470">
        <v>1</v>
      </c>
      <c r="L11470">
        <v>66</v>
      </c>
      <c r="M11470">
        <v>2.7708977466499599E+18</v>
      </c>
      <c r="N11470" s="15" t="s">
        <v>20</v>
      </c>
      <c r="O11470">
        <v>-7.4647380000000005E-5</v>
      </c>
      <c r="P11470">
        <v>2461</v>
      </c>
      <c r="Q11470">
        <v>54570</v>
      </c>
      <c r="R11470">
        <v>211</v>
      </c>
    </row>
    <row r="11471" spans="1:18" x14ac:dyDescent="0.25">
      <c r="A11471">
        <v>1.2376654275578399E+18</v>
      </c>
      <c r="B11471">
        <v>207.51359844538399</v>
      </c>
      <c r="C11471">
        <v>27.209204394359599</v>
      </c>
      <c r="D11471">
        <v>19.98058</v>
      </c>
      <c r="E11471">
        <v>17.62322</v>
      </c>
      <c r="F11471">
        <v>16.665019999999998</v>
      </c>
      <c r="G11471">
        <v>16.34301</v>
      </c>
      <c r="H11471">
        <v>16.15382</v>
      </c>
      <c r="I11471">
        <v>4646</v>
      </c>
      <c r="J11471">
        <v>301</v>
      </c>
      <c r="K11471">
        <v>1</v>
      </c>
      <c r="L11471">
        <v>94</v>
      </c>
      <c r="M11471">
        <v>3.2977702504345298E+18</v>
      </c>
      <c r="N11471" s="15" t="s">
        <v>20</v>
      </c>
      <c r="O11471">
        <v>-8.8802799999999996E-5</v>
      </c>
      <c r="P11471">
        <v>2929</v>
      </c>
      <c r="Q11471">
        <v>54616</v>
      </c>
      <c r="R11471">
        <v>34</v>
      </c>
    </row>
    <row r="11472" spans="1:18" x14ac:dyDescent="0.25">
      <c r="A11472">
        <v>1.2376607653806001E+18</v>
      </c>
      <c r="B11472">
        <v>143.77894371864099</v>
      </c>
      <c r="C11472">
        <v>37.564821664017401</v>
      </c>
      <c r="D11472">
        <v>19.760449999999999</v>
      </c>
      <c r="E11472">
        <v>17.625330000000002</v>
      </c>
      <c r="F11472">
        <v>16.746099999999998</v>
      </c>
      <c r="G11472">
        <v>16.455220000000001</v>
      </c>
      <c r="H11472">
        <v>16.299240000000001</v>
      </c>
      <c r="I11472">
        <v>3560</v>
      </c>
      <c r="J11472">
        <v>301</v>
      </c>
      <c r="K11472">
        <v>5</v>
      </c>
      <c r="L11472">
        <v>243</v>
      </c>
      <c r="M11472">
        <v>3.6299692758564598E+18</v>
      </c>
      <c r="N11472" s="15" t="s">
        <v>20</v>
      </c>
      <c r="O11472">
        <v>3.2965430000000003E-5</v>
      </c>
      <c r="P11472">
        <v>3224</v>
      </c>
      <c r="Q11472">
        <v>54849</v>
      </c>
      <c r="R11472">
        <v>247</v>
      </c>
    </row>
    <row r="11473" spans="1:18" x14ac:dyDescent="0.25">
      <c r="A11473">
        <v>1.2376793180177001E+18</v>
      </c>
      <c r="B11473">
        <v>4.8854331990551696</v>
      </c>
      <c r="C11473">
        <v>9.3998578852942192</v>
      </c>
      <c r="D11473">
        <v>22.856750000000002</v>
      </c>
      <c r="E11473">
        <v>22.368680000000001</v>
      </c>
      <c r="F11473">
        <v>22.367920000000002</v>
      </c>
      <c r="G11473">
        <v>22.13307</v>
      </c>
      <c r="H11473">
        <v>21.595669999999998</v>
      </c>
      <c r="I11473">
        <v>7880</v>
      </c>
      <c r="J11473">
        <v>301</v>
      </c>
      <c r="K11473">
        <v>2</v>
      </c>
      <c r="L11473">
        <v>75</v>
      </c>
      <c r="M11473">
        <v>1.2736343714919801E+19</v>
      </c>
      <c r="N11473" s="15" t="s">
        <v>20</v>
      </c>
      <c r="O11473">
        <v>-1.754568E-4</v>
      </c>
      <c r="P11473">
        <v>11312</v>
      </c>
      <c r="Q11473">
        <v>58433</v>
      </c>
      <c r="R11473">
        <v>596</v>
      </c>
    </row>
    <row r="11474" spans="1:18" x14ac:dyDescent="0.25">
      <c r="A11474">
        <v>1.2376623378673101E+18</v>
      </c>
      <c r="B11474">
        <v>244.01969415535299</v>
      </c>
      <c r="C11474">
        <v>30.666963898093002</v>
      </c>
      <c r="D11474">
        <v>25.511949999999999</v>
      </c>
      <c r="E11474">
        <v>21.96809</v>
      </c>
      <c r="F11474">
        <v>21.649260000000002</v>
      </c>
      <c r="G11474">
        <v>21.651520000000001</v>
      </c>
      <c r="H11474">
        <v>21.263470000000002</v>
      </c>
      <c r="I11474">
        <v>3926</v>
      </c>
      <c r="J11474">
        <v>301</v>
      </c>
      <c r="K11474">
        <v>6</v>
      </c>
      <c r="L11474">
        <v>118</v>
      </c>
      <c r="M11474">
        <v>5.58004249793634E+18</v>
      </c>
      <c r="N11474" s="15" t="s">
        <v>20</v>
      </c>
      <c r="O11474">
        <v>-5.0776249999999999E-4</v>
      </c>
      <c r="P11474">
        <v>4956</v>
      </c>
      <c r="Q11474">
        <v>55737</v>
      </c>
      <c r="R11474">
        <v>300</v>
      </c>
    </row>
    <row r="11475" spans="1:18" x14ac:dyDescent="0.25">
      <c r="A11475">
        <v>1.2376648520435599E+18</v>
      </c>
      <c r="B11475">
        <v>238.847297743165</v>
      </c>
      <c r="C11475">
        <v>23.2057427984114</v>
      </c>
      <c r="D11475">
        <v>24.618259999999999</v>
      </c>
      <c r="E11475">
        <v>21.579989999999999</v>
      </c>
      <c r="F11475">
        <v>21.123650000000001</v>
      </c>
      <c r="G11475">
        <v>21.032250000000001</v>
      </c>
      <c r="H11475">
        <v>21.466550000000002</v>
      </c>
      <c r="I11475">
        <v>4512</v>
      </c>
      <c r="J11475">
        <v>301</v>
      </c>
      <c r="K11475">
        <v>1</v>
      </c>
      <c r="L11475">
        <v>267</v>
      </c>
      <c r="M11475">
        <v>4.4372205504071101E+18</v>
      </c>
      <c r="N11475" s="15" t="s">
        <v>20</v>
      </c>
      <c r="O11475">
        <v>-1.284164E-3</v>
      </c>
      <c r="P11475">
        <v>3941</v>
      </c>
      <c r="Q11475">
        <v>55321</v>
      </c>
      <c r="R11475">
        <v>178</v>
      </c>
    </row>
    <row r="11476" spans="1:18" x14ac:dyDescent="0.25">
      <c r="A11476">
        <v>1.23767373832559E+18</v>
      </c>
      <c r="B11476">
        <v>110.17156037801099</v>
      </c>
      <c r="C11476">
        <v>30.0981815746287</v>
      </c>
      <c r="D11476">
        <v>21.028220000000001</v>
      </c>
      <c r="E11476">
        <v>19.195440000000001</v>
      </c>
      <c r="F11476">
        <v>18.479590000000002</v>
      </c>
      <c r="G11476">
        <v>18.151779999999999</v>
      </c>
      <c r="H11476">
        <v>18.034310000000001</v>
      </c>
      <c r="I11476">
        <v>6581</v>
      </c>
      <c r="J11476">
        <v>301</v>
      </c>
      <c r="K11476">
        <v>1</v>
      </c>
      <c r="L11476">
        <v>186</v>
      </c>
      <c r="M11476">
        <v>3.0343561231267502E+18</v>
      </c>
      <c r="N11476" s="15" t="s">
        <v>20</v>
      </c>
      <c r="O11476">
        <v>-2.5232539999999999E-5</v>
      </c>
      <c r="P11476">
        <v>2695</v>
      </c>
      <c r="Q11476">
        <v>54409</v>
      </c>
      <c r="R11476">
        <v>203</v>
      </c>
    </row>
    <row r="11477" spans="1:18" x14ac:dyDescent="0.25">
      <c r="A11477">
        <v>1.2376613618350799E+18</v>
      </c>
      <c r="B11477">
        <v>203.12637975216199</v>
      </c>
      <c r="C11477">
        <v>46.213345118936502</v>
      </c>
      <c r="D11477">
        <v>22.043430000000001</v>
      </c>
      <c r="E11477">
        <v>21.475760000000001</v>
      </c>
      <c r="F11477">
        <v>21.011199999999999</v>
      </c>
      <c r="G11477">
        <v>20.88795</v>
      </c>
      <c r="H11477">
        <v>20.393380000000001</v>
      </c>
      <c r="I11477">
        <v>3699</v>
      </c>
      <c r="J11477">
        <v>301</v>
      </c>
      <c r="K11477">
        <v>4</v>
      </c>
      <c r="L11477">
        <v>104</v>
      </c>
      <c r="M11477">
        <v>8.3384810698223299E+18</v>
      </c>
      <c r="N11477" s="15" t="s">
        <v>20</v>
      </c>
      <c r="O11477">
        <v>-6.9450830000000003E-4</v>
      </c>
      <c r="P11477">
        <v>7406</v>
      </c>
      <c r="Q11477">
        <v>56805</v>
      </c>
      <c r="R11477">
        <v>241</v>
      </c>
    </row>
    <row r="11478" spans="1:18" x14ac:dyDescent="0.25">
      <c r="A11478">
        <v>1.23767907912915E+18</v>
      </c>
      <c r="B11478">
        <v>7.2821237633710902</v>
      </c>
      <c r="C11478">
        <v>-4.3178031895476101</v>
      </c>
      <c r="D11478">
        <v>24.058340000000001</v>
      </c>
      <c r="E11478">
        <v>21.086500000000001</v>
      </c>
      <c r="F11478">
        <v>20.539950000000001</v>
      </c>
      <c r="G11478">
        <v>20.151720000000001</v>
      </c>
      <c r="H11478">
        <v>20.05574</v>
      </c>
      <c r="I11478">
        <v>7824</v>
      </c>
      <c r="J11478">
        <v>301</v>
      </c>
      <c r="K11478">
        <v>5</v>
      </c>
      <c r="L11478">
        <v>365</v>
      </c>
      <c r="M11478">
        <v>7.9243173008237005E+18</v>
      </c>
      <c r="N11478" s="15" t="s">
        <v>20</v>
      </c>
      <c r="O11478">
        <v>-7.4570820000000005E-4</v>
      </c>
      <c r="P11478">
        <v>7038</v>
      </c>
      <c r="Q11478">
        <v>56571</v>
      </c>
      <c r="R11478">
        <v>850</v>
      </c>
    </row>
    <row r="11479" spans="1:18" x14ac:dyDescent="0.25">
      <c r="A11479">
        <v>1.2376682992809999E+18</v>
      </c>
      <c r="B11479">
        <v>192.65809459902201</v>
      </c>
      <c r="C11479">
        <v>20.6772397970031</v>
      </c>
      <c r="D11479">
        <v>22.538039999999999</v>
      </c>
      <c r="E11479">
        <v>21.9621</v>
      </c>
      <c r="F11479">
        <v>21.728269999999998</v>
      </c>
      <c r="G11479">
        <v>21.747509999999998</v>
      </c>
      <c r="H11479">
        <v>21.079509999999999</v>
      </c>
      <c r="I11479">
        <v>5314</v>
      </c>
      <c r="J11479">
        <v>301</v>
      </c>
      <c r="K11479">
        <v>6</v>
      </c>
      <c r="L11479">
        <v>104</v>
      </c>
      <c r="M11479">
        <v>6.7419343737787699E+18</v>
      </c>
      <c r="N11479" s="15" t="s">
        <v>20</v>
      </c>
      <c r="O11479">
        <v>2.2557569999999999E-4</v>
      </c>
      <c r="P11479">
        <v>5988</v>
      </c>
      <c r="Q11479">
        <v>56072</v>
      </c>
      <c r="R11479">
        <v>166</v>
      </c>
    </row>
    <row r="11480" spans="1:18" x14ac:dyDescent="0.25">
      <c r="A11480">
        <v>1.2376529334937201E+18</v>
      </c>
      <c r="B11480">
        <v>311.523421047841</v>
      </c>
      <c r="C11480">
        <v>-7.09773514393952</v>
      </c>
      <c r="D11480">
        <v>20.209420000000001</v>
      </c>
      <c r="E11480">
        <v>18.377310000000001</v>
      </c>
      <c r="F11480">
        <v>17.57011</v>
      </c>
      <c r="G11480">
        <v>17.241910000000001</v>
      </c>
      <c r="H11480">
        <v>17.015550000000001</v>
      </c>
      <c r="I11480">
        <v>1737</v>
      </c>
      <c r="J11480">
        <v>301</v>
      </c>
      <c r="K11480">
        <v>1</v>
      </c>
      <c r="L11480">
        <v>29</v>
      </c>
      <c r="M11480">
        <v>7.1501986923337498E+17</v>
      </c>
      <c r="N11480" s="15" t="s">
        <v>20</v>
      </c>
      <c r="O11480">
        <v>-3.6003670000000002E-4</v>
      </c>
      <c r="P11480">
        <v>635</v>
      </c>
      <c r="Q11480">
        <v>52145</v>
      </c>
      <c r="R11480">
        <v>267</v>
      </c>
    </row>
    <row r="11481" spans="1:18" x14ac:dyDescent="0.25">
      <c r="A11481">
        <v>1.2376704575093399E+18</v>
      </c>
      <c r="B11481">
        <v>46.657236117637801</v>
      </c>
      <c r="C11481">
        <v>37.271882579458897</v>
      </c>
      <c r="D11481">
        <v>19.949020000000001</v>
      </c>
      <c r="E11481">
        <v>18.647480000000002</v>
      </c>
      <c r="F11481">
        <v>18.61731</v>
      </c>
      <c r="G11481">
        <v>18.66516</v>
      </c>
      <c r="H11481">
        <v>18.727270000000001</v>
      </c>
      <c r="I11481">
        <v>5817</v>
      </c>
      <c r="J11481">
        <v>301</v>
      </c>
      <c r="K11481">
        <v>2</v>
      </c>
      <c r="L11481">
        <v>215</v>
      </c>
      <c r="M11481">
        <v>2.7506026779592801E+18</v>
      </c>
      <c r="N11481" s="15" t="s">
        <v>20</v>
      </c>
      <c r="O11481">
        <v>-3.2365589999999999E-4</v>
      </c>
      <c r="P11481">
        <v>2443</v>
      </c>
      <c r="Q11481">
        <v>54082</v>
      </c>
      <c r="R11481">
        <v>106</v>
      </c>
    </row>
    <row r="11482" spans="1:18" x14ac:dyDescent="0.25">
      <c r="A11482">
        <v>1.2376529463791401E+18</v>
      </c>
      <c r="B11482">
        <v>2.2318392796186002</v>
      </c>
      <c r="C11482">
        <v>-10.8297186113485</v>
      </c>
      <c r="D11482">
        <v>22.8992</v>
      </c>
      <c r="E11482">
        <v>21.916049999999998</v>
      </c>
      <c r="F11482">
        <v>22.01343</v>
      </c>
      <c r="G11482">
        <v>22.00732</v>
      </c>
      <c r="H11482">
        <v>22.25027</v>
      </c>
      <c r="I11482">
        <v>1740</v>
      </c>
      <c r="J11482">
        <v>301</v>
      </c>
      <c r="K11482">
        <v>1</v>
      </c>
      <c r="L11482">
        <v>37</v>
      </c>
      <c r="M11482">
        <v>8.0704800553343601E+18</v>
      </c>
      <c r="N11482" s="15" t="s">
        <v>20</v>
      </c>
      <c r="O11482">
        <v>-7.5781090000000005E-5</v>
      </c>
      <c r="P11482">
        <v>7168</v>
      </c>
      <c r="Q11482">
        <v>56625</v>
      </c>
      <c r="R11482">
        <v>107</v>
      </c>
    </row>
    <row r="11483" spans="1:18" x14ac:dyDescent="0.25">
      <c r="A11483">
        <v>1.2376683502870799E+18</v>
      </c>
      <c r="B11483">
        <v>223.554435003527</v>
      </c>
      <c r="C11483">
        <v>14.361905069433901</v>
      </c>
      <c r="D11483">
        <v>19.252559999999999</v>
      </c>
      <c r="E11483">
        <v>18.169060000000002</v>
      </c>
      <c r="F11483">
        <v>17.73969</v>
      </c>
      <c r="G11483">
        <v>17.588830000000002</v>
      </c>
      <c r="H11483">
        <v>17.516950000000001</v>
      </c>
      <c r="I11483">
        <v>5326</v>
      </c>
      <c r="J11483">
        <v>301</v>
      </c>
      <c r="K11483">
        <v>5</v>
      </c>
      <c r="L11483">
        <v>155</v>
      </c>
      <c r="M11483">
        <v>3.09637544807919E+18</v>
      </c>
      <c r="N11483" s="15" t="s">
        <v>20</v>
      </c>
      <c r="O11483">
        <v>-8.4227469999999997E-5</v>
      </c>
      <c r="P11483">
        <v>2750</v>
      </c>
      <c r="Q11483">
        <v>54242</v>
      </c>
      <c r="R11483">
        <v>548</v>
      </c>
    </row>
    <row r="11484" spans="1:18" x14ac:dyDescent="0.25">
      <c r="A11484">
        <v>1.2376593244109499E+18</v>
      </c>
      <c r="B11484">
        <v>227.27329623584799</v>
      </c>
      <c r="C11484">
        <v>50.820693571588002</v>
      </c>
      <c r="D11484">
        <v>18.775839999999999</v>
      </c>
      <c r="E11484">
        <v>17.389949999999999</v>
      </c>
      <c r="F11484">
        <v>16.829070000000002</v>
      </c>
      <c r="G11484">
        <v>16.61862</v>
      </c>
      <c r="H11484">
        <v>16.552129999999998</v>
      </c>
      <c r="I11484">
        <v>3225</v>
      </c>
      <c r="J11484">
        <v>301</v>
      </c>
      <c r="K11484">
        <v>1</v>
      </c>
      <c r="L11484">
        <v>119</v>
      </c>
      <c r="M11484">
        <v>3.7121671174250501E+18</v>
      </c>
      <c r="N11484" s="15" t="s">
        <v>20</v>
      </c>
      <c r="O11484">
        <v>-2.573858E-5</v>
      </c>
      <c r="P11484">
        <v>3297</v>
      </c>
      <c r="Q11484">
        <v>54941</v>
      </c>
      <c r="R11484">
        <v>273</v>
      </c>
    </row>
    <row r="11485" spans="1:18" x14ac:dyDescent="0.25">
      <c r="A11485">
        <v>1.2376682965948101E+18</v>
      </c>
      <c r="B11485">
        <v>188.204592890215</v>
      </c>
      <c r="C11485">
        <v>18.8502537752106</v>
      </c>
      <c r="D11485">
        <v>20.83661</v>
      </c>
      <c r="E11485">
        <v>18.393059999999998</v>
      </c>
      <c r="F11485">
        <v>17.087440000000001</v>
      </c>
      <c r="G11485">
        <v>16.53875</v>
      </c>
      <c r="H11485">
        <v>16.22466</v>
      </c>
      <c r="I11485">
        <v>5314</v>
      </c>
      <c r="J11485">
        <v>301</v>
      </c>
      <c r="K11485">
        <v>1</v>
      </c>
      <c r="L11485">
        <v>76</v>
      </c>
      <c r="M11485">
        <v>2.94086382597442E+18</v>
      </c>
      <c r="N11485" s="15" t="s">
        <v>20</v>
      </c>
      <c r="O11485">
        <v>9.6462450000000007E-6</v>
      </c>
      <c r="P11485">
        <v>2612</v>
      </c>
      <c r="Q11485">
        <v>54480</v>
      </c>
      <c r="R11485">
        <v>48</v>
      </c>
    </row>
    <row r="11486" spans="1:18" x14ac:dyDescent="0.25">
      <c r="A11486">
        <v>1.23767194033442E+18</v>
      </c>
      <c r="B11486">
        <v>227.284791038539</v>
      </c>
      <c r="C11486">
        <v>57.835179186396097</v>
      </c>
      <c r="D11486">
        <v>22.043679999999998</v>
      </c>
      <c r="E11486">
        <v>21.483180000000001</v>
      </c>
      <c r="F11486">
        <v>21.126580000000001</v>
      </c>
      <c r="G11486">
        <v>20.925689999999999</v>
      </c>
      <c r="H11486">
        <v>20.998670000000001</v>
      </c>
      <c r="I11486">
        <v>6162</v>
      </c>
      <c r="J11486">
        <v>301</v>
      </c>
      <c r="K11486">
        <v>4</v>
      </c>
      <c r="L11486">
        <v>26</v>
      </c>
      <c r="M11486">
        <v>9.4758126173293302E+18</v>
      </c>
      <c r="N11486" s="15" t="s">
        <v>20</v>
      </c>
      <c r="O11486">
        <v>-1.0578360000000001E-5</v>
      </c>
      <c r="P11486">
        <v>8416</v>
      </c>
      <c r="Q11486">
        <v>57894</v>
      </c>
      <c r="R11486">
        <v>869</v>
      </c>
    </row>
    <row r="11487" spans="1:18" x14ac:dyDescent="0.25">
      <c r="A11487">
        <v>1.2376619668927201E+18</v>
      </c>
      <c r="B11487">
        <v>183.422207655943</v>
      </c>
      <c r="C11487">
        <v>42.173351312487199</v>
      </c>
      <c r="D11487">
        <v>23.209589999999999</v>
      </c>
      <c r="E11487">
        <v>21.609030000000001</v>
      </c>
      <c r="F11487">
        <v>21.127490000000002</v>
      </c>
      <c r="G11487">
        <v>20.886959999999998</v>
      </c>
      <c r="H11487">
        <v>20.862570000000002</v>
      </c>
      <c r="I11487">
        <v>3840</v>
      </c>
      <c r="J11487">
        <v>301</v>
      </c>
      <c r="K11487">
        <v>3</v>
      </c>
      <c r="L11487">
        <v>167</v>
      </c>
      <c r="M11487">
        <v>9.4385963414441308E+18</v>
      </c>
      <c r="N11487" s="15" t="s">
        <v>20</v>
      </c>
      <c r="O11487">
        <v>-4.3405009999999999E-4</v>
      </c>
      <c r="P11487">
        <v>8383</v>
      </c>
      <c r="Q11487">
        <v>57518</v>
      </c>
      <c r="R11487">
        <v>645</v>
      </c>
    </row>
    <row r="11488" spans="1:18" x14ac:dyDescent="0.25">
      <c r="A11488">
        <v>1.23766233679056E+18</v>
      </c>
      <c r="B11488">
        <v>236.827804564654</v>
      </c>
      <c r="C11488">
        <v>34.136291746578003</v>
      </c>
      <c r="D11488">
        <v>25.459140000000001</v>
      </c>
      <c r="E11488">
        <v>21.217469999999999</v>
      </c>
      <c r="F11488">
        <v>20.424060000000001</v>
      </c>
      <c r="G11488">
        <v>20.17736</v>
      </c>
      <c r="H11488">
        <v>19.796710000000001</v>
      </c>
      <c r="I11488">
        <v>3926</v>
      </c>
      <c r="J11488">
        <v>301</v>
      </c>
      <c r="K11488">
        <v>4</v>
      </c>
      <c r="L11488">
        <v>72</v>
      </c>
      <c r="M11488">
        <v>1.5797492238705201E+18</v>
      </c>
      <c r="N11488" s="15" t="s">
        <v>20</v>
      </c>
      <c r="O11488">
        <v>-1.9326480000000001E-4</v>
      </c>
      <c r="P11488">
        <v>1403</v>
      </c>
      <c r="Q11488">
        <v>53227</v>
      </c>
      <c r="R11488">
        <v>406</v>
      </c>
    </row>
    <row r="11489" spans="1:18" x14ac:dyDescent="0.25">
      <c r="A11489">
        <v>1.23767045750895E+18</v>
      </c>
      <c r="B11489">
        <v>46.212165480297898</v>
      </c>
      <c r="C11489">
        <v>36.473688226663903</v>
      </c>
      <c r="D11489">
        <v>17.866820000000001</v>
      </c>
      <c r="E11489">
        <v>16.085529999999999</v>
      </c>
      <c r="F11489">
        <v>15.3535</v>
      </c>
      <c r="G11489">
        <v>15.07917</v>
      </c>
      <c r="H11489">
        <v>14.957739999999999</v>
      </c>
      <c r="I11489">
        <v>5817</v>
      </c>
      <c r="J11489">
        <v>301</v>
      </c>
      <c r="K11489">
        <v>2</v>
      </c>
      <c r="L11489">
        <v>209</v>
      </c>
      <c r="M11489">
        <v>2.7483561005406198E+18</v>
      </c>
      <c r="N11489" s="15" t="s">
        <v>20</v>
      </c>
      <c r="O11489">
        <v>-2.6780299999999998E-5</v>
      </c>
      <c r="P11489">
        <v>2441</v>
      </c>
      <c r="Q11489">
        <v>54065</v>
      </c>
      <c r="R11489">
        <v>125</v>
      </c>
    </row>
    <row r="11490" spans="1:18" x14ac:dyDescent="0.25">
      <c r="A11490">
        <v>1.23766195132176E+18</v>
      </c>
      <c r="B11490">
        <v>169.705521695095</v>
      </c>
      <c r="C11490">
        <v>13.173782135744201</v>
      </c>
      <c r="D11490">
        <v>23.857530000000001</v>
      </c>
      <c r="E11490">
        <v>23.816590000000001</v>
      </c>
      <c r="F11490">
        <v>22.676120000000001</v>
      </c>
      <c r="G11490">
        <v>21.284459999999999</v>
      </c>
      <c r="H11490">
        <v>20.320450000000001</v>
      </c>
      <c r="I11490">
        <v>3836</v>
      </c>
      <c r="J11490">
        <v>301</v>
      </c>
      <c r="K11490">
        <v>6</v>
      </c>
      <c r="L11490">
        <v>141</v>
      </c>
      <c r="M11490">
        <v>6.04400204954863E+18</v>
      </c>
      <c r="N11490" s="15" t="s">
        <v>20</v>
      </c>
      <c r="O11490">
        <v>-2.3910270000000001E-4</v>
      </c>
      <c r="P11490">
        <v>5368</v>
      </c>
      <c r="Q11490">
        <v>56001</v>
      </c>
      <c r="R11490">
        <v>623</v>
      </c>
    </row>
    <row r="11491" spans="1:18" x14ac:dyDescent="0.25">
      <c r="A11491">
        <v>1.2376613618397299E+18</v>
      </c>
      <c r="B11491">
        <v>217.185319386049</v>
      </c>
      <c r="C11491">
        <v>42.885695718759003</v>
      </c>
      <c r="D11491">
        <v>25.05545</v>
      </c>
      <c r="E11491">
        <v>23.225000000000001</v>
      </c>
      <c r="F11491">
        <v>21.9267</v>
      </c>
      <c r="G11491">
        <v>20.370619999999999</v>
      </c>
      <c r="H11491">
        <v>19.287870000000002</v>
      </c>
      <c r="I11491">
        <v>3699</v>
      </c>
      <c r="J11491">
        <v>301</v>
      </c>
      <c r="K11491">
        <v>4</v>
      </c>
      <c r="L11491">
        <v>175</v>
      </c>
      <c r="M11491">
        <v>6.8231511745875302E+18</v>
      </c>
      <c r="N11491" s="15" t="s">
        <v>20</v>
      </c>
      <c r="O11491">
        <v>-9.7120140000000002E-5</v>
      </c>
      <c r="P11491">
        <v>6060</v>
      </c>
      <c r="Q11491">
        <v>56074</v>
      </c>
      <c r="R11491">
        <v>719</v>
      </c>
    </row>
    <row r="11492" spans="1:18" x14ac:dyDescent="0.25">
      <c r="A11492">
        <v>1.23765534782062E+18</v>
      </c>
      <c r="B11492">
        <v>243.804336484961</v>
      </c>
      <c r="C11492">
        <v>43.963958689008699</v>
      </c>
      <c r="D11492">
        <v>22.507680000000001</v>
      </c>
      <c r="E11492">
        <v>21.18441</v>
      </c>
      <c r="F11492">
        <v>21.258600000000001</v>
      </c>
      <c r="G11492">
        <v>21.410060000000001</v>
      </c>
      <c r="H11492">
        <v>21.08934</v>
      </c>
      <c r="I11492">
        <v>2299</v>
      </c>
      <c r="J11492">
        <v>301</v>
      </c>
      <c r="K11492">
        <v>2</v>
      </c>
      <c r="L11492">
        <v>310</v>
      </c>
      <c r="M11492">
        <v>6.7936889363740897E+18</v>
      </c>
      <c r="N11492" s="15" t="s">
        <v>20</v>
      </c>
      <c r="O11492">
        <v>-3.9894449999999999E-4</v>
      </c>
      <c r="P11492">
        <v>6034</v>
      </c>
      <c r="Q11492">
        <v>56103</v>
      </c>
      <c r="R11492">
        <v>32</v>
      </c>
    </row>
    <row r="11493" spans="1:18" x14ac:dyDescent="0.25">
      <c r="A11493">
        <v>1.2376623367903601E+18</v>
      </c>
      <c r="B11493">
        <v>236.413072370359</v>
      </c>
      <c r="C11493">
        <v>34.272991301963302</v>
      </c>
      <c r="D11493">
        <v>18.663180000000001</v>
      </c>
      <c r="E11493">
        <v>17.673310000000001</v>
      </c>
      <c r="F11493">
        <v>17.380459999999999</v>
      </c>
      <c r="G11493">
        <v>17.280180000000001</v>
      </c>
      <c r="H11493">
        <v>17.28839</v>
      </c>
      <c r="I11493">
        <v>3926</v>
      </c>
      <c r="J11493">
        <v>301</v>
      </c>
      <c r="K11493">
        <v>4</v>
      </c>
      <c r="L11493">
        <v>69</v>
      </c>
      <c r="M11493">
        <v>1.2092233582048999E+19</v>
      </c>
      <c r="N11493" s="15" t="s">
        <v>20</v>
      </c>
      <c r="O11493">
        <v>-1.8489370000000001E-5</v>
      </c>
      <c r="P11493">
        <v>10740</v>
      </c>
      <c r="Q11493">
        <v>58223</v>
      </c>
      <c r="R11493">
        <v>249</v>
      </c>
    </row>
    <row r="11494" spans="1:18" x14ac:dyDescent="0.25">
      <c r="A11494">
        <v>1.23765293349345E+18</v>
      </c>
      <c r="B11494">
        <v>310.82315574330198</v>
      </c>
      <c r="C11494">
        <v>-7.0246595069089004</v>
      </c>
      <c r="D11494">
        <v>20.64649</v>
      </c>
      <c r="E11494">
        <v>18.1386</v>
      </c>
      <c r="F11494">
        <v>17.082139999999999</v>
      </c>
      <c r="G11494">
        <v>16.706990000000001</v>
      </c>
      <c r="H11494">
        <v>16.504280000000001</v>
      </c>
      <c r="I11494">
        <v>1737</v>
      </c>
      <c r="J11494">
        <v>301</v>
      </c>
      <c r="K11494">
        <v>1</v>
      </c>
      <c r="L11494">
        <v>25</v>
      </c>
      <c r="M11494">
        <v>2.1573078392389199E+18</v>
      </c>
      <c r="N11494" s="15" t="s">
        <v>20</v>
      </c>
      <c r="O11494">
        <v>1.3784999999999999E-4</v>
      </c>
      <c r="P11494">
        <v>1916</v>
      </c>
      <c r="Q11494">
        <v>53269</v>
      </c>
      <c r="R11494">
        <v>304</v>
      </c>
    </row>
    <row r="11495" spans="1:18" x14ac:dyDescent="0.25">
      <c r="A11495">
        <v>1.23765932603198E+18</v>
      </c>
      <c r="B11495">
        <v>251.900527004021</v>
      </c>
      <c r="C11495">
        <v>34.762564596043099</v>
      </c>
      <c r="D11495">
        <v>17.34957</v>
      </c>
      <c r="E11495">
        <v>16.323360000000001</v>
      </c>
      <c r="F11495">
        <v>15.848890000000001</v>
      </c>
      <c r="G11495">
        <v>15.699859999999999</v>
      </c>
      <c r="H11495">
        <v>15.65203</v>
      </c>
      <c r="I11495">
        <v>3225</v>
      </c>
      <c r="J11495">
        <v>301</v>
      </c>
      <c r="K11495">
        <v>4</v>
      </c>
      <c r="L11495">
        <v>278</v>
      </c>
      <c r="M11495">
        <v>3.8923264964040801E+18</v>
      </c>
      <c r="N11495" s="15" t="s">
        <v>20</v>
      </c>
      <c r="O11495">
        <v>-1.9397239999999999E-4</v>
      </c>
      <c r="P11495">
        <v>3457</v>
      </c>
      <c r="Q11495">
        <v>54984</v>
      </c>
      <c r="R11495">
        <v>329</v>
      </c>
    </row>
    <row r="11496" spans="1:18" x14ac:dyDescent="0.25">
      <c r="A11496">
        <v>1.2376607653810601E+18</v>
      </c>
      <c r="B11496">
        <v>144.94737015095799</v>
      </c>
      <c r="C11496">
        <v>37.906066158153799</v>
      </c>
      <c r="D11496">
        <v>20.35294</v>
      </c>
      <c r="E11496">
        <v>19.173970000000001</v>
      </c>
      <c r="F11496">
        <v>18.72926</v>
      </c>
      <c r="G11496">
        <v>18.54157</v>
      </c>
      <c r="H11496">
        <v>18.47025</v>
      </c>
      <c r="I11496">
        <v>3560</v>
      </c>
      <c r="J11496">
        <v>301</v>
      </c>
      <c r="K11496">
        <v>5</v>
      </c>
      <c r="L11496">
        <v>250</v>
      </c>
      <c r="M11496">
        <v>3.6299280441704202E+18</v>
      </c>
      <c r="N11496" s="15" t="s">
        <v>20</v>
      </c>
      <c r="O11496">
        <v>2.1147059999999999E-4</v>
      </c>
      <c r="P11496">
        <v>3224</v>
      </c>
      <c r="Q11496">
        <v>54849</v>
      </c>
      <c r="R11496">
        <v>97</v>
      </c>
    </row>
    <row r="11497" spans="1:18" x14ac:dyDescent="0.25">
      <c r="A11497">
        <v>1.23765932441187E+18</v>
      </c>
      <c r="B11497">
        <v>229.91557918565201</v>
      </c>
      <c r="C11497">
        <v>49.504684043709503</v>
      </c>
      <c r="D11497">
        <v>21.12951</v>
      </c>
      <c r="E11497">
        <v>20.81936</v>
      </c>
      <c r="F11497">
        <v>21.054410000000001</v>
      </c>
      <c r="G11497">
        <v>21.34826</v>
      </c>
      <c r="H11497">
        <v>20.880610000000001</v>
      </c>
      <c r="I11497">
        <v>3225</v>
      </c>
      <c r="J11497">
        <v>301</v>
      </c>
      <c r="K11497">
        <v>1</v>
      </c>
      <c r="L11497">
        <v>133</v>
      </c>
      <c r="M11497">
        <v>9.4927123790139392E+18</v>
      </c>
      <c r="N11497" s="15" t="s">
        <v>20</v>
      </c>
      <c r="O11497">
        <v>9.5017200000000002E-5</v>
      </c>
      <c r="P11497">
        <v>8431</v>
      </c>
      <c r="Q11497">
        <v>57482</v>
      </c>
      <c r="R11497">
        <v>910</v>
      </c>
    </row>
    <row r="11498" spans="1:18" x14ac:dyDescent="0.25">
      <c r="A11498">
        <v>1.23765932441567E+18</v>
      </c>
      <c r="B11498">
        <v>239.44720317092199</v>
      </c>
      <c r="C11498">
        <v>43.768653735416301</v>
      </c>
      <c r="D11498">
        <v>19.184149999999999</v>
      </c>
      <c r="E11498">
        <v>17.97439</v>
      </c>
      <c r="F11498">
        <v>17.487860000000001</v>
      </c>
      <c r="G11498">
        <v>17.284559999999999</v>
      </c>
      <c r="H11498">
        <v>17.232569999999999</v>
      </c>
      <c r="I11498">
        <v>3225</v>
      </c>
      <c r="J11498">
        <v>301</v>
      </c>
      <c r="K11498">
        <v>1</v>
      </c>
      <c r="L11498">
        <v>191</v>
      </c>
      <c r="M11498">
        <v>3.90240984289939E+18</v>
      </c>
      <c r="N11498" s="15" t="s">
        <v>20</v>
      </c>
      <c r="O11498">
        <v>-6.7510469999999996E-4</v>
      </c>
      <c r="P11498">
        <v>3466</v>
      </c>
      <c r="Q11498">
        <v>54998</v>
      </c>
      <c r="R11498">
        <v>148</v>
      </c>
    </row>
    <row r="11499" spans="1:18" x14ac:dyDescent="0.25">
      <c r="A11499">
        <v>1.2376593244050501E+18</v>
      </c>
      <c r="B11499">
        <v>206.96943560325599</v>
      </c>
      <c r="C11499">
        <v>57.083793888153103</v>
      </c>
      <c r="D11499">
        <v>21.23058</v>
      </c>
      <c r="E11499">
        <v>21.31549</v>
      </c>
      <c r="F11499">
        <v>21.639510000000001</v>
      </c>
      <c r="G11499">
        <v>22.03651</v>
      </c>
      <c r="H11499">
        <v>23.112749999999998</v>
      </c>
      <c r="I11499">
        <v>3225</v>
      </c>
      <c r="J11499">
        <v>301</v>
      </c>
      <c r="K11499">
        <v>1</v>
      </c>
      <c r="L11499">
        <v>29</v>
      </c>
      <c r="M11499">
        <v>9.2359167645164708E+18</v>
      </c>
      <c r="N11499" s="15" t="s">
        <v>20</v>
      </c>
      <c r="O11499">
        <v>3.0918350000000002E-5</v>
      </c>
      <c r="P11499">
        <v>8203</v>
      </c>
      <c r="Q11499">
        <v>57428</v>
      </c>
      <c r="R11499">
        <v>581</v>
      </c>
    </row>
    <row r="11500" spans="1:18" x14ac:dyDescent="0.25">
      <c r="A11500">
        <v>1.23766185092481E+18</v>
      </c>
      <c r="B11500">
        <v>160.86747055716401</v>
      </c>
      <c r="C11500">
        <v>42.2440667736753</v>
      </c>
      <c r="D11500">
        <v>22.37576</v>
      </c>
      <c r="E11500">
        <v>21.357780000000002</v>
      </c>
      <c r="F11500">
        <v>20.750060000000001</v>
      </c>
      <c r="G11500">
        <v>20.618559999999999</v>
      </c>
      <c r="H11500">
        <v>20.706980000000001</v>
      </c>
      <c r="I11500">
        <v>3813</v>
      </c>
      <c r="J11500">
        <v>301</v>
      </c>
      <c r="K11500">
        <v>3</v>
      </c>
      <c r="L11500">
        <v>109</v>
      </c>
      <c r="M11500">
        <v>9.4182963319975608E+18</v>
      </c>
      <c r="N11500" s="15" t="s">
        <v>20</v>
      </c>
      <c r="O11500">
        <v>2.9897080000000002E-4</v>
      </c>
      <c r="P11500">
        <v>8365</v>
      </c>
      <c r="Q11500">
        <v>57450</v>
      </c>
      <c r="R11500">
        <v>522</v>
      </c>
    </row>
    <row r="11501" spans="1:18" x14ac:dyDescent="0.25">
      <c r="A11501">
        <v>1.2376788552384499E+18</v>
      </c>
      <c r="B11501">
        <v>332.43361896547702</v>
      </c>
      <c r="C11501">
        <v>8.7122513187727595</v>
      </c>
      <c r="D11501">
        <v>22.807110000000002</v>
      </c>
      <c r="E11501">
        <v>21.70757</v>
      </c>
      <c r="F11501">
        <v>19.963190000000001</v>
      </c>
      <c r="G11501">
        <v>18.78877</v>
      </c>
      <c r="H11501">
        <v>18.41957</v>
      </c>
      <c r="I11501">
        <v>7772</v>
      </c>
      <c r="J11501">
        <v>301</v>
      </c>
      <c r="K11501">
        <v>4</v>
      </c>
      <c r="L11501">
        <v>128</v>
      </c>
      <c r="M11501">
        <v>5.70622492644241E+18</v>
      </c>
      <c r="N11501" s="15" t="s">
        <v>20</v>
      </c>
      <c r="O11501">
        <v>-2.675283E-4</v>
      </c>
      <c r="P11501">
        <v>5068</v>
      </c>
      <c r="Q11501">
        <v>55749</v>
      </c>
      <c r="R11501">
        <v>597</v>
      </c>
    </row>
    <row r="11502" spans="1:18" x14ac:dyDescent="0.25">
      <c r="A11502">
        <v>1.2376805050426299E+18</v>
      </c>
      <c r="B11502">
        <v>340.43457705554101</v>
      </c>
      <c r="C11502">
        <v>33.221509519683103</v>
      </c>
      <c r="D11502">
        <v>23.040320000000001</v>
      </c>
      <c r="E11502">
        <v>21.01765</v>
      </c>
      <c r="F11502">
        <v>20.60793</v>
      </c>
      <c r="G11502">
        <v>19.784490000000002</v>
      </c>
      <c r="H11502">
        <v>19.283940000000001</v>
      </c>
      <c r="I11502">
        <v>8156</v>
      </c>
      <c r="J11502">
        <v>301</v>
      </c>
      <c r="K11502">
        <v>5</v>
      </c>
      <c r="L11502">
        <v>126</v>
      </c>
      <c r="M11502">
        <v>8.0413968722949704E+18</v>
      </c>
      <c r="N11502" s="15" t="s">
        <v>20</v>
      </c>
      <c r="O11502">
        <v>1.172536E-5</v>
      </c>
      <c r="P11502">
        <v>7142</v>
      </c>
      <c r="Q11502">
        <v>56567</v>
      </c>
      <c r="R11502">
        <v>799</v>
      </c>
    </row>
    <row r="11503" spans="1:18" x14ac:dyDescent="0.25">
      <c r="A11503">
        <v>1.23766510115455E+18</v>
      </c>
      <c r="B11503">
        <v>252.92219488384899</v>
      </c>
      <c r="C11503">
        <v>13.6643921514725</v>
      </c>
      <c r="D11503">
        <v>20.520779999999998</v>
      </c>
      <c r="E11503">
        <v>18.972390000000001</v>
      </c>
      <c r="F11503">
        <v>18.38138</v>
      </c>
      <c r="G11503">
        <v>18.158560000000001</v>
      </c>
      <c r="H11503">
        <v>18.064710000000002</v>
      </c>
      <c r="I11503">
        <v>4570</v>
      </c>
      <c r="J11503">
        <v>301</v>
      </c>
      <c r="K11503">
        <v>1</v>
      </c>
      <c r="L11503">
        <v>311</v>
      </c>
      <c r="M11503">
        <v>3.17178161123874E+18</v>
      </c>
      <c r="N11503" s="15" t="s">
        <v>20</v>
      </c>
      <c r="O11503">
        <v>3.822606E-5</v>
      </c>
      <c r="P11503">
        <v>2817</v>
      </c>
      <c r="Q11503">
        <v>54627</v>
      </c>
      <c r="R11503">
        <v>442</v>
      </c>
    </row>
    <row r="11504" spans="1:18" x14ac:dyDescent="0.25">
      <c r="A11504">
        <v>1.23766233786751E+18</v>
      </c>
      <c r="B11504">
        <v>244.45036168953399</v>
      </c>
      <c r="C11504">
        <v>30.264980514275599</v>
      </c>
      <c r="D11504">
        <v>25.925909999999998</v>
      </c>
      <c r="E11504">
        <v>22.626950000000001</v>
      </c>
      <c r="F11504">
        <v>20.792850000000001</v>
      </c>
      <c r="G11504">
        <v>18.36759</v>
      </c>
      <c r="H11504">
        <v>17.03275</v>
      </c>
      <c r="I11504">
        <v>3926</v>
      </c>
      <c r="J11504">
        <v>301</v>
      </c>
      <c r="K11504">
        <v>6</v>
      </c>
      <c r="L11504">
        <v>121</v>
      </c>
      <c r="M11504">
        <v>1.2292655860615E+19</v>
      </c>
      <c r="N11504" s="15" t="s">
        <v>20</v>
      </c>
      <c r="O11504">
        <v>-2.8497439999999999E-4</v>
      </c>
      <c r="P11504">
        <v>10918</v>
      </c>
      <c r="Q11504">
        <v>58254</v>
      </c>
      <c r="R11504">
        <v>293</v>
      </c>
    </row>
    <row r="11505" spans="1:18" x14ac:dyDescent="0.25">
      <c r="A11505">
        <v>1.2376529442310001E+18</v>
      </c>
      <c r="B11505">
        <v>317.85055673649401</v>
      </c>
      <c r="C11505">
        <v>10.979769771905801</v>
      </c>
      <c r="D11505">
        <v>20.73686</v>
      </c>
      <c r="E11505">
        <v>19.27131</v>
      </c>
      <c r="F11505">
        <v>18.623010000000001</v>
      </c>
      <c r="G11505">
        <v>18.37932</v>
      </c>
      <c r="H11505">
        <v>18.28623</v>
      </c>
      <c r="I11505">
        <v>1739</v>
      </c>
      <c r="J11505">
        <v>301</v>
      </c>
      <c r="K11505">
        <v>5</v>
      </c>
      <c r="L11505">
        <v>27</v>
      </c>
      <c r="M11505">
        <v>2.12917243567567E+18</v>
      </c>
      <c r="N11505" s="15" t="s">
        <v>20</v>
      </c>
      <c r="O11505">
        <v>2.4910600000000002E-4</v>
      </c>
      <c r="P11505">
        <v>1891</v>
      </c>
      <c r="Q11505">
        <v>53238</v>
      </c>
      <c r="R11505">
        <v>348</v>
      </c>
    </row>
    <row r="11506" spans="1:18" x14ac:dyDescent="0.25">
      <c r="A11506">
        <v>1.23766835082113E+18</v>
      </c>
      <c r="B11506">
        <v>217.09325934350699</v>
      </c>
      <c r="C11506">
        <v>15.866484144361699</v>
      </c>
      <c r="D11506">
        <v>20.77985</v>
      </c>
      <c r="E11506">
        <v>20.152909999999999</v>
      </c>
      <c r="F11506">
        <v>20.037849999999999</v>
      </c>
      <c r="G11506">
        <v>20.007000000000001</v>
      </c>
      <c r="H11506">
        <v>20.163519999999998</v>
      </c>
      <c r="I11506">
        <v>5326</v>
      </c>
      <c r="J11506">
        <v>301</v>
      </c>
      <c r="K11506">
        <v>6</v>
      </c>
      <c r="L11506">
        <v>112</v>
      </c>
      <c r="M11506">
        <v>6.1543190753572495E+18</v>
      </c>
      <c r="N11506" s="15" t="s">
        <v>20</v>
      </c>
      <c r="O11506">
        <v>-1.147446E-4</v>
      </c>
      <c r="P11506">
        <v>5466</v>
      </c>
      <c r="Q11506">
        <v>56033</v>
      </c>
      <c r="R11506">
        <v>546</v>
      </c>
    </row>
    <row r="11507" spans="1:18" x14ac:dyDescent="0.25">
      <c r="A11507">
        <v>1.23766233786561E+18</v>
      </c>
      <c r="B11507">
        <v>240.37267176117101</v>
      </c>
      <c r="C11507">
        <v>33.034187498389898</v>
      </c>
      <c r="D11507">
        <v>21.970980000000001</v>
      </c>
      <c r="E11507">
        <v>21.398949999999999</v>
      </c>
      <c r="F11507">
        <v>20.857220000000002</v>
      </c>
      <c r="G11507">
        <v>20.642119999999998</v>
      </c>
      <c r="H11507">
        <v>20.529859999999999</v>
      </c>
      <c r="I11507">
        <v>3926</v>
      </c>
      <c r="J11507">
        <v>301</v>
      </c>
      <c r="K11507">
        <v>6</v>
      </c>
      <c r="L11507">
        <v>92</v>
      </c>
      <c r="M11507">
        <v>1.22960184420002E+19</v>
      </c>
      <c r="N11507" s="15" t="s">
        <v>20</v>
      </c>
      <c r="O11507">
        <v>-5.9057659999999999E-5</v>
      </c>
      <c r="P11507">
        <v>10921</v>
      </c>
      <c r="Q11507">
        <v>58251</v>
      </c>
      <c r="R11507">
        <v>238</v>
      </c>
    </row>
    <row r="11508" spans="1:18" x14ac:dyDescent="0.25">
      <c r="A11508">
        <v>1.23765758924718E+18</v>
      </c>
      <c r="B11508">
        <v>175.46784441692</v>
      </c>
      <c r="C11508">
        <v>53.716760780147702</v>
      </c>
      <c r="D11508">
        <v>18.630859999999998</v>
      </c>
      <c r="E11508">
        <v>17.668780000000002</v>
      </c>
      <c r="F11508">
        <v>17.411560000000001</v>
      </c>
      <c r="G11508">
        <v>17.288260000000001</v>
      </c>
      <c r="H11508">
        <v>17.271930000000001</v>
      </c>
      <c r="I11508">
        <v>2821</v>
      </c>
      <c r="J11508">
        <v>301</v>
      </c>
      <c r="K11508">
        <v>1</v>
      </c>
      <c r="L11508">
        <v>165</v>
      </c>
      <c r="M11508">
        <v>1.14280082082001E+18</v>
      </c>
      <c r="N11508" s="15" t="s">
        <v>20</v>
      </c>
      <c r="O11508">
        <v>3.7578479999999999E-4</v>
      </c>
      <c r="P11508">
        <v>1015</v>
      </c>
      <c r="Q11508">
        <v>52734</v>
      </c>
      <c r="R11508">
        <v>45</v>
      </c>
    </row>
    <row r="11509" spans="1:18" x14ac:dyDescent="0.25">
      <c r="A11509">
        <v>1.2376575892476401E+18</v>
      </c>
      <c r="B11509">
        <v>177.21032934250999</v>
      </c>
      <c r="C11509">
        <v>53.798170444666901</v>
      </c>
      <c r="D11509">
        <v>22.30434</v>
      </c>
      <c r="E11509">
        <v>21.840810000000001</v>
      </c>
      <c r="F11509">
        <v>21.71433</v>
      </c>
      <c r="G11509">
        <v>21.729089999999999</v>
      </c>
      <c r="H11509">
        <v>22.386209999999998</v>
      </c>
      <c r="I11509">
        <v>2821</v>
      </c>
      <c r="J11509">
        <v>301</v>
      </c>
      <c r="K11509">
        <v>1</v>
      </c>
      <c r="L11509">
        <v>172</v>
      </c>
      <c r="M11509">
        <v>7.5313007148298598E+18</v>
      </c>
      <c r="N11509" s="15" t="s">
        <v>20</v>
      </c>
      <c r="O11509">
        <v>-4.296805E-4</v>
      </c>
      <c r="P11509">
        <v>6689</v>
      </c>
      <c r="Q11509">
        <v>56396</v>
      </c>
      <c r="R11509">
        <v>568</v>
      </c>
    </row>
    <row r="11510" spans="1:18" x14ac:dyDescent="0.25">
      <c r="A11510">
        <v>1.2376575892479601E+18</v>
      </c>
      <c r="B11510">
        <v>178.49116126283201</v>
      </c>
      <c r="C11510">
        <v>53.970534720337298</v>
      </c>
      <c r="D11510">
        <v>21.586829999999999</v>
      </c>
      <c r="E11510">
        <v>20.77835</v>
      </c>
      <c r="F11510">
        <v>20.660060000000001</v>
      </c>
      <c r="G11510">
        <v>20.395900000000001</v>
      </c>
      <c r="H11510">
        <v>20.61589</v>
      </c>
      <c r="I11510">
        <v>2821</v>
      </c>
      <c r="J11510">
        <v>301</v>
      </c>
      <c r="K11510">
        <v>1</v>
      </c>
      <c r="L11510">
        <v>177</v>
      </c>
      <c r="M11510">
        <v>9.2640925745280594E+18</v>
      </c>
      <c r="N11510" s="15" t="s">
        <v>20</v>
      </c>
      <c r="O11510">
        <v>-4.0722689999999999E-4</v>
      </c>
      <c r="P11510">
        <v>8228</v>
      </c>
      <c r="Q11510">
        <v>57423</v>
      </c>
      <c r="R11510">
        <v>684</v>
      </c>
    </row>
    <row r="11511" spans="1:18" x14ac:dyDescent="0.25">
      <c r="A11511">
        <v>1.2376571909077701E+18</v>
      </c>
      <c r="B11511">
        <v>5.9069191072398999</v>
      </c>
      <c r="C11511">
        <v>-9.3986108624845202E-2</v>
      </c>
      <c r="D11511">
        <v>20.519220000000001</v>
      </c>
      <c r="E11511">
        <v>17.79796</v>
      </c>
      <c r="F11511">
        <v>16.37923</v>
      </c>
      <c r="G11511">
        <v>15.5619</v>
      </c>
      <c r="H11511">
        <v>15.12349</v>
      </c>
      <c r="I11511">
        <v>2728</v>
      </c>
      <c r="J11511">
        <v>301</v>
      </c>
      <c r="K11511">
        <v>3</v>
      </c>
      <c r="L11511">
        <v>452</v>
      </c>
      <c r="M11511">
        <v>1.26329135468802E+18</v>
      </c>
      <c r="N11511" s="15" t="s">
        <v>20</v>
      </c>
      <c r="O11511">
        <v>-2.4386519999999999E-5</v>
      </c>
      <c r="P11511">
        <v>1122</v>
      </c>
      <c r="Q11511">
        <v>52876</v>
      </c>
      <c r="R11511">
        <v>115</v>
      </c>
    </row>
    <row r="11512" spans="1:18" x14ac:dyDescent="0.25">
      <c r="A11512">
        <v>1.2376571909096699E+18</v>
      </c>
      <c r="B11512">
        <v>10.2056092929974</v>
      </c>
      <c r="C11512">
        <v>-0.15116722680868799</v>
      </c>
      <c r="D11512">
        <v>17.969080000000002</v>
      </c>
      <c r="E11512">
        <v>16.213349999999998</v>
      </c>
      <c r="F11512">
        <v>15.565049999999999</v>
      </c>
      <c r="G11512">
        <v>15.375870000000001</v>
      </c>
      <c r="H11512">
        <v>15.31687</v>
      </c>
      <c r="I11512">
        <v>2728</v>
      </c>
      <c r="J11512">
        <v>301</v>
      </c>
      <c r="K11512">
        <v>3</v>
      </c>
      <c r="L11512">
        <v>481</v>
      </c>
      <c r="M11512">
        <v>1.2756517914925E+18</v>
      </c>
      <c r="N11512" s="15" t="s">
        <v>20</v>
      </c>
      <c r="O11512">
        <v>-5.6036619999999999E-5</v>
      </c>
      <c r="P11512">
        <v>1133</v>
      </c>
      <c r="Q11512">
        <v>52993</v>
      </c>
      <c r="R11512">
        <v>26</v>
      </c>
    </row>
    <row r="11513" spans="1:18" x14ac:dyDescent="0.25">
      <c r="A11513">
        <v>1.2376802763364101E+18</v>
      </c>
      <c r="B11513">
        <v>7.0392615059878398</v>
      </c>
      <c r="C11513">
        <v>27.083799631643299</v>
      </c>
      <c r="D11513">
        <v>22.580919999999999</v>
      </c>
      <c r="E11513">
        <v>23.97372</v>
      </c>
      <c r="F11513">
        <v>22.782830000000001</v>
      </c>
      <c r="G11513">
        <v>21.40456</v>
      </c>
      <c r="H11513">
        <v>19.4209</v>
      </c>
      <c r="I11513">
        <v>8103</v>
      </c>
      <c r="J11513">
        <v>301</v>
      </c>
      <c r="K11513">
        <v>3</v>
      </c>
      <c r="L11513">
        <v>138</v>
      </c>
      <c r="M11513">
        <v>8.6616165514375496E+18</v>
      </c>
      <c r="N11513" s="15" t="s">
        <v>20</v>
      </c>
      <c r="O11513">
        <v>1.4846309999999999E-3</v>
      </c>
      <c r="P11513">
        <v>7693</v>
      </c>
      <c r="Q11513">
        <v>57361</v>
      </c>
      <c r="R11513">
        <v>249</v>
      </c>
    </row>
    <row r="11514" spans="1:18" x14ac:dyDescent="0.25">
      <c r="A11514">
        <v>1.23766076538014E+18</v>
      </c>
      <c r="B11514">
        <v>142.61957830012</v>
      </c>
      <c r="C11514">
        <v>37.107536276200101</v>
      </c>
      <c r="D11514">
        <v>17.819489999999998</v>
      </c>
      <c r="E11514">
        <v>16.728809999999999</v>
      </c>
      <c r="F11514">
        <v>16.579709999999999</v>
      </c>
      <c r="G11514">
        <v>16.542349999999999</v>
      </c>
      <c r="H11514">
        <v>16.552980000000002</v>
      </c>
      <c r="I11514">
        <v>3560</v>
      </c>
      <c r="J11514">
        <v>301</v>
      </c>
      <c r="K11514">
        <v>5</v>
      </c>
      <c r="L11514">
        <v>236</v>
      </c>
      <c r="M11514">
        <v>1.43564282801215E+18</v>
      </c>
      <c r="N11514" s="15" t="s">
        <v>20</v>
      </c>
      <c r="O11514">
        <v>3.1075280000000002E-4</v>
      </c>
      <c r="P11514">
        <v>1275</v>
      </c>
      <c r="Q11514">
        <v>52996</v>
      </c>
      <c r="R11514">
        <v>438</v>
      </c>
    </row>
    <row r="11515" spans="1:18" x14ac:dyDescent="0.25">
      <c r="A11515">
        <v>1.2376593260352599E+18</v>
      </c>
      <c r="B11515">
        <v>257.07755468936</v>
      </c>
      <c r="C11515">
        <v>28.7369988821719</v>
      </c>
      <c r="D11515">
        <v>20.681999999999999</v>
      </c>
      <c r="E11515">
        <v>19.16001</v>
      </c>
      <c r="F11515">
        <v>18.600349999999999</v>
      </c>
      <c r="G11515">
        <v>18.377549999999999</v>
      </c>
      <c r="H11515">
        <v>18.220289999999999</v>
      </c>
      <c r="I11515">
        <v>3225</v>
      </c>
      <c r="J11515">
        <v>301</v>
      </c>
      <c r="K11515">
        <v>4</v>
      </c>
      <c r="L11515">
        <v>328</v>
      </c>
      <c r="M11515">
        <v>3.1853449117339699E+18</v>
      </c>
      <c r="N11515" s="15" t="s">
        <v>20</v>
      </c>
      <c r="O11515">
        <v>-5.8112959999999999E-4</v>
      </c>
      <c r="P11515">
        <v>2829</v>
      </c>
      <c r="Q11515">
        <v>54623</v>
      </c>
      <c r="R11515">
        <v>633</v>
      </c>
    </row>
    <row r="11516" spans="1:18" x14ac:dyDescent="0.25">
      <c r="A11516">
        <v>1.2376583107949299E+18</v>
      </c>
      <c r="B11516">
        <v>190.93079110062899</v>
      </c>
      <c r="C11516">
        <v>58.973545956709899</v>
      </c>
      <c r="D11516">
        <v>19.68553</v>
      </c>
      <c r="E11516">
        <v>18.077100000000002</v>
      </c>
      <c r="F11516">
        <v>17.523430000000001</v>
      </c>
      <c r="G11516">
        <v>17.31437</v>
      </c>
      <c r="H11516">
        <v>17.197369999999999</v>
      </c>
      <c r="I11516">
        <v>2989</v>
      </c>
      <c r="J11516">
        <v>301</v>
      </c>
      <c r="K11516">
        <v>1</v>
      </c>
      <c r="L11516">
        <v>62</v>
      </c>
      <c r="M11516">
        <v>2.7540298639071201E+18</v>
      </c>
      <c r="N11516" s="15" t="s">
        <v>20</v>
      </c>
      <c r="O11516">
        <v>-1.047576E-4</v>
      </c>
      <c r="P11516">
        <v>2446</v>
      </c>
      <c r="Q11516">
        <v>54571</v>
      </c>
      <c r="R11516">
        <v>286</v>
      </c>
    </row>
    <row r="11517" spans="1:18" x14ac:dyDescent="0.25">
      <c r="A11517">
        <v>1.2376556919397399E+18</v>
      </c>
      <c r="B11517">
        <v>221.09401226038</v>
      </c>
      <c r="C11517">
        <v>-2.4357530552556201</v>
      </c>
      <c r="D11517">
        <v>18.777899999999999</v>
      </c>
      <c r="E11517">
        <v>17.710170000000002</v>
      </c>
      <c r="F11517">
        <v>17.236930000000001</v>
      </c>
      <c r="G11517">
        <v>17.034040000000001</v>
      </c>
      <c r="H11517">
        <v>16.955490000000001</v>
      </c>
      <c r="I11517">
        <v>2379</v>
      </c>
      <c r="J11517">
        <v>301</v>
      </c>
      <c r="K11517">
        <v>3</v>
      </c>
      <c r="L11517">
        <v>79</v>
      </c>
      <c r="M11517">
        <v>1.03588265544859E+18</v>
      </c>
      <c r="N11517" s="15" t="s">
        <v>20</v>
      </c>
      <c r="O11517">
        <v>-4.3290149999999998E-4</v>
      </c>
      <c r="P11517">
        <v>920</v>
      </c>
      <c r="Q11517">
        <v>52411</v>
      </c>
      <c r="R11517">
        <v>199</v>
      </c>
    </row>
    <row r="11518" spans="1:18" x14ac:dyDescent="0.25">
      <c r="A11518">
        <v>1.23766076536894E+18</v>
      </c>
      <c r="B11518">
        <v>118.336383102982</v>
      </c>
      <c r="C11518">
        <v>22.3323854126185</v>
      </c>
      <c r="D11518">
        <v>19.926939999999998</v>
      </c>
      <c r="E11518">
        <v>18.69087</v>
      </c>
      <c r="F11518">
        <v>18.56195</v>
      </c>
      <c r="G11518">
        <v>18.54851</v>
      </c>
      <c r="H11518">
        <v>18.542909999999999</v>
      </c>
      <c r="I11518">
        <v>3560</v>
      </c>
      <c r="J11518">
        <v>301</v>
      </c>
      <c r="K11518">
        <v>5</v>
      </c>
      <c r="L11518">
        <v>65</v>
      </c>
      <c r="M11518">
        <v>8.3936317478171003E+18</v>
      </c>
      <c r="N11518" s="15" t="s">
        <v>20</v>
      </c>
      <c r="O11518">
        <v>-5.3837140000000003E-5</v>
      </c>
      <c r="P11518">
        <v>7455</v>
      </c>
      <c r="Q11518">
        <v>56768</v>
      </c>
      <c r="R11518">
        <v>174</v>
      </c>
    </row>
    <row r="11519" spans="1:18" x14ac:dyDescent="0.25">
      <c r="A11519">
        <v>1.2376727633735099E+18</v>
      </c>
      <c r="B11519">
        <v>352.73360224471702</v>
      </c>
      <c r="C11519">
        <v>9.9695436068170604</v>
      </c>
      <c r="D11519">
        <v>18.539490000000001</v>
      </c>
      <c r="E11519">
        <v>17.602360000000001</v>
      </c>
      <c r="F11519">
        <v>17.306529999999999</v>
      </c>
      <c r="G11519">
        <v>17.184229999999999</v>
      </c>
      <c r="H11519">
        <v>17.177119999999999</v>
      </c>
      <c r="I11519">
        <v>6354</v>
      </c>
      <c r="J11519">
        <v>301</v>
      </c>
      <c r="K11519">
        <v>1</v>
      </c>
      <c r="L11519">
        <v>270</v>
      </c>
      <c r="M11519">
        <v>1.2715039578106599E+19</v>
      </c>
      <c r="N11519" s="15" t="s">
        <v>20</v>
      </c>
      <c r="O11519">
        <v>-5.3920960000000001E-4</v>
      </c>
      <c r="P11519">
        <v>11293</v>
      </c>
      <c r="Q11519">
        <v>58462</v>
      </c>
      <c r="R11519">
        <v>916</v>
      </c>
    </row>
    <row r="11520" spans="1:18" x14ac:dyDescent="0.25">
      <c r="A11520">
        <v>1.23765294423133E+18</v>
      </c>
      <c r="B11520">
        <v>318.51273519959699</v>
      </c>
      <c r="C11520">
        <v>11.189238974242601</v>
      </c>
      <c r="D11520">
        <v>17.90549</v>
      </c>
      <c r="E11520">
        <v>16.23338</v>
      </c>
      <c r="F11520">
        <v>15.57305</v>
      </c>
      <c r="G11520">
        <v>15.30828</v>
      </c>
      <c r="H11520">
        <v>15.18666</v>
      </c>
      <c r="I11520">
        <v>1739</v>
      </c>
      <c r="J11520">
        <v>301</v>
      </c>
      <c r="K11520">
        <v>5</v>
      </c>
      <c r="L11520">
        <v>32</v>
      </c>
      <c r="M11520">
        <v>2.12805395745553E+18</v>
      </c>
      <c r="N11520" s="15" t="s">
        <v>20</v>
      </c>
      <c r="O11520">
        <v>-1.3619820000000001E-4</v>
      </c>
      <c r="P11520">
        <v>1890</v>
      </c>
      <c r="Q11520">
        <v>53237</v>
      </c>
      <c r="R11520">
        <v>375</v>
      </c>
    </row>
    <row r="11521" spans="1:18" x14ac:dyDescent="0.25">
      <c r="A11521">
        <v>1.2376530108237701E+18</v>
      </c>
      <c r="B11521">
        <v>355.15467933010899</v>
      </c>
      <c r="C11521">
        <v>-1.2773510361067399</v>
      </c>
      <c r="D11521">
        <v>25.034839999999999</v>
      </c>
      <c r="E11521">
        <v>24.02994</v>
      </c>
      <c r="F11521">
        <v>22.467680000000001</v>
      </c>
      <c r="G11521">
        <v>20.953579999999999</v>
      </c>
      <c r="H11521">
        <v>19.7288</v>
      </c>
      <c r="I11521">
        <v>1755</v>
      </c>
      <c r="J11521">
        <v>301</v>
      </c>
      <c r="K11521">
        <v>1</v>
      </c>
      <c r="L11521">
        <v>344</v>
      </c>
      <c r="M11521">
        <v>1.03099043346333E+19</v>
      </c>
      <c r="N11521" s="15" t="s">
        <v>20</v>
      </c>
      <c r="O11521">
        <v>-3.9377120000000002E-4</v>
      </c>
      <c r="P11521">
        <v>9157</v>
      </c>
      <c r="Q11521">
        <v>57742</v>
      </c>
      <c r="R11521">
        <v>141</v>
      </c>
    </row>
    <row r="11522" spans="1:18" x14ac:dyDescent="0.25">
      <c r="A11522">
        <v>1.23765719090547E+18</v>
      </c>
      <c r="B11522">
        <v>0.60424491227490795</v>
      </c>
      <c r="C11522">
        <v>-0.110961194887101</v>
      </c>
      <c r="D11522">
        <v>18.28314</v>
      </c>
      <c r="E11522">
        <v>16.342980000000001</v>
      </c>
      <c r="F11522">
        <v>15.665710000000001</v>
      </c>
      <c r="G11522">
        <v>15.460660000000001</v>
      </c>
      <c r="H11522">
        <v>15.362579999999999</v>
      </c>
      <c r="I11522">
        <v>2728</v>
      </c>
      <c r="J11522">
        <v>301</v>
      </c>
      <c r="K11522">
        <v>3</v>
      </c>
      <c r="L11522">
        <v>417</v>
      </c>
      <c r="M11522">
        <v>1.2283722402155899E+18</v>
      </c>
      <c r="N11522" s="15" t="s">
        <v>20</v>
      </c>
      <c r="O11522">
        <v>-4.9919839999999999E-5</v>
      </c>
      <c r="P11522">
        <v>1091</v>
      </c>
      <c r="Q11522">
        <v>52902</v>
      </c>
      <c r="R11522">
        <v>56</v>
      </c>
    </row>
    <row r="11523" spans="1:18" x14ac:dyDescent="0.25">
      <c r="A11523">
        <v>1.2376571909065201E+18</v>
      </c>
      <c r="B11523">
        <v>3.05870420585785</v>
      </c>
      <c r="C11523">
        <v>-0.15259393569097099</v>
      </c>
      <c r="D11523">
        <v>17.852039999999999</v>
      </c>
      <c r="E11523">
        <v>16.9727</v>
      </c>
      <c r="F11523">
        <v>16.647780000000001</v>
      </c>
      <c r="G11523">
        <v>16.516739999999999</v>
      </c>
      <c r="H11523">
        <v>16.465229999999998</v>
      </c>
      <c r="I11523">
        <v>2728</v>
      </c>
      <c r="J11523">
        <v>301</v>
      </c>
      <c r="K11523">
        <v>3</v>
      </c>
      <c r="L11523">
        <v>433</v>
      </c>
      <c r="M11523">
        <v>1.05859482786414E+19</v>
      </c>
      <c r="N11523" s="15" t="s">
        <v>20</v>
      </c>
      <c r="O11523">
        <v>-5.5953830000000002E-5</v>
      </c>
      <c r="P11523">
        <v>9402</v>
      </c>
      <c r="Q11523">
        <v>58039</v>
      </c>
      <c r="R11523">
        <v>863</v>
      </c>
    </row>
    <row r="11524" spans="1:18" x14ac:dyDescent="0.25">
      <c r="A11524">
        <v>1.23765719090882E+18</v>
      </c>
      <c r="B11524">
        <v>8.1913093719082308</v>
      </c>
      <c r="C11524">
        <v>-2.0001107586183099E-2</v>
      </c>
      <c r="D11524">
        <v>17.81814</v>
      </c>
      <c r="E11524">
        <v>16.380479999999999</v>
      </c>
      <c r="F11524">
        <v>15.911479999999999</v>
      </c>
      <c r="G11524">
        <v>15.749879999999999</v>
      </c>
      <c r="H11524">
        <v>15.685230000000001</v>
      </c>
      <c r="I11524">
        <v>2728</v>
      </c>
      <c r="J11524">
        <v>301</v>
      </c>
      <c r="K11524">
        <v>3</v>
      </c>
      <c r="L11524">
        <v>468</v>
      </c>
      <c r="M11524">
        <v>1.2780132681111501E+18</v>
      </c>
      <c r="N11524" s="15" t="s">
        <v>20</v>
      </c>
      <c r="O11524">
        <v>-2.865118E-5</v>
      </c>
      <c r="P11524">
        <v>1135</v>
      </c>
      <c r="Q11524">
        <v>53024</v>
      </c>
      <c r="R11524">
        <v>425</v>
      </c>
    </row>
    <row r="11525" spans="1:18" x14ac:dyDescent="0.25">
      <c r="A11525">
        <v>1.23766233787249E+18</v>
      </c>
      <c r="B11525">
        <v>253.90470640825799</v>
      </c>
      <c r="C11525">
        <v>22.777978614984601</v>
      </c>
      <c r="D11525">
        <v>18.989640000000001</v>
      </c>
      <c r="E11525">
        <v>17.366299999999999</v>
      </c>
      <c r="F11525">
        <v>16.733160000000002</v>
      </c>
      <c r="G11525">
        <v>16.466699999999999</v>
      </c>
      <c r="H11525">
        <v>16.324380000000001</v>
      </c>
      <c r="I11525">
        <v>3926</v>
      </c>
      <c r="J11525">
        <v>301</v>
      </c>
      <c r="K11525">
        <v>6</v>
      </c>
      <c r="L11525">
        <v>197</v>
      </c>
      <c r="M11525">
        <v>2.4544742438160502E+18</v>
      </c>
      <c r="N11525" s="15" t="s">
        <v>20</v>
      </c>
      <c r="O11525">
        <v>2.9976390000000002E-4</v>
      </c>
      <c r="P11525">
        <v>2180</v>
      </c>
      <c r="Q11525">
        <v>54613</v>
      </c>
      <c r="R11525">
        <v>45</v>
      </c>
    </row>
    <row r="11526" spans="1:18" x14ac:dyDescent="0.25">
      <c r="A11526">
        <v>1.2376682992827699E+18</v>
      </c>
      <c r="B11526">
        <v>197.11647193176</v>
      </c>
      <c r="C11526">
        <v>20.4608590451382</v>
      </c>
      <c r="D11526">
        <v>22.651230000000002</v>
      </c>
      <c r="E11526">
        <v>20.548670000000001</v>
      </c>
      <c r="F11526">
        <v>19.06739</v>
      </c>
      <c r="G11526">
        <v>18.367260000000002</v>
      </c>
      <c r="H11526">
        <v>17.896350000000002</v>
      </c>
      <c r="I11526">
        <v>5314</v>
      </c>
      <c r="J11526">
        <v>301</v>
      </c>
      <c r="K11526">
        <v>6</v>
      </c>
      <c r="L11526">
        <v>131</v>
      </c>
      <c r="M11526">
        <v>3.64240750166577E+18</v>
      </c>
      <c r="N11526" s="15" t="s">
        <v>20</v>
      </c>
      <c r="O11526">
        <v>-1.0495160000000001E-4</v>
      </c>
      <c r="P11526">
        <v>3235</v>
      </c>
      <c r="Q11526">
        <v>54880</v>
      </c>
      <c r="R11526">
        <v>441</v>
      </c>
    </row>
    <row r="11527" spans="1:18" x14ac:dyDescent="0.25">
      <c r="A11527">
        <v>1.23765534782082E+18</v>
      </c>
      <c r="B11527">
        <v>244.38530364740899</v>
      </c>
      <c r="C11527">
        <v>43.646100824903499</v>
      </c>
      <c r="D11527">
        <v>25.667190000000002</v>
      </c>
      <c r="E11527">
        <v>22.842500000000001</v>
      </c>
      <c r="F11527">
        <v>21.353079999999999</v>
      </c>
      <c r="G11527">
        <v>18.9148</v>
      </c>
      <c r="H11527">
        <v>17.44238</v>
      </c>
      <c r="I11527">
        <v>2299</v>
      </c>
      <c r="J11527">
        <v>301</v>
      </c>
      <c r="K11527">
        <v>2</v>
      </c>
      <c r="L11527">
        <v>313</v>
      </c>
      <c r="M11527">
        <v>9.5983493400549294E+18</v>
      </c>
      <c r="N11527" s="15" t="s">
        <v>20</v>
      </c>
      <c r="O11527">
        <v>-1.4977980000000001E-4</v>
      </c>
      <c r="P11527">
        <v>8525</v>
      </c>
      <c r="Q11527">
        <v>57900</v>
      </c>
      <c r="R11527">
        <v>191</v>
      </c>
    </row>
    <row r="11528" spans="1:18" x14ac:dyDescent="0.25">
      <c r="A11528">
        <v>1.2376593260262799E+18</v>
      </c>
      <c r="B11528">
        <v>240.83839890620999</v>
      </c>
      <c r="C11528">
        <v>44.696531494440102</v>
      </c>
      <c r="D11528">
        <v>19.52393</v>
      </c>
      <c r="E11528">
        <v>18.54975</v>
      </c>
      <c r="F11528">
        <v>18.231100000000001</v>
      </c>
      <c r="G11528">
        <v>18.087340000000001</v>
      </c>
      <c r="H11528">
        <v>18.075849999999999</v>
      </c>
      <c r="I11528">
        <v>3225</v>
      </c>
      <c r="J11528">
        <v>301</v>
      </c>
      <c r="K11528">
        <v>4</v>
      </c>
      <c r="L11528">
        <v>191</v>
      </c>
      <c r="M11528">
        <v>3.9025398601493699E+18</v>
      </c>
      <c r="N11528" s="15" t="s">
        <v>20</v>
      </c>
      <c r="O11528">
        <v>-5.325382E-4</v>
      </c>
      <c r="P11528">
        <v>3466</v>
      </c>
      <c r="Q11528">
        <v>54998</v>
      </c>
      <c r="R11528">
        <v>621</v>
      </c>
    </row>
    <row r="11529" spans="1:18" x14ac:dyDescent="0.25">
      <c r="A11529">
        <v>1.2376593260309299E+18</v>
      </c>
      <c r="B11529">
        <v>249.978294908961</v>
      </c>
      <c r="C11529">
        <v>36.660246483864398</v>
      </c>
      <c r="D11529">
        <v>17.031169999999999</v>
      </c>
      <c r="E11529">
        <v>15.64179</v>
      </c>
      <c r="F11529">
        <v>15.114800000000001</v>
      </c>
      <c r="G11529">
        <v>14.90706</v>
      </c>
      <c r="H11529">
        <v>14.827920000000001</v>
      </c>
      <c r="I11529">
        <v>3225</v>
      </c>
      <c r="J11529">
        <v>301</v>
      </c>
      <c r="K11529">
        <v>4</v>
      </c>
      <c r="L11529">
        <v>262</v>
      </c>
      <c r="M11529">
        <v>2.5390110023688899E+18</v>
      </c>
      <c r="N11529" s="15" t="s">
        <v>20</v>
      </c>
      <c r="O11529">
        <v>-5.1799219999999998E-5</v>
      </c>
      <c r="P11529">
        <v>2255</v>
      </c>
      <c r="Q11529">
        <v>53565</v>
      </c>
      <c r="R11529">
        <v>388</v>
      </c>
    </row>
    <row r="11530" spans="1:18" x14ac:dyDescent="0.25">
      <c r="A11530">
        <v>1.2376607653809999E+18</v>
      </c>
      <c r="B11530">
        <v>144.83389252119801</v>
      </c>
      <c r="C11530">
        <v>37.965739297481903</v>
      </c>
      <c r="D11530">
        <v>18.706969999999998</v>
      </c>
      <c r="E11530">
        <v>17.77187</v>
      </c>
      <c r="F11530">
        <v>17.490819999999999</v>
      </c>
      <c r="G11530">
        <v>17.429739999999999</v>
      </c>
      <c r="H11530">
        <v>17.39066</v>
      </c>
      <c r="I11530">
        <v>3560</v>
      </c>
      <c r="J11530">
        <v>301</v>
      </c>
      <c r="K11530">
        <v>5</v>
      </c>
      <c r="L11530">
        <v>249</v>
      </c>
      <c r="M11530">
        <v>9.9790709062602793E+18</v>
      </c>
      <c r="N11530" s="15" t="s">
        <v>20</v>
      </c>
      <c r="O11530">
        <v>6.504379E-4</v>
      </c>
      <c r="P11530">
        <v>8863</v>
      </c>
      <c r="Q11530">
        <v>57724</v>
      </c>
      <c r="R11530">
        <v>800</v>
      </c>
    </row>
    <row r="11531" spans="1:18" x14ac:dyDescent="0.25">
      <c r="A11531">
        <v>1.2376607653811899E+18</v>
      </c>
      <c r="B11531">
        <v>145.35117200006101</v>
      </c>
      <c r="C11531">
        <v>38.069147575804102</v>
      </c>
      <c r="D11531">
        <v>19.450859999999999</v>
      </c>
      <c r="E11531">
        <v>18.357780000000002</v>
      </c>
      <c r="F11531">
        <v>17.994299999999999</v>
      </c>
      <c r="G11531">
        <v>17.859259999999999</v>
      </c>
      <c r="H11531">
        <v>17.850619999999999</v>
      </c>
      <c r="I11531">
        <v>3560</v>
      </c>
      <c r="J11531">
        <v>301</v>
      </c>
      <c r="K11531">
        <v>5</v>
      </c>
      <c r="L11531">
        <v>252</v>
      </c>
      <c r="M11531">
        <v>3.6299305180715802E+18</v>
      </c>
      <c r="N11531" s="15" t="s">
        <v>20</v>
      </c>
      <c r="O11531">
        <v>8.9743850000000003E-5</v>
      </c>
      <c r="P11531">
        <v>3224</v>
      </c>
      <c r="Q11531">
        <v>54849</v>
      </c>
      <c r="R11531">
        <v>106</v>
      </c>
    </row>
    <row r="11532" spans="1:18" x14ac:dyDescent="0.25">
      <c r="A11532">
        <v>1.23766076538146E+18</v>
      </c>
      <c r="B11532">
        <v>146.10742468253099</v>
      </c>
      <c r="C11532">
        <v>38.380613262375803</v>
      </c>
      <c r="D11532">
        <v>22.551570000000002</v>
      </c>
      <c r="E11532">
        <v>21.349450000000001</v>
      </c>
      <c r="F11532">
        <v>20.801880000000001</v>
      </c>
      <c r="G11532">
        <v>20.747540000000001</v>
      </c>
      <c r="H11532">
        <v>20.458500000000001</v>
      </c>
      <c r="I11532">
        <v>3560</v>
      </c>
      <c r="J11532">
        <v>301</v>
      </c>
      <c r="K11532">
        <v>5</v>
      </c>
      <c r="L11532">
        <v>256</v>
      </c>
      <c r="M11532">
        <v>9.9451333812800901E+18</v>
      </c>
      <c r="N11532" s="15" t="s">
        <v>20</v>
      </c>
      <c r="O11532">
        <v>-2.4522189999999998E-4</v>
      </c>
      <c r="P11532">
        <v>8833</v>
      </c>
      <c r="Q11532">
        <v>57779</v>
      </c>
      <c r="R11532">
        <v>216</v>
      </c>
    </row>
    <row r="11533" spans="1:18" x14ac:dyDescent="0.25">
      <c r="A11533">
        <v>1.2376607653819799E+18</v>
      </c>
      <c r="B11533">
        <v>147.42883657951299</v>
      </c>
      <c r="C11533">
        <v>38.867770977646799</v>
      </c>
      <c r="D11533">
        <v>19.173929999999999</v>
      </c>
      <c r="E11533">
        <v>18.158349999999999</v>
      </c>
      <c r="F11533">
        <v>17.792760000000001</v>
      </c>
      <c r="G11533">
        <v>17.667860000000001</v>
      </c>
      <c r="H11533">
        <v>17.643350000000002</v>
      </c>
      <c r="I11533">
        <v>3560</v>
      </c>
      <c r="J11533">
        <v>301</v>
      </c>
      <c r="K11533">
        <v>5</v>
      </c>
      <c r="L11533">
        <v>264</v>
      </c>
      <c r="M11533">
        <v>1.4378902259037901E+18</v>
      </c>
      <c r="N11533" s="15" t="s">
        <v>20</v>
      </c>
      <c r="O11533">
        <v>-4.6317560000000002E-5</v>
      </c>
      <c r="P11533">
        <v>1277</v>
      </c>
      <c r="Q11533">
        <v>52765</v>
      </c>
      <c r="R11533">
        <v>422</v>
      </c>
    </row>
    <row r="11534" spans="1:18" x14ac:dyDescent="0.25">
      <c r="A11534">
        <v>1.23765758924803E+18</v>
      </c>
      <c r="B11534">
        <v>178.636696102765</v>
      </c>
      <c r="C11534">
        <v>53.950161457100897</v>
      </c>
      <c r="D11534">
        <v>22.637740000000001</v>
      </c>
      <c r="E11534">
        <v>21.357620000000001</v>
      </c>
      <c r="F11534">
        <v>20.61673</v>
      </c>
      <c r="G11534">
        <v>20.468900000000001</v>
      </c>
      <c r="H11534">
        <v>20.359300000000001</v>
      </c>
      <c r="I11534">
        <v>2821</v>
      </c>
      <c r="J11534">
        <v>301</v>
      </c>
      <c r="K11534">
        <v>1</v>
      </c>
      <c r="L11534">
        <v>178</v>
      </c>
      <c r="M11534">
        <v>9.2640936740396892E+18</v>
      </c>
      <c r="N11534" s="15" t="s">
        <v>20</v>
      </c>
      <c r="O11534">
        <v>-1.4069749999999999E-4</v>
      </c>
      <c r="P11534">
        <v>8228</v>
      </c>
      <c r="Q11534">
        <v>57423</v>
      </c>
      <c r="R11534">
        <v>688</v>
      </c>
    </row>
    <row r="11535" spans="1:18" x14ac:dyDescent="0.25">
      <c r="A11535">
        <v>1.2376575892484201E+18</v>
      </c>
      <c r="B11535">
        <v>180.27431487608899</v>
      </c>
      <c r="C11535">
        <v>53.970045585411</v>
      </c>
      <c r="D11535">
        <v>17.779160000000001</v>
      </c>
      <c r="E11535">
        <v>16.861809999999998</v>
      </c>
      <c r="F11535">
        <v>16.601900000000001</v>
      </c>
      <c r="G11535">
        <v>16.49295</v>
      </c>
      <c r="H11535">
        <v>16.452729999999999</v>
      </c>
      <c r="I11535">
        <v>2821</v>
      </c>
      <c r="J11535">
        <v>301</v>
      </c>
      <c r="K11535">
        <v>1</v>
      </c>
      <c r="L11535">
        <v>184</v>
      </c>
      <c r="M11535">
        <v>1.14624586458755E+18</v>
      </c>
      <c r="N11535" s="15" t="s">
        <v>20</v>
      </c>
      <c r="O11535">
        <v>-2.353907E-4</v>
      </c>
      <c r="P11535">
        <v>1018</v>
      </c>
      <c r="Q11535">
        <v>52672</v>
      </c>
      <c r="R11535">
        <v>290</v>
      </c>
    </row>
    <row r="11536" spans="1:18" x14ac:dyDescent="0.25">
      <c r="A11536">
        <v>1.23766233786751E+18</v>
      </c>
      <c r="B11536">
        <v>244.45391572728099</v>
      </c>
      <c r="C11536">
        <v>30.3285859158159</v>
      </c>
      <c r="D11536">
        <v>22.44228</v>
      </c>
      <c r="E11536">
        <v>21.85746</v>
      </c>
      <c r="F11536">
        <v>21.729230000000001</v>
      </c>
      <c r="G11536">
        <v>21.80132</v>
      </c>
      <c r="H11536">
        <v>21.346119999999999</v>
      </c>
      <c r="I11536">
        <v>3926</v>
      </c>
      <c r="J11536">
        <v>301</v>
      </c>
      <c r="K11536">
        <v>6</v>
      </c>
      <c r="L11536">
        <v>121</v>
      </c>
      <c r="M11536">
        <v>5.63755190341837E+18</v>
      </c>
      <c r="N11536" s="15" t="s">
        <v>20</v>
      </c>
      <c r="O11536">
        <v>-1.062208E-4</v>
      </c>
      <c r="P11536">
        <v>5007</v>
      </c>
      <c r="Q11536">
        <v>55710</v>
      </c>
      <c r="R11536">
        <v>622</v>
      </c>
    </row>
    <row r="11537" spans="1:18" x14ac:dyDescent="0.25">
      <c r="A11537">
        <v>1.23766076537215E+18</v>
      </c>
      <c r="B11537">
        <v>124.609938605759</v>
      </c>
      <c r="C11537">
        <v>26.998282680251801</v>
      </c>
      <c r="D11537">
        <v>21.755289999999999</v>
      </c>
      <c r="E11537">
        <v>20.921309999999998</v>
      </c>
      <c r="F11537">
        <v>20.88289</v>
      </c>
      <c r="G11537">
        <v>20.944690000000001</v>
      </c>
      <c r="H11537">
        <v>20.792490000000001</v>
      </c>
      <c r="I11537">
        <v>3560</v>
      </c>
      <c r="J11537">
        <v>301</v>
      </c>
      <c r="K11537">
        <v>5</v>
      </c>
      <c r="L11537">
        <v>114</v>
      </c>
      <c r="M11537">
        <v>5.0181497269751798E+18</v>
      </c>
      <c r="N11537" s="15" t="s">
        <v>20</v>
      </c>
      <c r="O11537">
        <v>-2.819284E-4</v>
      </c>
      <c r="P11537">
        <v>4457</v>
      </c>
      <c r="Q11537">
        <v>55858</v>
      </c>
      <c r="R11537">
        <v>50</v>
      </c>
    </row>
    <row r="11538" spans="1:18" x14ac:dyDescent="0.25">
      <c r="A11538">
        <v>1.23766523105837E+18</v>
      </c>
      <c r="B11538">
        <v>242.81335630643699</v>
      </c>
      <c r="C11538">
        <v>20.112578227146699</v>
      </c>
      <c r="D11538">
        <v>19.065159999999999</v>
      </c>
      <c r="E11538">
        <v>18.16283</v>
      </c>
      <c r="F11538">
        <v>17.838730000000002</v>
      </c>
      <c r="G11538">
        <v>17.7318</v>
      </c>
      <c r="H11538">
        <v>17.723549999999999</v>
      </c>
      <c r="I11538">
        <v>4600</v>
      </c>
      <c r="J11538">
        <v>301</v>
      </c>
      <c r="K11538">
        <v>3</v>
      </c>
      <c r="L11538">
        <v>22</v>
      </c>
      <c r="M11538">
        <v>4.4182897091404298E+18</v>
      </c>
      <c r="N11538" s="15" t="s">
        <v>20</v>
      </c>
      <c r="O11538">
        <v>-5.3599400000000003E-4</v>
      </c>
      <c r="P11538">
        <v>3924</v>
      </c>
      <c r="Q11538">
        <v>55332</v>
      </c>
      <c r="R11538">
        <v>940</v>
      </c>
    </row>
    <row r="11539" spans="1:18" x14ac:dyDescent="0.25">
      <c r="A11539">
        <v>1.2376623029822999E+18</v>
      </c>
      <c r="B11539">
        <v>242.704813112728</v>
      </c>
      <c r="C11539">
        <v>35.721169693879901</v>
      </c>
      <c r="D11539">
        <v>24.0184</v>
      </c>
      <c r="E11539">
        <v>24.425689999999999</v>
      </c>
      <c r="F11539">
        <v>23.710989999999999</v>
      </c>
      <c r="G11539">
        <v>20.17962</v>
      </c>
      <c r="H11539">
        <v>18.449570000000001</v>
      </c>
      <c r="I11539">
        <v>3918</v>
      </c>
      <c r="J11539">
        <v>301</v>
      </c>
      <c r="K11539">
        <v>5</v>
      </c>
      <c r="L11539">
        <v>295</v>
      </c>
      <c r="M11539">
        <v>5.5891706436714701E+18</v>
      </c>
      <c r="N11539" s="15" t="s">
        <v>20</v>
      </c>
      <c r="O11539">
        <v>-6.8732439999999995E-5</v>
      </c>
      <c r="P11539">
        <v>4964</v>
      </c>
      <c r="Q11539">
        <v>55749</v>
      </c>
      <c r="R11539">
        <v>740</v>
      </c>
    </row>
    <row r="11540" spans="1:18" x14ac:dyDescent="0.25">
      <c r="A11540">
        <v>1.2376607653714299E+18</v>
      </c>
      <c r="B11540">
        <v>123.146184093551</v>
      </c>
      <c r="C11540">
        <v>25.933893191112499</v>
      </c>
      <c r="D11540">
        <v>16.5015</v>
      </c>
      <c r="E11540">
        <v>15.317399999999999</v>
      </c>
      <c r="F11540">
        <v>15.27482</v>
      </c>
      <c r="G11540">
        <v>15.314679999999999</v>
      </c>
      <c r="H11540">
        <v>15.396280000000001</v>
      </c>
      <c r="I11540">
        <v>3560</v>
      </c>
      <c r="J11540">
        <v>301</v>
      </c>
      <c r="K11540">
        <v>5</v>
      </c>
      <c r="L11540">
        <v>103</v>
      </c>
      <c r="M11540">
        <v>1.4254599711343501E+18</v>
      </c>
      <c r="N11540" s="15" t="s">
        <v>20</v>
      </c>
      <c r="O11540">
        <v>5.9725790000000003E-5</v>
      </c>
      <c r="P11540">
        <v>1266</v>
      </c>
      <c r="Q11540">
        <v>52709</v>
      </c>
      <c r="R11540">
        <v>257</v>
      </c>
    </row>
    <row r="11541" spans="1:18" x14ac:dyDescent="0.25">
      <c r="A11541">
        <v>1.2376583107974899E+18</v>
      </c>
      <c r="B11541">
        <v>201.80852647555599</v>
      </c>
      <c r="C11541">
        <v>57.995364166699403</v>
      </c>
      <c r="D11541">
        <v>23.580369999999998</v>
      </c>
      <c r="E11541">
        <v>22.216419999999999</v>
      </c>
      <c r="F11541">
        <v>20.84667</v>
      </c>
      <c r="G11541">
        <v>20.01614</v>
      </c>
      <c r="H11541">
        <v>19.438970000000001</v>
      </c>
      <c r="I11541">
        <v>2989</v>
      </c>
      <c r="J11541">
        <v>301</v>
      </c>
      <c r="K11541">
        <v>1</v>
      </c>
      <c r="L11541">
        <v>101</v>
      </c>
      <c r="M11541">
        <v>9.2337383691499807E+18</v>
      </c>
      <c r="N11541" s="15" t="s">
        <v>20</v>
      </c>
      <c r="O11541">
        <v>-1.006728E-4</v>
      </c>
      <c r="P11541">
        <v>8201</v>
      </c>
      <c r="Q11541">
        <v>58146</v>
      </c>
      <c r="R11541">
        <v>848</v>
      </c>
    </row>
    <row r="11542" spans="1:18" x14ac:dyDescent="0.25">
      <c r="A11542">
        <v>1.2376583107941499E+18</v>
      </c>
      <c r="B11542">
        <v>187.35863066760601</v>
      </c>
      <c r="C11542">
        <v>58.944068747197001</v>
      </c>
      <c r="D11542">
        <v>24.560199999999998</v>
      </c>
      <c r="E11542">
        <v>22.75366</v>
      </c>
      <c r="F11542">
        <v>21.266770000000001</v>
      </c>
      <c r="G11542">
        <v>19.933700000000002</v>
      </c>
      <c r="H11542">
        <v>18.82208</v>
      </c>
      <c r="I11542">
        <v>2989</v>
      </c>
      <c r="J11542">
        <v>301</v>
      </c>
      <c r="K11542">
        <v>1</v>
      </c>
      <c r="L11542">
        <v>50</v>
      </c>
      <c r="M11542">
        <v>1.07644116532831E+18</v>
      </c>
      <c r="N11542" s="15" t="s">
        <v>20</v>
      </c>
      <c r="O11542">
        <v>-2.8142629999999998E-4</v>
      </c>
      <c r="P11542">
        <v>956</v>
      </c>
      <c r="Q11542">
        <v>52401</v>
      </c>
      <c r="R11542">
        <v>294</v>
      </c>
    </row>
    <row r="11543" spans="1:18" x14ac:dyDescent="0.25">
      <c r="A11543">
        <v>1.2376654275571799E+18</v>
      </c>
      <c r="B11543">
        <v>205.79153719483901</v>
      </c>
      <c r="C11543">
        <v>27.424842916416001</v>
      </c>
      <c r="D11543">
        <v>19.648890000000002</v>
      </c>
      <c r="E11543">
        <v>18.815740000000002</v>
      </c>
      <c r="F11543">
        <v>18.591850000000001</v>
      </c>
      <c r="G11543">
        <v>18.495830000000002</v>
      </c>
      <c r="H11543">
        <v>18.458400000000001</v>
      </c>
      <c r="I11543">
        <v>4646</v>
      </c>
      <c r="J11543">
        <v>301</v>
      </c>
      <c r="K11543">
        <v>1</v>
      </c>
      <c r="L11543">
        <v>84</v>
      </c>
      <c r="M11543">
        <v>3.2978356713763901E+18</v>
      </c>
      <c r="N11543" s="15" t="s">
        <v>20</v>
      </c>
      <c r="O11543">
        <v>-3.5240409999999999E-4</v>
      </c>
      <c r="P11543">
        <v>2929</v>
      </c>
      <c r="Q11543">
        <v>54616</v>
      </c>
      <c r="R11543">
        <v>272</v>
      </c>
    </row>
    <row r="11544" spans="1:18" x14ac:dyDescent="0.25">
      <c r="A11544">
        <v>1.23768050718638E+18</v>
      </c>
      <c r="B11544">
        <v>351.30061043088602</v>
      </c>
      <c r="C11544">
        <v>33.038092693211503</v>
      </c>
      <c r="D11544">
        <v>25.455539999999999</v>
      </c>
      <c r="E11544">
        <v>21.144860000000001</v>
      </c>
      <c r="F11544">
        <v>20.309249999999999</v>
      </c>
      <c r="G11544">
        <v>19.94388</v>
      </c>
      <c r="H11544">
        <v>19.5609</v>
      </c>
      <c r="I11544">
        <v>8157</v>
      </c>
      <c r="J11544">
        <v>301</v>
      </c>
      <c r="K11544">
        <v>1</v>
      </c>
      <c r="L11544">
        <v>69</v>
      </c>
      <c r="M11544">
        <v>8.0378484734110095E+18</v>
      </c>
      <c r="N11544" s="15" t="s">
        <v>20</v>
      </c>
      <c r="O11544">
        <v>-1.9212210000000001E-4</v>
      </c>
      <c r="P11544">
        <v>7139</v>
      </c>
      <c r="Q11544">
        <v>56568</v>
      </c>
      <c r="R11544">
        <v>178</v>
      </c>
    </row>
    <row r="11545" spans="1:18" x14ac:dyDescent="0.25">
      <c r="A11545">
        <v>1.23766630216558E+18</v>
      </c>
      <c r="B11545">
        <v>48.900946855325699</v>
      </c>
      <c r="C11545">
        <v>1.05108244979995</v>
      </c>
      <c r="D11545">
        <v>22.177910000000001</v>
      </c>
      <c r="E11545">
        <v>19.894970000000001</v>
      </c>
      <c r="F11545">
        <v>18.472249999999999</v>
      </c>
      <c r="G11545">
        <v>17.76155</v>
      </c>
      <c r="H11545">
        <v>17.314309999999999</v>
      </c>
      <c r="I11545">
        <v>4849</v>
      </c>
      <c r="J11545">
        <v>301</v>
      </c>
      <c r="K11545">
        <v>6</v>
      </c>
      <c r="L11545">
        <v>781</v>
      </c>
      <c r="M11545">
        <v>1.70582911776669E+18</v>
      </c>
      <c r="N11545" s="15" t="s">
        <v>20</v>
      </c>
      <c r="O11545">
        <v>-1.07915E-4</v>
      </c>
      <c r="P11545">
        <v>1515</v>
      </c>
      <c r="Q11545">
        <v>52932</v>
      </c>
      <c r="R11545">
        <v>330</v>
      </c>
    </row>
    <row r="11546" spans="1:18" x14ac:dyDescent="0.25">
      <c r="A11546">
        <v>1.2376682949839401E+18</v>
      </c>
      <c r="B11546">
        <v>169.795632846974</v>
      </c>
      <c r="C11546">
        <v>20.2586197454679</v>
      </c>
      <c r="D11546">
        <v>22.388359999999999</v>
      </c>
      <c r="E11546">
        <v>19.974879999999999</v>
      </c>
      <c r="F11546">
        <v>18.581520000000001</v>
      </c>
      <c r="G11546">
        <v>17.722390000000001</v>
      </c>
      <c r="H11546">
        <v>17.22317</v>
      </c>
      <c r="I11546">
        <v>5313</v>
      </c>
      <c r="J11546">
        <v>301</v>
      </c>
      <c r="K11546">
        <v>6</v>
      </c>
      <c r="L11546">
        <v>72</v>
      </c>
      <c r="M11546">
        <v>3.2337390898868598E+18</v>
      </c>
      <c r="N11546" s="15" t="s">
        <v>20</v>
      </c>
      <c r="O11546">
        <v>9.4003270000000006E-5</v>
      </c>
      <c r="P11546">
        <v>2872</v>
      </c>
      <c r="Q11546">
        <v>54533</v>
      </c>
      <c r="R11546">
        <v>562</v>
      </c>
    </row>
    <row r="11547" spans="1:18" x14ac:dyDescent="0.25">
      <c r="A11547">
        <v>1.23765831079585E+18</v>
      </c>
      <c r="B11547">
        <v>194.83189540279699</v>
      </c>
      <c r="C11547">
        <v>58.607374702190299</v>
      </c>
      <c r="D11547">
        <v>21.104120000000002</v>
      </c>
      <c r="E11547">
        <v>20.992529999999999</v>
      </c>
      <c r="F11547">
        <v>20.997620000000001</v>
      </c>
      <c r="G11547">
        <v>20.560559999999999</v>
      </c>
      <c r="H11547">
        <v>20.12593</v>
      </c>
      <c r="I11547">
        <v>2989</v>
      </c>
      <c r="J11547">
        <v>301</v>
      </c>
      <c r="K11547">
        <v>1</v>
      </c>
      <c r="L11547">
        <v>76</v>
      </c>
      <c r="M11547">
        <v>9.247071052869419E+18</v>
      </c>
      <c r="N11547" s="15" t="s">
        <v>20</v>
      </c>
      <c r="O11547">
        <v>9.7699329999999997E-5</v>
      </c>
      <c r="P11547">
        <v>8213</v>
      </c>
      <c r="Q11547">
        <v>58487</v>
      </c>
      <c r="R11547">
        <v>200</v>
      </c>
    </row>
    <row r="11548" spans="1:18" x14ac:dyDescent="0.25">
      <c r="A11548">
        <v>1.23766829927779E+18</v>
      </c>
      <c r="B11548">
        <v>184.82574395153901</v>
      </c>
      <c r="C11548">
        <v>21.039215080137101</v>
      </c>
      <c r="D11548">
        <v>21.21724</v>
      </c>
      <c r="E11548">
        <v>18.3917</v>
      </c>
      <c r="F11548">
        <v>17.27674</v>
      </c>
      <c r="G11548">
        <v>16.825990000000001</v>
      </c>
      <c r="H11548">
        <v>16.56316</v>
      </c>
      <c r="I11548">
        <v>5314</v>
      </c>
      <c r="J11548">
        <v>301</v>
      </c>
      <c r="K11548">
        <v>6</v>
      </c>
      <c r="L11548">
        <v>55</v>
      </c>
      <c r="M11548">
        <v>6.7306825215527004E+18</v>
      </c>
      <c r="N11548" s="15" t="s">
        <v>20</v>
      </c>
      <c r="O11548">
        <v>-2.5912570000000001E-5</v>
      </c>
      <c r="P11548">
        <v>5978</v>
      </c>
      <c r="Q11548">
        <v>56073</v>
      </c>
      <c r="R11548">
        <v>192</v>
      </c>
    </row>
    <row r="11549" spans="1:18" x14ac:dyDescent="0.25">
      <c r="A11549">
        <v>1.2376607648443899E+18</v>
      </c>
      <c r="B11549">
        <v>145.775957580229</v>
      </c>
      <c r="C11549">
        <v>37.901048383157701</v>
      </c>
      <c r="D11549">
        <v>22.70656</v>
      </c>
      <c r="E11549">
        <v>21.302219999999998</v>
      </c>
      <c r="F11549">
        <v>19.826409999999999</v>
      </c>
      <c r="G11549">
        <v>18.996200000000002</v>
      </c>
      <c r="H11549">
        <v>18.450589999999998</v>
      </c>
      <c r="I11549">
        <v>3560</v>
      </c>
      <c r="J11549">
        <v>301</v>
      </c>
      <c r="K11549">
        <v>4</v>
      </c>
      <c r="L11549">
        <v>253</v>
      </c>
      <c r="M11549">
        <v>3.62889725228781E+18</v>
      </c>
      <c r="N11549" s="15" t="s">
        <v>20</v>
      </c>
      <c r="O11549">
        <v>1.779832E-5</v>
      </c>
      <c r="P11549">
        <v>3223</v>
      </c>
      <c r="Q11549">
        <v>54865</v>
      </c>
      <c r="R11549">
        <v>443</v>
      </c>
    </row>
    <row r="11550" spans="1:18" x14ac:dyDescent="0.25">
      <c r="A11550">
        <v>1.23767859807426E+18</v>
      </c>
      <c r="B11550">
        <v>322.95842210123402</v>
      </c>
      <c r="C11550">
        <v>2.6649393678456401</v>
      </c>
      <c r="D11550">
        <v>18.734909999999999</v>
      </c>
      <c r="E11550">
        <v>18.227969999999999</v>
      </c>
      <c r="F11550">
        <v>18.062930000000001</v>
      </c>
      <c r="G11550">
        <v>18.031790000000001</v>
      </c>
      <c r="H11550">
        <v>18.0809</v>
      </c>
      <c r="I11550">
        <v>7712</v>
      </c>
      <c r="J11550">
        <v>301</v>
      </c>
      <c r="K11550">
        <v>5</v>
      </c>
      <c r="L11550">
        <v>82</v>
      </c>
      <c r="M11550">
        <v>4.5936860053585398E+18</v>
      </c>
      <c r="N11550" s="15" t="s">
        <v>20</v>
      </c>
      <c r="O11550">
        <v>1.0183949999999999E-6</v>
      </c>
      <c r="P11550">
        <v>4080</v>
      </c>
      <c r="Q11550">
        <v>55471</v>
      </c>
      <c r="R11550">
        <v>52</v>
      </c>
    </row>
    <row r="11551" spans="1:18" x14ac:dyDescent="0.25">
      <c r="A11551">
        <v>1.23765569140018E+18</v>
      </c>
      <c r="B11551">
        <v>214.948132662766</v>
      </c>
      <c r="C11551">
        <v>-2.8274124792611701</v>
      </c>
      <c r="D11551">
        <v>20.21724</v>
      </c>
      <c r="E11551">
        <v>18.1097</v>
      </c>
      <c r="F11551">
        <v>16.916519999999998</v>
      </c>
      <c r="G11551">
        <v>16.159079999999999</v>
      </c>
      <c r="H11551">
        <v>15.6105</v>
      </c>
      <c r="I11551">
        <v>2379</v>
      </c>
      <c r="J11551">
        <v>301</v>
      </c>
      <c r="K11551">
        <v>2</v>
      </c>
      <c r="L11551">
        <v>38</v>
      </c>
      <c r="M11551">
        <v>1.0324887377470001E+18</v>
      </c>
      <c r="N11551" s="15" t="s">
        <v>20</v>
      </c>
      <c r="O11551">
        <v>7.9689129999999998E-5</v>
      </c>
      <c r="P11551">
        <v>917</v>
      </c>
      <c r="Q11551">
        <v>52400</v>
      </c>
      <c r="R11551">
        <v>140</v>
      </c>
    </row>
    <row r="11552" spans="1:18" x14ac:dyDescent="0.25">
      <c r="A11552">
        <v>1.2376655655468401E+18</v>
      </c>
      <c r="B11552">
        <v>245.34791814776901</v>
      </c>
      <c r="C11552">
        <v>12.4119285564694</v>
      </c>
      <c r="D11552">
        <v>24.634650000000001</v>
      </c>
      <c r="E11552">
        <v>19.938120000000001</v>
      </c>
      <c r="F11552">
        <v>18.907689999999999</v>
      </c>
      <c r="G11552">
        <v>18.42193</v>
      </c>
      <c r="H11552">
        <v>18.553249999999998</v>
      </c>
      <c r="I11552">
        <v>4678</v>
      </c>
      <c r="J11552">
        <v>301</v>
      </c>
      <c r="K11552">
        <v>2</v>
      </c>
      <c r="L11552">
        <v>295</v>
      </c>
      <c r="M11552">
        <v>4.5791290193171098E+18</v>
      </c>
      <c r="N11552" s="15" t="s">
        <v>20</v>
      </c>
      <c r="O11552">
        <v>-1.215415E-4</v>
      </c>
      <c r="P11552">
        <v>4067</v>
      </c>
      <c r="Q11552">
        <v>55361</v>
      </c>
      <c r="R11552">
        <v>342</v>
      </c>
    </row>
    <row r="11553" spans="1:18" x14ac:dyDescent="0.25">
      <c r="A11553">
        <v>1.2376536652517801E+18</v>
      </c>
      <c r="B11553">
        <v>133.84648964844499</v>
      </c>
      <c r="C11553">
        <v>1.95739603170433</v>
      </c>
      <c r="D11553">
        <v>19.73893</v>
      </c>
      <c r="E11553">
        <v>18.826589999999999</v>
      </c>
      <c r="F11553">
        <v>18.55152</v>
      </c>
      <c r="G11553">
        <v>18.46425</v>
      </c>
      <c r="H11553">
        <v>18.414429999999999</v>
      </c>
      <c r="I11553">
        <v>1907</v>
      </c>
      <c r="J11553">
        <v>301</v>
      </c>
      <c r="K11553">
        <v>4</v>
      </c>
      <c r="L11553">
        <v>75</v>
      </c>
      <c r="M11553">
        <v>3.2797841628395203E+18</v>
      </c>
      <c r="N11553" s="15" t="s">
        <v>20</v>
      </c>
      <c r="O11553">
        <v>1.091577E-3</v>
      </c>
      <c r="P11553">
        <v>2913</v>
      </c>
      <c r="Q11553">
        <v>54526</v>
      </c>
      <c r="R11553">
        <v>137</v>
      </c>
    </row>
    <row r="11554" spans="1:18" x14ac:dyDescent="0.25">
      <c r="A11554">
        <v>1.23765366525309E+18</v>
      </c>
      <c r="B11554">
        <v>136.899992926393</v>
      </c>
      <c r="C11554">
        <v>2.0794346843171398</v>
      </c>
      <c r="D11554">
        <v>19.787610000000001</v>
      </c>
      <c r="E11554">
        <v>18.485620000000001</v>
      </c>
      <c r="F11554">
        <v>18.23687</v>
      </c>
      <c r="G11554">
        <v>18.127269999999999</v>
      </c>
      <c r="H11554">
        <v>18.180710000000001</v>
      </c>
      <c r="I11554">
        <v>1907</v>
      </c>
      <c r="J11554">
        <v>301</v>
      </c>
      <c r="K11554">
        <v>4</v>
      </c>
      <c r="L11554">
        <v>95</v>
      </c>
      <c r="M11554">
        <v>4.30001469707441E+18</v>
      </c>
      <c r="N11554" s="15" t="s">
        <v>20</v>
      </c>
      <c r="O11554">
        <v>5.5306660000000005E-4</v>
      </c>
      <c r="P11554">
        <v>3819</v>
      </c>
      <c r="Q11554">
        <v>55540</v>
      </c>
      <c r="R11554">
        <v>738</v>
      </c>
    </row>
    <row r="11555" spans="1:18" x14ac:dyDescent="0.25">
      <c r="A11555">
        <v>1.2376514968352799E+18</v>
      </c>
      <c r="B11555">
        <v>126.509839937796</v>
      </c>
      <c r="C11555">
        <v>52.896983383106303</v>
      </c>
      <c r="D11555">
        <v>23.769010000000002</v>
      </c>
      <c r="E11555">
        <v>22.47288</v>
      </c>
      <c r="F11555">
        <v>21.071280000000002</v>
      </c>
      <c r="G11555">
        <v>20.105460000000001</v>
      </c>
      <c r="H11555">
        <v>19.819890000000001</v>
      </c>
      <c r="I11555">
        <v>1402</v>
      </c>
      <c r="J11555">
        <v>301</v>
      </c>
      <c r="K11555">
        <v>5</v>
      </c>
      <c r="L11555">
        <v>153</v>
      </c>
      <c r="M11555">
        <v>4.1548239057424399E+18</v>
      </c>
      <c r="N11555" s="15" t="s">
        <v>20</v>
      </c>
      <c r="O11555">
        <v>-2.8508289999999999E-5</v>
      </c>
      <c r="P11555">
        <v>3690</v>
      </c>
      <c r="Q11555">
        <v>55182</v>
      </c>
      <c r="R11555">
        <v>921</v>
      </c>
    </row>
    <row r="11556" spans="1:18" x14ac:dyDescent="0.25">
      <c r="A11556">
        <v>1.2376512724272399E+18</v>
      </c>
      <c r="B11556">
        <v>137.23278612314101</v>
      </c>
      <c r="C11556">
        <v>57.840281613267997</v>
      </c>
      <c r="D11556">
        <v>23.87631</v>
      </c>
      <c r="E11556">
        <v>24.2483</v>
      </c>
      <c r="F11556">
        <v>24.712969999999999</v>
      </c>
      <c r="G11556">
        <v>23.80021</v>
      </c>
      <c r="H11556">
        <v>19.521470000000001</v>
      </c>
      <c r="I11556">
        <v>1350</v>
      </c>
      <c r="J11556">
        <v>301</v>
      </c>
      <c r="K11556">
        <v>3</v>
      </c>
      <c r="L11556">
        <v>214</v>
      </c>
      <c r="M11556">
        <v>8.1945297129384397E+18</v>
      </c>
      <c r="N11556" s="15" t="s">
        <v>20</v>
      </c>
      <c r="O11556">
        <v>-5.7322340000000001E-4</v>
      </c>
      <c r="P11556">
        <v>7278</v>
      </c>
      <c r="Q11556">
        <v>57041</v>
      </c>
      <c r="R11556">
        <v>837</v>
      </c>
    </row>
    <row r="11557" spans="1:18" x14ac:dyDescent="0.25">
      <c r="A11557">
        <v>1.2376607653809999E+18</v>
      </c>
      <c r="B11557">
        <v>144.76965344027099</v>
      </c>
      <c r="C11557">
        <v>37.996157118146897</v>
      </c>
      <c r="D11557">
        <v>18.741219999999998</v>
      </c>
      <c r="E11557">
        <v>17.845800000000001</v>
      </c>
      <c r="F11557">
        <v>17.529039999999998</v>
      </c>
      <c r="G11557">
        <v>17.423819999999999</v>
      </c>
      <c r="H11557">
        <v>17.38467</v>
      </c>
      <c r="I11557">
        <v>3560</v>
      </c>
      <c r="J11557">
        <v>301</v>
      </c>
      <c r="K11557">
        <v>5</v>
      </c>
      <c r="L11557">
        <v>249</v>
      </c>
      <c r="M11557">
        <v>5.1498857845356104E+18</v>
      </c>
      <c r="N11557" s="15" t="s">
        <v>20</v>
      </c>
      <c r="O11557">
        <v>5.5896579999999997E-4</v>
      </c>
      <c r="P11557">
        <v>4574</v>
      </c>
      <c r="Q11557">
        <v>55621</v>
      </c>
      <c r="R11557">
        <v>71</v>
      </c>
    </row>
    <row r="11558" spans="1:18" x14ac:dyDescent="0.25">
      <c r="A11558">
        <v>1.2376788552338601E+18</v>
      </c>
      <c r="B11558">
        <v>321.86638891897701</v>
      </c>
      <c r="C11558">
        <v>7.74303367068919</v>
      </c>
      <c r="D11558">
        <v>24.1493</v>
      </c>
      <c r="E11558">
        <v>22.303260000000002</v>
      </c>
      <c r="F11558">
        <v>21.525729999999999</v>
      </c>
      <c r="G11558">
        <v>20.463010000000001</v>
      </c>
      <c r="H11558">
        <v>21.120450000000002</v>
      </c>
      <c r="I11558">
        <v>7772</v>
      </c>
      <c r="J11558">
        <v>301</v>
      </c>
      <c r="K11558">
        <v>4</v>
      </c>
      <c r="L11558">
        <v>58</v>
      </c>
      <c r="M11558">
        <v>4.5995246866611702E+18</v>
      </c>
      <c r="N11558" s="15" t="s">
        <v>20</v>
      </c>
      <c r="O11558">
        <v>-2.3217060000000001E-4</v>
      </c>
      <c r="P11558">
        <v>4085</v>
      </c>
      <c r="Q11558">
        <v>55452</v>
      </c>
      <c r="R11558">
        <v>813</v>
      </c>
    </row>
    <row r="11559" spans="1:18" x14ac:dyDescent="0.25">
      <c r="A11559">
        <v>1.23766233786305E+18</v>
      </c>
      <c r="B11559">
        <v>234.533201516481</v>
      </c>
      <c r="C11559">
        <v>36.325265563448298</v>
      </c>
      <c r="D11559">
        <v>22.222010000000001</v>
      </c>
      <c r="E11559">
        <v>20.913869999999999</v>
      </c>
      <c r="F11559">
        <v>20.48312</v>
      </c>
      <c r="G11559">
        <v>20.326270000000001</v>
      </c>
      <c r="H11559">
        <v>20.253160000000001</v>
      </c>
      <c r="I11559">
        <v>3926</v>
      </c>
      <c r="J11559">
        <v>301</v>
      </c>
      <c r="K11559">
        <v>6</v>
      </c>
      <c r="L11559">
        <v>53</v>
      </c>
      <c r="M11559">
        <v>1.20946599289141E+19</v>
      </c>
      <c r="N11559" s="15" t="s">
        <v>20</v>
      </c>
      <c r="O11559">
        <v>-5.6415649999999996E-4</v>
      </c>
      <c r="P11559">
        <v>10742</v>
      </c>
      <c r="Q11559">
        <v>58198</v>
      </c>
      <c r="R11559">
        <v>884</v>
      </c>
    </row>
    <row r="11560" spans="1:18" x14ac:dyDescent="0.25">
      <c r="A11560">
        <v>1.23766096293455E+18</v>
      </c>
      <c r="B11560">
        <v>126.53137060683299</v>
      </c>
      <c r="C11560">
        <v>28.586038743394599</v>
      </c>
      <c r="D11560">
        <v>20.53492</v>
      </c>
      <c r="E11560">
        <v>18.170280000000002</v>
      </c>
      <c r="F11560">
        <v>17.084379999999999</v>
      </c>
      <c r="G11560">
        <v>16.686669999999999</v>
      </c>
      <c r="H11560">
        <v>16.454840000000001</v>
      </c>
      <c r="I11560">
        <v>3606</v>
      </c>
      <c r="J11560">
        <v>301</v>
      </c>
      <c r="K11560">
        <v>5</v>
      </c>
      <c r="L11560">
        <v>21</v>
      </c>
      <c r="M11560">
        <v>1.42661501184064E+18</v>
      </c>
      <c r="N11560" s="15" t="s">
        <v>20</v>
      </c>
      <c r="O11560">
        <v>1.2300589999999999E-4</v>
      </c>
      <c r="P11560">
        <v>1267</v>
      </c>
      <c r="Q11560">
        <v>52932</v>
      </c>
      <c r="R11560">
        <v>363</v>
      </c>
    </row>
    <row r="11561" spans="1:18" x14ac:dyDescent="0.25">
      <c r="A11561">
        <v>1.23766076483043E+18</v>
      </c>
      <c r="B11561">
        <v>115.685409753678</v>
      </c>
      <c r="C11561">
        <v>19.557986055150501</v>
      </c>
      <c r="D11561">
        <v>18.703869999999998</v>
      </c>
      <c r="E11561">
        <v>17.71171</v>
      </c>
      <c r="F11561">
        <v>17.33304</v>
      </c>
      <c r="G11561">
        <v>17.200510000000001</v>
      </c>
      <c r="H11561">
        <v>17.180340000000001</v>
      </c>
      <c r="I11561">
        <v>3560</v>
      </c>
      <c r="J11561">
        <v>301</v>
      </c>
      <c r="K11561">
        <v>4</v>
      </c>
      <c r="L11561">
        <v>40</v>
      </c>
      <c r="M11561">
        <v>1.0082525050249099E+19</v>
      </c>
      <c r="N11561" s="15" t="s">
        <v>20</v>
      </c>
      <c r="O11561">
        <v>6.0283020000000001E-4</v>
      </c>
      <c r="P11561">
        <v>8955</v>
      </c>
      <c r="Q11561">
        <v>57451</v>
      </c>
      <c r="R11561">
        <v>332</v>
      </c>
    </row>
    <row r="11562" spans="1:18" x14ac:dyDescent="0.25">
      <c r="A11562">
        <v>1.2376583107932301E+18</v>
      </c>
      <c r="B11562">
        <v>183.284089060295</v>
      </c>
      <c r="C11562">
        <v>59.087799312865002</v>
      </c>
      <c r="D11562">
        <v>24.17867</v>
      </c>
      <c r="E11562">
        <v>21.506689999999999</v>
      </c>
      <c r="F11562">
        <v>20.894200000000001</v>
      </c>
      <c r="G11562">
        <v>20.67737</v>
      </c>
      <c r="H11562">
        <v>20.455960000000001</v>
      </c>
      <c r="I11562">
        <v>2989</v>
      </c>
      <c r="J11562">
        <v>301</v>
      </c>
      <c r="K11562">
        <v>1</v>
      </c>
      <c r="L11562">
        <v>36</v>
      </c>
      <c r="M11562">
        <v>7.8464619794391501E+18</v>
      </c>
      <c r="N11562" s="15" t="s">
        <v>20</v>
      </c>
      <c r="O11562">
        <v>-7.1582419999999996E-4</v>
      </c>
      <c r="P11562">
        <v>6969</v>
      </c>
      <c r="Q11562">
        <v>56420</v>
      </c>
      <c r="R11562">
        <v>238</v>
      </c>
    </row>
    <row r="11563" spans="1:18" x14ac:dyDescent="0.25">
      <c r="A11563">
        <v>1.23765294692368E+18</v>
      </c>
      <c r="B11563">
        <v>20.062081582276299</v>
      </c>
      <c r="C11563">
        <v>-10.091530854442301</v>
      </c>
      <c r="D11563">
        <v>21.841470000000001</v>
      </c>
      <c r="E11563">
        <v>20.49802</v>
      </c>
      <c r="F11563">
        <v>19.87717</v>
      </c>
      <c r="G11563">
        <v>19.620850000000001</v>
      </c>
      <c r="H11563">
        <v>19.55208</v>
      </c>
      <c r="I11563">
        <v>1740</v>
      </c>
      <c r="J11563">
        <v>301</v>
      </c>
      <c r="K11563">
        <v>2</v>
      </c>
      <c r="L11563">
        <v>154</v>
      </c>
      <c r="M11563">
        <v>3.22458482984461E+18</v>
      </c>
      <c r="N11563" s="15" t="s">
        <v>20</v>
      </c>
      <c r="O11563">
        <v>-3.337433E-4</v>
      </c>
      <c r="P11563">
        <v>2864</v>
      </c>
      <c r="Q11563">
        <v>54467</v>
      </c>
      <c r="R11563">
        <v>27</v>
      </c>
    </row>
    <row r="11564" spans="1:18" x14ac:dyDescent="0.25">
      <c r="A11564">
        <v>1.2376619668933801E+18</v>
      </c>
      <c r="B11564">
        <v>185.336133428175</v>
      </c>
      <c r="C11564">
        <v>42.150633092453198</v>
      </c>
      <c r="D11564">
        <v>19.018799999999999</v>
      </c>
      <c r="E11564">
        <v>18.123349999999999</v>
      </c>
      <c r="F11564">
        <v>17.82499</v>
      </c>
      <c r="G11564">
        <v>17.72064</v>
      </c>
      <c r="H11564">
        <v>17.701170000000001</v>
      </c>
      <c r="I11564">
        <v>3840</v>
      </c>
      <c r="J11564">
        <v>301</v>
      </c>
      <c r="K11564">
        <v>3</v>
      </c>
      <c r="L11564">
        <v>177</v>
      </c>
      <c r="M11564">
        <v>9.43868402749645E+18</v>
      </c>
      <c r="N11564" s="15" t="s">
        <v>20</v>
      </c>
      <c r="O11564">
        <v>-3.0327610000000002E-5</v>
      </c>
      <c r="P11564">
        <v>8383</v>
      </c>
      <c r="Q11564">
        <v>57518</v>
      </c>
      <c r="R11564">
        <v>964</v>
      </c>
    </row>
    <row r="11565" spans="1:18" x14ac:dyDescent="0.25">
      <c r="A11565">
        <v>1.23766542757586E+18</v>
      </c>
      <c r="B11565">
        <v>249.02236538539</v>
      </c>
      <c r="C11565">
        <v>13.0678233211724</v>
      </c>
      <c r="D11565">
        <v>18.235749999999999</v>
      </c>
      <c r="E11565">
        <v>18.558350000000001</v>
      </c>
      <c r="F11565">
        <v>19.051850000000002</v>
      </c>
      <c r="G11565">
        <v>19.398070000000001</v>
      </c>
      <c r="H11565">
        <v>19.62433</v>
      </c>
      <c r="I11565">
        <v>4646</v>
      </c>
      <c r="J11565">
        <v>301</v>
      </c>
      <c r="K11565">
        <v>1</v>
      </c>
      <c r="L11565">
        <v>369</v>
      </c>
      <c r="M11565">
        <v>4.58821428374643E+18</v>
      </c>
      <c r="N11565" s="15" t="s">
        <v>20</v>
      </c>
      <c r="O11565">
        <v>-5.762826E-4</v>
      </c>
      <c r="P11565">
        <v>4075</v>
      </c>
      <c r="Q11565">
        <v>55352</v>
      </c>
      <c r="R11565">
        <v>626</v>
      </c>
    </row>
    <row r="11566" spans="1:18" x14ac:dyDescent="0.25">
      <c r="A11566">
        <v>1.23767931801921E+18</v>
      </c>
      <c r="B11566">
        <v>8.3782657820773405</v>
      </c>
      <c r="C11566">
        <v>9.5360791014348205</v>
      </c>
      <c r="D11566">
        <v>24.478760000000001</v>
      </c>
      <c r="E11566">
        <v>23.413930000000001</v>
      </c>
      <c r="F11566">
        <v>22.274930000000001</v>
      </c>
      <c r="G11566">
        <v>20.179780000000001</v>
      </c>
      <c r="H11566">
        <v>18.988320000000002</v>
      </c>
      <c r="I11566">
        <v>7880</v>
      </c>
      <c r="J11566">
        <v>301</v>
      </c>
      <c r="K11566">
        <v>2</v>
      </c>
      <c r="L11566">
        <v>98</v>
      </c>
      <c r="M11566">
        <v>1.2738643068661801E+19</v>
      </c>
      <c r="N11566" s="15" t="s">
        <v>20</v>
      </c>
      <c r="O11566">
        <v>-2.051578E-4</v>
      </c>
      <c r="P11566">
        <v>11314</v>
      </c>
      <c r="Q11566">
        <v>58436</v>
      </c>
      <c r="R11566">
        <v>769</v>
      </c>
    </row>
    <row r="11567" spans="1:18" x14ac:dyDescent="0.25">
      <c r="A11567">
        <v>1.2376593244104901E+18</v>
      </c>
      <c r="B11567">
        <v>226.14700044706501</v>
      </c>
      <c r="C11567">
        <v>51.405180628351197</v>
      </c>
      <c r="D11567">
        <v>21.43252</v>
      </c>
      <c r="E11567">
        <v>20.844080000000002</v>
      </c>
      <c r="F11567">
        <v>20.611599999999999</v>
      </c>
      <c r="G11567">
        <v>20.61769</v>
      </c>
      <c r="H11567">
        <v>20.46095</v>
      </c>
      <c r="I11567">
        <v>3225</v>
      </c>
      <c r="J11567">
        <v>301</v>
      </c>
      <c r="K11567">
        <v>1</v>
      </c>
      <c r="L11567">
        <v>112</v>
      </c>
      <c r="M11567">
        <v>7.5661409396785295E+18</v>
      </c>
      <c r="N11567" s="15" t="s">
        <v>20</v>
      </c>
      <c r="O11567">
        <v>-5.2015540000000004E-4</v>
      </c>
      <c r="P11567">
        <v>6720</v>
      </c>
      <c r="Q11567">
        <v>56390</v>
      </c>
      <c r="R11567">
        <v>340</v>
      </c>
    </row>
    <row r="11568" spans="1:18" x14ac:dyDescent="0.25">
      <c r="A11568">
        <v>1.23765932441842E+18</v>
      </c>
      <c r="B11568">
        <v>245.274101248167</v>
      </c>
      <c r="C11568">
        <v>39.266273292929903</v>
      </c>
      <c r="D11568">
        <v>21.62238</v>
      </c>
      <c r="E11568">
        <v>20.333909999999999</v>
      </c>
      <c r="F11568">
        <v>19.76614</v>
      </c>
      <c r="G11568">
        <v>19.52497</v>
      </c>
      <c r="H11568">
        <v>19.48432</v>
      </c>
      <c r="I11568">
        <v>3225</v>
      </c>
      <c r="J11568">
        <v>301</v>
      </c>
      <c r="K11568">
        <v>1</v>
      </c>
      <c r="L11568">
        <v>233</v>
      </c>
      <c r="M11568">
        <v>5.8423145097218099E+18</v>
      </c>
      <c r="N11568" s="15" t="s">
        <v>20</v>
      </c>
      <c r="O11568">
        <v>-8.1151960000000001E-4</v>
      </c>
      <c r="P11568">
        <v>5189</v>
      </c>
      <c r="Q11568">
        <v>56074</v>
      </c>
      <c r="R11568">
        <v>72</v>
      </c>
    </row>
    <row r="11569" spans="1:18" x14ac:dyDescent="0.25">
      <c r="A11569">
        <v>1.23767884664301E+18</v>
      </c>
      <c r="B11569">
        <v>318.91214159335698</v>
      </c>
      <c r="C11569">
        <v>7.0323578113143599</v>
      </c>
      <c r="D11569">
        <v>24.634640000000001</v>
      </c>
      <c r="E11569">
        <v>20.512339999999998</v>
      </c>
      <c r="F11569">
        <v>19.433389999999999</v>
      </c>
      <c r="G11569">
        <v>19.186399999999999</v>
      </c>
      <c r="H11569">
        <v>19.053380000000001</v>
      </c>
      <c r="I11569">
        <v>7770</v>
      </c>
      <c r="J11569">
        <v>301</v>
      </c>
      <c r="K11569">
        <v>4</v>
      </c>
      <c r="L11569">
        <v>44</v>
      </c>
      <c r="M11569">
        <v>4.5960433565436698E+18</v>
      </c>
      <c r="N11569" s="15" t="s">
        <v>20</v>
      </c>
      <c r="O11569">
        <v>-5.7624599999999997E-5</v>
      </c>
      <c r="P11569">
        <v>4082</v>
      </c>
      <c r="Q11569">
        <v>55367</v>
      </c>
      <c r="R11569">
        <v>436</v>
      </c>
    </row>
    <row r="11570" spans="1:18" x14ac:dyDescent="0.25">
      <c r="A11570">
        <v>1.2376607648443899E+18</v>
      </c>
      <c r="B11570">
        <v>145.63118344691301</v>
      </c>
      <c r="C11570">
        <v>37.833229027991301</v>
      </c>
      <c r="D11570">
        <v>24.377669999999998</v>
      </c>
      <c r="E11570">
        <v>20.59817</v>
      </c>
      <c r="F11570">
        <v>19.17512</v>
      </c>
      <c r="G11570">
        <v>18.472059999999999</v>
      </c>
      <c r="H11570">
        <v>18.0366</v>
      </c>
      <c r="I11570">
        <v>3560</v>
      </c>
      <c r="J11570">
        <v>301</v>
      </c>
      <c r="K11570">
        <v>4</v>
      </c>
      <c r="L11570">
        <v>253</v>
      </c>
      <c r="M11570">
        <v>3.6288967025319997E+18</v>
      </c>
      <c r="N11570" s="15" t="s">
        <v>20</v>
      </c>
      <c r="O11570">
        <v>2.5040989999999998E-4</v>
      </c>
      <c r="P11570">
        <v>3223</v>
      </c>
      <c r="Q11570">
        <v>54865</v>
      </c>
      <c r="R11570">
        <v>441</v>
      </c>
    </row>
    <row r="11571" spans="1:18" x14ac:dyDescent="0.25">
      <c r="A11571">
        <v>1.2376655365392901E+18</v>
      </c>
      <c r="B11571">
        <v>235.15385576408701</v>
      </c>
      <c r="C11571">
        <v>22.5994657203094</v>
      </c>
      <c r="D11571">
        <v>21.069610000000001</v>
      </c>
      <c r="E11571">
        <v>20.02779</v>
      </c>
      <c r="F11571">
        <v>19.426860000000001</v>
      </c>
      <c r="G11571">
        <v>19.147200000000002</v>
      </c>
      <c r="H11571">
        <v>18.869260000000001</v>
      </c>
      <c r="I11571">
        <v>4671</v>
      </c>
      <c r="J11571">
        <v>301</v>
      </c>
      <c r="K11571">
        <v>4</v>
      </c>
      <c r="L11571">
        <v>43</v>
      </c>
      <c r="M11571">
        <v>4.4396403008736E+18</v>
      </c>
      <c r="N11571" s="15" t="s">
        <v>20</v>
      </c>
      <c r="O11571">
        <v>-5.8959189999999997E-4</v>
      </c>
      <c r="P11571">
        <v>3943</v>
      </c>
      <c r="Q11571">
        <v>55336</v>
      </c>
      <c r="R11571">
        <v>789</v>
      </c>
    </row>
    <row r="11572" spans="1:18" x14ac:dyDescent="0.25">
      <c r="A11572">
        <v>1.23766976654639E+18</v>
      </c>
      <c r="B11572">
        <v>6.8446301944793504</v>
      </c>
      <c r="C11572">
        <v>7.2036158237137604</v>
      </c>
      <c r="D11572">
        <v>20.255199999999999</v>
      </c>
      <c r="E11572">
        <v>19.307220000000001</v>
      </c>
      <c r="F11572">
        <v>19.013339999999999</v>
      </c>
      <c r="G11572">
        <v>18.891179999999999</v>
      </c>
      <c r="H11572">
        <v>18.903890000000001</v>
      </c>
      <c r="I11572">
        <v>5656</v>
      </c>
      <c r="J11572">
        <v>301</v>
      </c>
      <c r="K11572">
        <v>3</v>
      </c>
      <c r="L11572">
        <v>61</v>
      </c>
      <c r="M11572">
        <v>3.4970943932890798E+18</v>
      </c>
      <c r="N11572" s="15" t="s">
        <v>20</v>
      </c>
      <c r="O11572">
        <v>-9.2628160000000003E-4</v>
      </c>
      <c r="P11572">
        <v>3106</v>
      </c>
      <c r="Q11572">
        <v>54738</v>
      </c>
      <c r="R11572">
        <v>179</v>
      </c>
    </row>
    <row r="11573" spans="1:18" x14ac:dyDescent="0.25">
      <c r="A11573">
        <v>1.2376651011378299E+18</v>
      </c>
      <c r="B11573">
        <v>215.54552451385999</v>
      </c>
      <c r="C11573">
        <v>30.0568314368135</v>
      </c>
      <c r="D11573">
        <v>18.502949999999998</v>
      </c>
      <c r="E11573">
        <v>17.27411</v>
      </c>
      <c r="F11573">
        <v>17.18421</v>
      </c>
      <c r="G11573">
        <v>17.197649999999999</v>
      </c>
      <c r="H11573">
        <v>17.185169999999999</v>
      </c>
      <c r="I11573">
        <v>4570</v>
      </c>
      <c r="J11573">
        <v>301</v>
      </c>
      <c r="K11573">
        <v>1</v>
      </c>
      <c r="L11573">
        <v>56</v>
      </c>
      <c r="M11573">
        <v>2.3970560912895698E+18</v>
      </c>
      <c r="N11573" s="15" t="s">
        <v>20</v>
      </c>
      <c r="O11573">
        <v>-2.9242539999999999E-5</v>
      </c>
      <c r="P11573">
        <v>2129</v>
      </c>
      <c r="Q11573">
        <v>54252</v>
      </c>
      <c r="R11573">
        <v>55</v>
      </c>
    </row>
    <row r="11574" spans="1:18" x14ac:dyDescent="0.25">
      <c r="A11574">
        <v>1.2376529334933901E+18</v>
      </c>
      <c r="B11574">
        <v>310.69551300539098</v>
      </c>
      <c r="C11574">
        <v>-6.9562952618187701</v>
      </c>
      <c r="D11574">
        <v>17.789020000000001</v>
      </c>
      <c r="E11574">
        <v>16.37341</v>
      </c>
      <c r="F11574">
        <v>15.813650000000001</v>
      </c>
      <c r="G11574">
        <v>15.613849999999999</v>
      </c>
      <c r="H11574">
        <v>15.522679999999999</v>
      </c>
      <c r="I11574">
        <v>1737</v>
      </c>
      <c r="J11574">
        <v>301</v>
      </c>
      <c r="K11574">
        <v>1</v>
      </c>
      <c r="L11574">
        <v>24</v>
      </c>
      <c r="M11574">
        <v>2.1573108628958999E+18</v>
      </c>
      <c r="N11574" s="15" t="s">
        <v>20</v>
      </c>
      <c r="O11574">
        <v>-1.567595E-4</v>
      </c>
      <c r="P11574">
        <v>1916</v>
      </c>
      <c r="Q11574">
        <v>53269</v>
      </c>
      <c r="R11574">
        <v>315</v>
      </c>
    </row>
    <row r="11575" spans="1:18" x14ac:dyDescent="0.25">
      <c r="A11575">
        <v>1.2376607653792901E+18</v>
      </c>
      <c r="B11575">
        <v>140.60660473042</v>
      </c>
      <c r="C11575">
        <v>36.037170832475503</v>
      </c>
      <c r="D11575">
        <v>18.56446</v>
      </c>
      <c r="E11575">
        <v>17.684429999999999</v>
      </c>
      <c r="F11575">
        <v>17.358319999999999</v>
      </c>
      <c r="G11575">
        <v>17.224499999999999</v>
      </c>
      <c r="H11575">
        <v>17.16883</v>
      </c>
      <c r="I11575">
        <v>3560</v>
      </c>
      <c r="J11575">
        <v>301</v>
      </c>
      <c r="K11575">
        <v>5</v>
      </c>
      <c r="L11575">
        <v>223</v>
      </c>
      <c r="M11575">
        <v>9.9778152595689492E+18</v>
      </c>
      <c r="N11575" s="15" t="s">
        <v>20</v>
      </c>
      <c r="O11575">
        <v>3.274997E-4</v>
      </c>
      <c r="P11575">
        <v>8862</v>
      </c>
      <c r="Q11575">
        <v>57461</v>
      </c>
      <c r="R11575">
        <v>328</v>
      </c>
    </row>
    <row r="11576" spans="1:18" x14ac:dyDescent="0.25">
      <c r="A11576">
        <v>1.2376503720957701E+18</v>
      </c>
      <c r="B11576">
        <v>187.31865417781</v>
      </c>
      <c r="C11576">
        <v>-1.32027151300304</v>
      </c>
      <c r="D11576">
        <v>17.745159999999998</v>
      </c>
      <c r="E11576">
        <v>16.50788</v>
      </c>
      <c r="F11576">
        <v>15.967370000000001</v>
      </c>
      <c r="G11576">
        <v>15.75508</v>
      </c>
      <c r="H11576">
        <v>15.64359</v>
      </c>
      <c r="I11576">
        <v>1140</v>
      </c>
      <c r="J11576">
        <v>301</v>
      </c>
      <c r="K11576">
        <v>6</v>
      </c>
      <c r="L11576">
        <v>230</v>
      </c>
      <c r="M11576">
        <v>3.76174022502672E+17</v>
      </c>
      <c r="N11576" s="15" t="s">
        <v>20</v>
      </c>
      <c r="O11576">
        <v>-2.5977520000000001E-5</v>
      </c>
      <c r="P11576">
        <v>334</v>
      </c>
      <c r="Q11576">
        <v>51993</v>
      </c>
      <c r="R11576">
        <v>449</v>
      </c>
    </row>
    <row r="11577" spans="1:18" x14ac:dyDescent="0.25">
      <c r="A11577">
        <v>1.2376651011354099E+18</v>
      </c>
      <c r="B11577">
        <v>209.257369064404</v>
      </c>
      <c r="C11577">
        <v>31.520599346526499</v>
      </c>
      <c r="D11577">
        <v>25.443760000000001</v>
      </c>
      <c r="E11577">
        <v>22.097580000000001</v>
      </c>
      <c r="F11577">
        <v>20.724160000000001</v>
      </c>
      <c r="G11577">
        <v>18.74652</v>
      </c>
      <c r="H11577">
        <v>17.687850000000001</v>
      </c>
      <c r="I11577">
        <v>4570</v>
      </c>
      <c r="J11577">
        <v>301</v>
      </c>
      <c r="K11577">
        <v>1</v>
      </c>
      <c r="L11577">
        <v>19</v>
      </c>
      <c r="M11577">
        <v>2.3881209088384901E+18</v>
      </c>
      <c r="N11577" s="15" t="s">
        <v>20</v>
      </c>
      <c r="O11577">
        <v>-4.2409859999999999E-5</v>
      </c>
      <c r="P11577">
        <v>2121</v>
      </c>
      <c r="Q11577">
        <v>54180</v>
      </c>
      <c r="R11577">
        <v>317</v>
      </c>
    </row>
    <row r="11578" spans="1:18" x14ac:dyDescent="0.25">
      <c r="A11578">
        <v>1.2376529442310001E+18</v>
      </c>
      <c r="B11578">
        <v>317.83626667232102</v>
      </c>
      <c r="C11578">
        <v>11.077123833829001</v>
      </c>
      <c r="D11578">
        <v>19.1005</v>
      </c>
      <c r="E11578">
        <v>17.649750000000001</v>
      </c>
      <c r="F11578">
        <v>17.000409999999999</v>
      </c>
      <c r="G11578">
        <v>16.72747</v>
      </c>
      <c r="H11578">
        <v>16.548690000000001</v>
      </c>
      <c r="I11578">
        <v>1739</v>
      </c>
      <c r="J11578">
        <v>301</v>
      </c>
      <c r="K11578">
        <v>5</v>
      </c>
      <c r="L11578">
        <v>27</v>
      </c>
      <c r="M11578">
        <v>2.12804681062995E+18</v>
      </c>
      <c r="N11578" s="15" t="s">
        <v>20</v>
      </c>
      <c r="O11578">
        <v>-2.9394639999999998E-4</v>
      </c>
      <c r="P11578">
        <v>1890</v>
      </c>
      <c r="Q11578">
        <v>53237</v>
      </c>
      <c r="R11578">
        <v>349</v>
      </c>
    </row>
    <row r="11579" spans="1:18" x14ac:dyDescent="0.25">
      <c r="A11579">
        <v>1.2376593260310001E+18</v>
      </c>
      <c r="B11579">
        <v>250.16520037607799</v>
      </c>
      <c r="C11579">
        <v>36.632726529080799</v>
      </c>
      <c r="D11579">
        <v>18.808450000000001</v>
      </c>
      <c r="E11579">
        <v>17.373660000000001</v>
      </c>
      <c r="F11579">
        <v>16.855060000000002</v>
      </c>
      <c r="G11579">
        <v>16.66957</v>
      </c>
      <c r="H11579">
        <v>16.601120000000002</v>
      </c>
      <c r="I11579">
        <v>3225</v>
      </c>
      <c r="J11579">
        <v>301</v>
      </c>
      <c r="K11579">
        <v>4</v>
      </c>
      <c r="L11579">
        <v>263</v>
      </c>
      <c r="M11579">
        <v>2.4478062372287601E+18</v>
      </c>
      <c r="N11579" s="15" t="s">
        <v>20</v>
      </c>
      <c r="O11579">
        <v>-1.586104E-4</v>
      </c>
      <c r="P11579">
        <v>2174</v>
      </c>
      <c r="Q11579">
        <v>53521</v>
      </c>
      <c r="R11579">
        <v>363</v>
      </c>
    </row>
    <row r="11580" spans="1:18" x14ac:dyDescent="0.25">
      <c r="A11580">
        <v>1.23765301082272E+18</v>
      </c>
      <c r="B11580">
        <v>352.84451514771899</v>
      </c>
      <c r="C11580">
        <v>-1.27738793632061</v>
      </c>
      <c r="D11580">
        <v>25.704329999999999</v>
      </c>
      <c r="E11580">
        <v>21.54833</v>
      </c>
      <c r="F11580">
        <v>21.210180000000001</v>
      </c>
      <c r="G11580">
        <v>20.942360000000001</v>
      </c>
      <c r="H11580">
        <v>21.030190000000001</v>
      </c>
      <c r="I11580">
        <v>1755</v>
      </c>
      <c r="J11580">
        <v>301</v>
      </c>
      <c r="K11580">
        <v>1</v>
      </c>
      <c r="L11580">
        <v>328</v>
      </c>
      <c r="M11580">
        <v>4.9068648561736602E+18</v>
      </c>
      <c r="N11580" s="15" t="s">
        <v>20</v>
      </c>
      <c r="O11580">
        <v>1.9551360000000001E-3</v>
      </c>
      <c r="P11580">
        <v>4358</v>
      </c>
      <c r="Q11580">
        <v>55833</v>
      </c>
      <c r="R11580">
        <v>702</v>
      </c>
    </row>
    <row r="11581" spans="1:18" x14ac:dyDescent="0.25">
      <c r="A11581">
        <v>1.2376663021658399E+18</v>
      </c>
      <c r="B11581">
        <v>49.4152187730487</v>
      </c>
      <c r="C11581">
        <v>1.14560370449921</v>
      </c>
      <c r="D11581">
        <v>22.200240000000001</v>
      </c>
      <c r="E11581">
        <v>20.280809999999999</v>
      </c>
      <c r="F11581">
        <v>18.894970000000001</v>
      </c>
      <c r="G11581">
        <v>17.741199999999999</v>
      </c>
      <c r="H11581">
        <v>17.112749999999998</v>
      </c>
      <c r="I11581">
        <v>4849</v>
      </c>
      <c r="J11581">
        <v>301</v>
      </c>
      <c r="K11581">
        <v>6</v>
      </c>
      <c r="L11581">
        <v>785</v>
      </c>
      <c r="M11581">
        <v>1.1991966938709601E+18</v>
      </c>
      <c r="N11581" s="15" t="s">
        <v>20</v>
      </c>
      <c r="O11581">
        <v>-1.3215819999999999E-4</v>
      </c>
      <c r="P11581">
        <v>1065</v>
      </c>
      <c r="Q11581">
        <v>52586</v>
      </c>
      <c r="R11581">
        <v>412</v>
      </c>
    </row>
    <row r="11582" spans="1:18" x14ac:dyDescent="0.25">
      <c r="A11582">
        <v>1.2376709600194701E+18</v>
      </c>
      <c r="B11582">
        <v>46.8054498172542</v>
      </c>
      <c r="C11582">
        <v>37.860230429244197</v>
      </c>
      <c r="D11582">
        <v>19.299029999999998</v>
      </c>
      <c r="E11582">
        <v>18.024999999999999</v>
      </c>
      <c r="F11582">
        <v>17.510999999999999</v>
      </c>
      <c r="G11582">
        <v>17.326879999999999</v>
      </c>
      <c r="H11582">
        <v>17.258880000000001</v>
      </c>
      <c r="I11582">
        <v>5934</v>
      </c>
      <c r="J11582">
        <v>301</v>
      </c>
      <c r="K11582">
        <v>2</v>
      </c>
      <c r="L11582">
        <v>199</v>
      </c>
      <c r="M11582">
        <v>2.74846330292433E+18</v>
      </c>
      <c r="N11582" s="15" t="s">
        <v>20</v>
      </c>
      <c r="O11582">
        <v>-1.660485E-4</v>
      </c>
      <c r="P11582">
        <v>2441</v>
      </c>
      <c r="Q11582">
        <v>54065</v>
      </c>
      <c r="R11582">
        <v>515</v>
      </c>
    </row>
    <row r="11583" spans="1:18" x14ac:dyDescent="0.25">
      <c r="A11583">
        <v>1.2376803289495601E+18</v>
      </c>
      <c r="B11583">
        <v>339.96259942656502</v>
      </c>
      <c r="C11583">
        <v>30.562189846967701</v>
      </c>
      <c r="D11583">
        <v>22.50159</v>
      </c>
      <c r="E11583">
        <v>22.164359999999999</v>
      </c>
      <c r="F11583">
        <v>22.295100000000001</v>
      </c>
      <c r="G11583">
        <v>22.09404</v>
      </c>
      <c r="H11583">
        <v>22.434899999999999</v>
      </c>
      <c r="I11583">
        <v>8115</v>
      </c>
      <c r="J11583">
        <v>301</v>
      </c>
      <c r="K11583">
        <v>5</v>
      </c>
      <c r="L11583">
        <v>135</v>
      </c>
      <c r="M11583">
        <v>1.3097837849868501E+19</v>
      </c>
      <c r="N11583" s="15" t="s">
        <v>20</v>
      </c>
      <c r="O11583">
        <v>-6.6812930000000005E-4</v>
      </c>
      <c r="P11583">
        <v>11633</v>
      </c>
      <c r="Q11583">
        <v>58463</v>
      </c>
      <c r="R11583">
        <v>888</v>
      </c>
    </row>
    <row r="11584" spans="1:18" x14ac:dyDescent="0.25">
      <c r="A11584">
        <v>1.23766076537248E+18</v>
      </c>
      <c r="B11584">
        <v>125.19891908629801</v>
      </c>
      <c r="C11584">
        <v>27.481100105654999</v>
      </c>
      <c r="D11584">
        <v>20.884650000000001</v>
      </c>
      <c r="E11584">
        <v>20.02779</v>
      </c>
      <c r="F11584">
        <v>19.82057</v>
      </c>
      <c r="G11584">
        <v>19.737220000000001</v>
      </c>
      <c r="H11584">
        <v>19.4986</v>
      </c>
      <c r="I11584">
        <v>3560</v>
      </c>
      <c r="J11584">
        <v>301</v>
      </c>
      <c r="K11584">
        <v>5</v>
      </c>
      <c r="L11584">
        <v>119</v>
      </c>
      <c r="M11584">
        <v>5.01601886808862E+18</v>
      </c>
      <c r="N11584" s="15" t="s">
        <v>20</v>
      </c>
      <c r="O11584">
        <v>-3.432051E-4</v>
      </c>
      <c r="P11584">
        <v>4455</v>
      </c>
      <c r="Q11584">
        <v>55539</v>
      </c>
      <c r="R11584">
        <v>490</v>
      </c>
    </row>
    <row r="11585" spans="1:18" x14ac:dyDescent="0.25">
      <c r="A11585">
        <v>1.2376593265551601E+18</v>
      </c>
      <c r="B11585">
        <v>218.044428381572</v>
      </c>
      <c r="C11585">
        <v>56.180874759426601</v>
      </c>
      <c r="D11585">
        <v>18.321999999999999</v>
      </c>
      <c r="E11585">
        <v>17.200849999999999</v>
      </c>
      <c r="F11585">
        <v>16.81409</v>
      </c>
      <c r="G11585">
        <v>16.67257</v>
      </c>
      <c r="H11585">
        <v>16.60023</v>
      </c>
      <c r="I11585">
        <v>3225</v>
      </c>
      <c r="J11585">
        <v>301</v>
      </c>
      <c r="K11585">
        <v>5</v>
      </c>
      <c r="L11585">
        <v>69</v>
      </c>
      <c r="M11585">
        <v>3.7110728279406397E+18</v>
      </c>
      <c r="N11585" s="15" t="s">
        <v>20</v>
      </c>
      <c r="O11585">
        <v>-3.260526E-4</v>
      </c>
      <c r="P11585">
        <v>3296</v>
      </c>
      <c r="Q11585">
        <v>54909</v>
      </c>
      <c r="R11585">
        <v>388</v>
      </c>
    </row>
    <row r="11586" spans="1:18" x14ac:dyDescent="0.25">
      <c r="A11586">
        <v>1.2376593265579699E+18</v>
      </c>
      <c r="B11586">
        <v>227.74469474258001</v>
      </c>
      <c r="C11586">
        <v>52.788748003746001</v>
      </c>
      <c r="D11586">
        <v>22.926079999999999</v>
      </c>
      <c r="E11586">
        <v>22.503489999999999</v>
      </c>
      <c r="F11586">
        <v>21.190809999999999</v>
      </c>
      <c r="G11586">
        <v>20.316199999999998</v>
      </c>
      <c r="H11586">
        <v>19.892980000000001</v>
      </c>
      <c r="I11586">
        <v>3225</v>
      </c>
      <c r="J11586">
        <v>301</v>
      </c>
      <c r="K11586">
        <v>5</v>
      </c>
      <c r="L11586">
        <v>112</v>
      </c>
      <c r="M11586">
        <v>9.4509237967585505E+18</v>
      </c>
      <c r="N11586" s="15" t="s">
        <v>20</v>
      </c>
      <c r="O11586">
        <v>-2.8118629999999999E-4</v>
      </c>
      <c r="P11586">
        <v>8394</v>
      </c>
      <c r="Q11586">
        <v>57865</v>
      </c>
      <c r="R11586">
        <v>436</v>
      </c>
    </row>
    <row r="11587" spans="1:18" x14ac:dyDescent="0.25">
      <c r="A11587">
        <v>1.23766976654704E+18</v>
      </c>
      <c r="B11587">
        <v>8.4545915974612704</v>
      </c>
      <c r="C11587">
        <v>7.2671207983542603</v>
      </c>
      <c r="D11587">
        <v>19.3063</v>
      </c>
      <c r="E11587">
        <v>17.60791</v>
      </c>
      <c r="F11587">
        <v>16.973299999999998</v>
      </c>
      <c r="G11587">
        <v>16.751919999999998</v>
      </c>
      <c r="H11587">
        <v>16.65269</v>
      </c>
      <c r="I11587">
        <v>5656</v>
      </c>
      <c r="J11587">
        <v>301</v>
      </c>
      <c r="K11587">
        <v>3</v>
      </c>
      <c r="L11587">
        <v>71</v>
      </c>
      <c r="M11587">
        <v>2.6031452431549998E+18</v>
      </c>
      <c r="N11587" s="15" t="s">
        <v>20</v>
      </c>
      <c r="O11587">
        <v>-5.4277500000000003E-5</v>
      </c>
      <c r="P11587">
        <v>2312</v>
      </c>
      <c r="Q11587">
        <v>53709</v>
      </c>
      <c r="R11587">
        <v>235</v>
      </c>
    </row>
    <row r="11588" spans="1:18" x14ac:dyDescent="0.25">
      <c r="A11588">
        <v>1.2376697665478899E+18</v>
      </c>
      <c r="B11588">
        <v>10.2891688709273</v>
      </c>
      <c r="C11588">
        <v>7.1749774620184104</v>
      </c>
      <c r="D11588">
        <v>17.802879999999998</v>
      </c>
      <c r="E11588">
        <v>16.788239999999998</v>
      </c>
      <c r="F11588">
        <v>16.494199999999999</v>
      </c>
      <c r="G11588">
        <v>16.3904</v>
      </c>
      <c r="H11588">
        <v>16.372430000000001</v>
      </c>
      <c r="I11588">
        <v>5656</v>
      </c>
      <c r="J11588">
        <v>301</v>
      </c>
      <c r="K11588">
        <v>3</v>
      </c>
      <c r="L11588">
        <v>84</v>
      </c>
      <c r="M11588">
        <v>2.60309026757361E+18</v>
      </c>
      <c r="N11588" s="15" t="s">
        <v>20</v>
      </c>
      <c r="O11588">
        <v>-6.3665249999999998E-5</v>
      </c>
      <c r="P11588">
        <v>2312</v>
      </c>
      <c r="Q11588">
        <v>53709</v>
      </c>
      <c r="R11588">
        <v>35</v>
      </c>
    </row>
    <row r="11589" spans="1:18" x14ac:dyDescent="0.25">
      <c r="A11589">
        <v>1.23766233786626E+18</v>
      </c>
      <c r="B11589">
        <v>241.81477532377301</v>
      </c>
      <c r="C11589">
        <v>32.1524585842619</v>
      </c>
      <c r="D11589">
        <v>24.753440000000001</v>
      </c>
      <c r="E11589">
        <v>21.760529999999999</v>
      </c>
      <c r="F11589">
        <v>20.319240000000001</v>
      </c>
      <c r="G11589">
        <v>19.335360000000001</v>
      </c>
      <c r="H11589">
        <v>18.72588</v>
      </c>
      <c r="I11589">
        <v>3926</v>
      </c>
      <c r="J11589">
        <v>301</v>
      </c>
      <c r="K11589">
        <v>6</v>
      </c>
      <c r="L11589">
        <v>102</v>
      </c>
      <c r="M11589">
        <v>1.59771524247587E+18</v>
      </c>
      <c r="N11589" s="15" t="s">
        <v>20</v>
      </c>
      <c r="O11589">
        <v>2.806066E-6</v>
      </c>
      <c r="P11589">
        <v>1419</v>
      </c>
      <c r="Q11589">
        <v>53144</v>
      </c>
      <c r="R11589">
        <v>230</v>
      </c>
    </row>
    <row r="11590" spans="1:18" x14ac:dyDescent="0.25">
      <c r="A11590">
        <v>1.2376709600150799E+18</v>
      </c>
      <c r="B11590">
        <v>40.873962398043197</v>
      </c>
      <c r="C11590">
        <v>29.0005437698231</v>
      </c>
      <c r="D11590">
        <v>19.649560000000001</v>
      </c>
      <c r="E11590">
        <v>18.502610000000001</v>
      </c>
      <c r="F11590">
        <v>18.030999999999999</v>
      </c>
      <c r="G11590">
        <v>17.802440000000001</v>
      </c>
      <c r="H11590">
        <v>17.684920000000002</v>
      </c>
      <c r="I11590">
        <v>5934</v>
      </c>
      <c r="J11590">
        <v>301</v>
      </c>
      <c r="K11590">
        <v>2</v>
      </c>
      <c r="L11590">
        <v>132</v>
      </c>
      <c r="M11590">
        <v>2.7496139418427899E+18</v>
      </c>
      <c r="N11590" s="15" t="s">
        <v>20</v>
      </c>
      <c r="O11590">
        <v>-3.7225559999999998E-4</v>
      </c>
      <c r="P11590">
        <v>2442</v>
      </c>
      <c r="Q11590">
        <v>54065</v>
      </c>
      <c r="R11590">
        <v>605</v>
      </c>
    </row>
    <row r="11591" spans="1:18" x14ac:dyDescent="0.25">
      <c r="A11591">
        <v>1.2376607653827E+18</v>
      </c>
      <c r="B11591">
        <v>149.251281372731</v>
      </c>
      <c r="C11591">
        <v>39.730251375599799</v>
      </c>
      <c r="D11591">
        <v>19.474589999999999</v>
      </c>
      <c r="E11591">
        <v>18.65382</v>
      </c>
      <c r="F11591">
        <v>18.36777</v>
      </c>
      <c r="G11591">
        <v>18.305420000000002</v>
      </c>
      <c r="H11591">
        <v>18.323640000000001</v>
      </c>
      <c r="I11591">
        <v>3560</v>
      </c>
      <c r="J11591">
        <v>301</v>
      </c>
      <c r="K11591">
        <v>5</v>
      </c>
      <c r="L11591">
        <v>275</v>
      </c>
      <c r="M11591">
        <v>5.1455787226452603E+18</v>
      </c>
      <c r="N11591" s="15" t="s">
        <v>20</v>
      </c>
      <c r="O11591">
        <v>1.7237430000000001E-4</v>
      </c>
      <c r="P11591">
        <v>4570</v>
      </c>
      <c r="Q11591">
        <v>55623</v>
      </c>
      <c r="R11591">
        <v>786</v>
      </c>
    </row>
    <row r="11592" spans="1:18" x14ac:dyDescent="0.25">
      <c r="A11592">
        <v>1.2376575892461901E+18</v>
      </c>
      <c r="B11592">
        <v>171.695566196431</v>
      </c>
      <c r="C11592">
        <v>53.259232027943497</v>
      </c>
      <c r="D11592">
        <v>20.734670000000001</v>
      </c>
      <c r="E11592">
        <v>18.34732</v>
      </c>
      <c r="F11592">
        <v>17.102969999999999</v>
      </c>
      <c r="G11592">
        <v>16.513290000000001</v>
      </c>
      <c r="H11592">
        <v>16.185289999999998</v>
      </c>
      <c r="I11592">
        <v>2821</v>
      </c>
      <c r="J11592">
        <v>301</v>
      </c>
      <c r="K11592">
        <v>1</v>
      </c>
      <c r="L11592">
        <v>150</v>
      </c>
      <c r="M11592">
        <v>1.14055012006496E+18</v>
      </c>
      <c r="N11592" s="15" t="s">
        <v>20</v>
      </c>
      <c r="O11592">
        <v>-1.966351E-4</v>
      </c>
      <c r="P11592">
        <v>1013</v>
      </c>
      <c r="Q11592">
        <v>52707</v>
      </c>
      <c r="R11592">
        <v>49</v>
      </c>
    </row>
    <row r="11593" spans="1:18" x14ac:dyDescent="0.25">
      <c r="A11593">
        <v>1.23765758924783E+18</v>
      </c>
      <c r="B11593">
        <v>177.88866488034199</v>
      </c>
      <c r="C11593">
        <v>53.813861166365797</v>
      </c>
      <c r="D11593">
        <v>16.600269999999998</v>
      </c>
      <c r="E11593">
        <v>15.661899999999999</v>
      </c>
      <c r="F11593">
        <v>15.32856</v>
      </c>
      <c r="G11593">
        <v>15.1922</v>
      </c>
      <c r="H11593">
        <v>15.176869999999999</v>
      </c>
      <c r="I11593">
        <v>2821</v>
      </c>
      <c r="J11593">
        <v>301</v>
      </c>
      <c r="K11593">
        <v>1</v>
      </c>
      <c r="L11593">
        <v>175</v>
      </c>
      <c r="M11593">
        <v>1.14392892016953E+18</v>
      </c>
      <c r="N11593" s="15" t="s">
        <v>20</v>
      </c>
      <c r="O11593">
        <v>-8.8818209999999998E-4</v>
      </c>
      <c r="P11593">
        <v>1016</v>
      </c>
      <c r="Q11593">
        <v>52759</v>
      </c>
      <c r="R11593">
        <v>53</v>
      </c>
    </row>
    <row r="11594" spans="1:18" x14ac:dyDescent="0.25">
      <c r="A11594">
        <v>1.23765758924783E+18</v>
      </c>
      <c r="B11594">
        <v>177.91874389202201</v>
      </c>
      <c r="C11594">
        <v>53.887036325335004</v>
      </c>
      <c r="D11594">
        <v>19.933579999999999</v>
      </c>
      <c r="E11594">
        <v>19.039190000000001</v>
      </c>
      <c r="F11594">
        <v>18.735379999999999</v>
      </c>
      <c r="G11594">
        <v>18.613130000000002</v>
      </c>
      <c r="H11594">
        <v>18.595960000000002</v>
      </c>
      <c r="I11594">
        <v>2821</v>
      </c>
      <c r="J11594">
        <v>301</v>
      </c>
      <c r="K11594">
        <v>1</v>
      </c>
      <c r="L11594">
        <v>175</v>
      </c>
      <c r="M11594">
        <v>7.5313320509112504E+18</v>
      </c>
      <c r="N11594" s="15" t="s">
        <v>20</v>
      </c>
      <c r="O11594">
        <v>-8.6077759999999995E-4</v>
      </c>
      <c r="P11594">
        <v>6689</v>
      </c>
      <c r="Q11594">
        <v>56396</v>
      </c>
      <c r="R11594">
        <v>682</v>
      </c>
    </row>
    <row r="11595" spans="1:18" x14ac:dyDescent="0.25">
      <c r="A11595">
        <v>1.2376785980754401E+18</v>
      </c>
      <c r="B11595">
        <v>325.69088252040598</v>
      </c>
      <c r="C11595">
        <v>2.72618229028885</v>
      </c>
      <c r="D11595">
        <v>18.983419999999999</v>
      </c>
      <c r="E11595">
        <v>17.955749999999998</v>
      </c>
      <c r="F11595">
        <v>17.581779999999998</v>
      </c>
      <c r="G11595">
        <v>17.444949999999999</v>
      </c>
      <c r="H11595">
        <v>17.44171</v>
      </c>
      <c r="I11595">
        <v>7712</v>
      </c>
      <c r="J11595">
        <v>301</v>
      </c>
      <c r="K11595">
        <v>5</v>
      </c>
      <c r="L11595">
        <v>100</v>
      </c>
      <c r="M11595">
        <v>1.03179068602216E+19</v>
      </c>
      <c r="N11595" s="15" t="s">
        <v>20</v>
      </c>
      <c r="O11595">
        <v>-4.663914E-4</v>
      </c>
      <c r="P11595">
        <v>9164</v>
      </c>
      <c r="Q11595">
        <v>58045</v>
      </c>
      <c r="R11595">
        <v>582</v>
      </c>
    </row>
    <row r="11596" spans="1:18" x14ac:dyDescent="0.25">
      <c r="A11596">
        <v>1.23766556554382E+18</v>
      </c>
      <c r="B11596">
        <v>238.84493545558399</v>
      </c>
      <c r="C11596">
        <v>14.934486889256201</v>
      </c>
      <c r="D11596">
        <v>24.370539999999998</v>
      </c>
      <c r="E11596">
        <v>20.972860000000001</v>
      </c>
      <c r="F11596">
        <v>20.43045</v>
      </c>
      <c r="G11596">
        <v>20.162739999999999</v>
      </c>
      <c r="H11596">
        <v>20.209070000000001</v>
      </c>
      <c r="I11596">
        <v>4678</v>
      </c>
      <c r="J11596">
        <v>301</v>
      </c>
      <c r="K11596">
        <v>2</v>
      </c>
      <c r="L11596">
        <v>249</v>
      </c>
      <c r="M11596">
        <v>4.41710608475569E+18</v>
      </c>
      <c r="N11596" s="15" t="s">
        <v>20</v>
      </c>
      <c r="O11596">
        <v>-2.455178E-4</v>
      </c>
      <c r="P11596">
        <v>3923</v>
      </c>
      <c r="Q11596">
        <v>55325</v>
      </c>
      <c r="R11596">
        <v>730</v>
      </c>
    </row>
    <row r="11597" spans="1:18" x14ac:dyDescent="0.25">
      <c r="A11597">
        <v>1.23765932655693E+18</v>
      </c>
      <c r="B11597">
        <v>224.28441214329601</v>
      </c>
      <c r="C11597">
        <v>54.065218410266297</v>
      </c>
      <c r="D11597">
        <v>19.04363</v>
      </c>
      <c r="E11597">
        <v>17.862929999999999</v>
      </c>
      <c r="F11597">
        <v>17.402370000000001</v>
      </c>
      <c r="G11597">
        <v>17.254270000000002</v>
      </c>
      <c r="H11597">
        <v>17.199010000000001</v>
      </c>
      <c r="I11597">
        <v>3225</v>
      </c>
      <c r="J11597">
        <v>301</v>
      </c>
      <c r="K11597">
        <v>5</v>
      </c>
      <c r="L11597">
        <v>96</v>
      </c>
      <c r="M11597">
        <v>1.3106484166189599E+18</v>
      </c>
      <c r="N11597" s="15" t="s">
        <v>20</v>
      </c>
      <c r="O11597">
        <v>-1.045782E-4</v>
      </c>
      <c r="P11597">
        <v>1164</v>
      </c>
      <c r="Q11597">
        <v>52674</v>
      </c>
      <c r="R11597">
        <v>367</v>
      </c>
    </row>
    <row r="11598" spans="1:18" x14ac:dyDescent="0.25">
      <c r="A11598">
        <v>1.23765293403104E+18</v>
      </c>
      <c r="B11598">
        <v>312.54269414281202</v>
      </c>
      <c r="C11598">
        <v>-6.8708186325831901</v>
      </c>
      <c r="D11598">
        <v>21.635259999999999</v>
      </c>
      <c r="E11598">
        <v>19.857579999999999</v>
      </c>
      <c r="F11598">
        <v>18.994019999999999</v>
      </c>
      <c r="G11598">
        <v>18.68712</v>
      </c>
      <c r="H11598">
        <v>18.551729999999999</v>
      </c>
      <c r="I11598">
        <v>1737</v>
      </c>
      <c r="J11598">
        <v>301</v>
      </c>
      <c r="K11598">
        <v>2</v>
      </c>
      <c r="L11598">
        <v>36</v>
      </c>
      <c r="M11598">
        <v>2.15835292987296E+18</v>
      </c>
      <c r="N11598" s="15" t="s">
        <v>20</v>
      </c>
      <c r="O11598">
        <v>-8.3150969999999995E-6</v>
      </c>
      <c r="P11598">
        <v>1917</v>
      </c>
      <c r="Q11598">
        <v>53557</v>
      </c>
      <c r="R11598">
        <v>10</v>
      </c>
    </row>
    <row r="11599" spans="1:18" x14ac:dyDescent="0.25">
      <c r="A11599">
        <v>1.2376697665467799E+18</v>
      </c>
      <c r="B11599">
        <v>7.7509769561054904</v>
      </c>
      <c r="C11599">
        <v>7.1636832337805103</v>
      </c>
      <c r="D11599">
        <v>19.894439999999999</v>
      </c>
      <c r="E11599">
        <v>18.636669999999999</v>
      </c>
      <c r="F11599">
        <v>18.16994</v>
      </c>
      <c r="G11599">
        <v>18.047280000000001</v>
      </c>
      <c r="H11599">
        <v>17.95478</v>
      </c>
      <c r="I11599">
        <v>5656</v>
      </c>
      <c r="J11599">
        <v>301</v>
      </c>
      <c r="K11599">
        <v>3</v>
      </c>
      <c r="L11599">
        <v>67</v>
      </c>
      <c r="M11599">
        <v>3.4970658059867602E+18</v>
      </c>
      <c r="N11599" s="15" t="s">
        <v>20</v>
      </c>
      <c r="O11599">
        <v>3.6169949999999997E-5</v>
      </c>
      <c r="P11599">
        <v>3106</v>
      </c>
      <c r="Q11599">
        <v>54738</v>
      </c>
      <c r="R11599">
        <v>75</v>
      </c>
    </row>
    <row r="11600" spans="1:18" x14ac:dyDescent="0.25">
      <c r="A11600">
        <v>1.2376720257063301E+18</v>
      </c>
      <c r="B11600">
        <v>329.93765617601503</v>
      </c>
      <c r="C11600">
        <v>44.805115055067397</v>
      </c>
      <c r="D11600">
        <v>17.58625</v>
      </c>
      <c r="E11600">
        <v>16.161049999999999</v>
      </c>
      <c r="F11600">
        <v>15.52894</v>
      </c>
      <c r="G11600">
        <v>15.2713</v>
      </c>
      <c r="H11600">
        <v>15.14425</v>
      </c>
      <c r="I11600">
        <v>6182</v>
      </c>
      <c r="J11600">
        <v>301</v>
      </c>
      <c r="K11600">
        <v>3</v>
      </c>
      <c r="L11600">
        <v>170</v>
      </c>
      <c r="M11600">
        <v>2.8778425601962998E+18</v>
      </c>
      <c r="N11600" s="15" t="s">
        <v>20</v>
      </c>
      <c r="O11600">
        <v>-1.4947570000000001E-4</v>
      </c>
      <c r="P11600">
        <v>2556</v>
      </c>
      <c r="Q11600">
        <v>54000</v>
      </c>
      <c r="R11600">
        <v>154</v>
      </c>
    </row>
    <row r="11601" spans="1:18" x14ac:dyDescent="0.25">
      <c r="A11601">
        <v>1.23765932601697E+18</v>
      </c>
      <c r="B11601">
        <v>212.91721114269799</v>
      </c>
      <c r="C11601">
        <v>57.098258703487701</v>
      </c>
      <c r="D11601">
        <v>18.74999</v>
      </c>
      <c r="E11601">
        <v>17.836659999999998</v>
      </c>
      <c r="F11601">
        <v>17.494810000000001</v>
      </c>
      <c r="G11601">
        <v>17.373909999999999</v>
      </c>
      <c r="H11601">
        <v>17.372</v>
      </c>
      <c r="I11601">
        <v>3225</v>
      </c>
      <c r="J11601">
        <v>301</v>
      </c>
      <c r="K11601">
        <v>4</v>
      </c>
      <c r="L11601">
        <v>49</v>
      </c>
      <c r="M11601">
        <v>9.4881779991678996E+18</v>
      </c>
      <c r="N11601" s="15" t="s">
        <v>20</v>
      </c>
      <c r="O11601">
        <v>-1.6037749999999999E-4</v>
      </c>
      <c r="P11601">
        <v>8427</v>
      </c>
      <c r="Q11601">
        <v>57846</v>
      </c>
      <c r="R11601">
        <v>798</v>
      </c>
    </row>
    <row r="11602" spans="1:18" x14ac:dyDescent="0.25">
      <c r="A11602">
        <v>1.23765932602222E+18</v>
      </c>
      <c r="B11602">
        <v>230.40935213889199</v>
      </c>
      <c r="C11602">
        <v>50.8866447843738</v>
      </c>
      <c r="D11602">
        <v>19.329170000000001</v>
      </c>
      <c r="E11602">
        <v>17.927309999999999</v>
      </c>
      <c r="F11602">
        <v>17.37236</v>
      </c>
      <c r="G11602">
        <v>17.146799999999999</v>
      </c>
      <c r="H11602">
        <v>17.03979</v>
      </c>
      <c r="I11602">
        <v>3225</v>
      </c>
      <c r="J11602">
        <v>301</v>
      </c>
      <c r="K11602">
        <v>4</v>
      </c>
      <c r="L11602">
        <v>129</v>
      </c>
      <c r="M11602">
        <v>3.7121124167215698E+18</v>
      </c>
      <c r="N11602" s="15" t="s">
        <v>20</v>
      </c>
      <c r="O11602">
        <v>8.7091379999999996E-5</v>
      </c>
      <c r="P11602">
        <v>3297</v>
      </c>
      <c r="Q11602">
        <v>54941</v>
      </c>
      <c r="R11602">
        <v>74</v>
      </c>
    </row>
    <row r="11603" spans="1:18" x14ac:dyDescent="0.25">
      <c r="A11603">
        <v>1.2376593287117499E+18</v>
      </c>
      <c r="B11603">
        <v>257.27776740236698</v>
      </c>
      <c r="C11603">
        <v>25.798969141678398</v>
      </c>
      <c r="D11603">
        <v>19.955749999999998</v>
      </c>
      <c r="E11603">
        <v>25.114380000000001</v>
      </c>
      <c r="F11603">
        <v>21.00714</v>
      </c>
      <c r="G11603">
        <v>19.108599999999999</v>
      </c>
      <c r="H11603">
        <v>22.826899999999998</v>
      </c>
      <c r="I11603">
        <v>3226</v>
      </c>
      <c r="J11603">
        <v>301</v>
      </c>
      <c r="K11603">
        <v>1</v>
      </c>
      <c r="L11603">
        <v>208</v>
      </c>
      <c r="M11603">
        <v>5.6453323226918605E+18</v>
      </c>
      <c r="N11603" s="15" t="s">
        <v>20</v>
      </c>
      <c r="O11603">
        <v>-1.3149200000000001E-4</v>
      </c>
      <c r="P11603">
        <v>5014</v>
      </c>
      <c r="Q11603">
        <v>55717</v>
      </c>
      <c r="R11603">
        <v>255</v>
      </c>
    </row>
    <row r="11604" spans="1:18" x14ac:dyDescent="0.25">
      <c r="A11604">
        <v>1.23765831079473E+18</v>
      </c>
      <c r="B11604">
        <v>189.93585932961599</v>
      </c>
      <c r="C11604">
        <v>58.949522742010899</v>
      </c>
      <c r="D11604">
        <v>21.900939999999999</v>
      </c>
      <c r="E11604">
        <v>19.554020000000001</v>
      </c>
      <c r="F11604">
        <v>18.219169999999998</v>
      </c>
      <c r="G11604">
        <v>16.887550000000001</v>
      </c>
      <c r="H11604">
        <v>16.126239999999999</v>
      </c>
      <c r="I11604">
        <v>2989</v>
      </c>
      <c r="J11604">
        <v>301</v>
      </c>
      <c r="K11604">
        <v>1</v>
      </c>
      <c r="L11604">
        <v>59</v>
      </c>
      <c r="M11604">
        <v>7.6968376887381996E+18</v>
      </c>
      <c r="N11604" s="15" t="s">
        <v>20</v>
      </c>
      <c r="O11604">
        <v>-4.1984139999999999E-5</v>
      </c>
      <c r="P11604">
        <v>6836</v>
      </c>
      <c r="Q11604">
        <v>56443</v>
      </c>
      <c r="R11604">
        <v>676</v>
      </c>
    </row>
    <row r="11605" spans="1:18" x14ac:dyDescent="0.25">
      <c r="A11605">
        <v>1.2376655365462999E+18</v>
      </c>
      <c r="B11605">
        <v>250.22001155141501</v>
      </c>
      <c r="C11605">
        <v>15.303429664477401</v>
      </c>
      <c r="D11605">
        <v>23.49945</v>
      </c>
      <c r="E11605">
        <v>21.020779999999998</v>
      </c>
      <c r="F11605">
        <v>20.50919</v>
      </c>
      <c r="G11605">
        <v>20.446380000000001</v>
      </c>
      <c r="H11605">
        <v>20.251280000000001</v>
      </c>
      <c r="I11605">
        <v>4671</v>
      </c>
      <c r="J11605">
        <v>301</v>
      </c>
      <c r="K11605">
        <v>4</v>
      </c>
      <c r="L11605">
        <v>150</v>
      </c>
      <c r="M11605">
        <v>4.5745429563679898E+18</v>
      </c>
      <c r="N11605" s="15" t="s">
        <v>20</v>
      </c>
      <c r="O11605">
        <v>-4.3172069999999999E-4</v>
      </c>
      <c r="P11605">
        <v>4063</v>
      </c>
      <c r="Q11605">
        <v>55364</v>
      </c>
      <c r="R11605">
        <v>42</v>
      </c>
    </row>
    <row r="11606" spans="1:18" x14ac:dyDescent="0.25">
      <c r="A11606">
        <v>1.23765932655568E+18</v>
      </c>
      <c r="B11606">
        <v>220.07697181181999</v>
      </c>
      <c r="C11606">
        <v>55.596497981627202</v>
      </c>
      <c r="D11606">
        <v>19.908329999999999</v>
      </c>
      <c r="E11606">
        <v>17.564720000000001</v>
      </c>
      <c r="F11606">
        <v>16.688600000000001</v>
      </c>
      <c r="G11606">
        <v>16.418589999999998</v>
      </c>
      <c r="H11606">
        <v>16.272659999999998</v>
      </c>
      <c r="I11606">
        <v>3225</v>
      </c>
      <c r="J11606">
        <v>301</v>
      </c>
      <c r="K11606">
        <v>5</v>
      </c>
      <c r="L11606">
        <v>77</v>
      </c>
      <c r="M11606">
        <v>3.7111107610918001E+18</v>
      </c>
      <c r="N11606" s="15" t="s">
        <v>20</v>
      </c>
      <c r="O11606">
        <v>-6.4586940000000006E-5</v>
      </c>
      <c r="P11606">
        <v>3296</v>
      </c>
      <c r="Q11606">
        <v>54909</v>
      </c>
      <c r="R11606">
        <v>526</v>
      </c>
    </row>
    <row r="11607" spans="1:18" x14ac:dyDescent="0.25">
      <c r="A11607">
        <v>1.2376607648434701E+18</v>
      </c>
      <c r="B11607">
        <v>143.40929289998101</v>
      </c>
      <c r="C11607">
        <v>36.838047505485903</v>
      </c>
      <c r="D11607">
        <v>25.95157</v>
      </c>
      <c r="E11607">
        <v>21.574870000000001</v>
      </c>
      <c r="F11607">
        <v>20.123750000000001</v>
      </c>
      <c r="G11607">
        <v>19.653040000000001</v>
      </c>
      <c r="H11607">
        <v>19.317139999999998</v>
      </c>
      <c r="I11607">
        <v>3560</v>
      </c>
      <c r="J11607">
        <v>301</v>
      </c>
      <c r="K11607">
        <v>4</v>
      </c>
      <c r="L11607">
        <v>239</v>
      </c>
      <c r="M11607">
        <v>9.9789719502137795E+18</v>
      </c>
      <c r="N11607" s="15" t="s">
        <v>20</v>
      </c>
      <c r="O11607">
        <v>9.0608010000000008E-6</v>
      </c>
      <c r="P11607">
        <v>8863</v>
      </c>
      <c r="Q11607">
        <v>57724</v>
      </c>
      <c r="R11607">
        <v>440</v>
      </c>
    </row>
    <row r="11608" spans="1:18" x14ac:dyDescent="0.25">
      <c r="A11608">
        <v>1.23765831079598E+18</v>
      </c>
      <c r="B11608">
        <v>195.464397985001</v>
      </c>
      <c r="C11608">
        <v>58.646935993222499</v>
      </c>
      <c r="D11608">
        <v>18.477799999999998</v>
      </c>
      <c r="E11608">
        <v>17.208189999999998</v>
      </c>
      <c r="F11608">
        <v>17.286799999999999</v>
      </c>
      <c r="G11608">
        <v>17.361139999999999</v>
      </c>
      <c r="H11608">
        <v>17.42249</v>
      </c>
      <c r="I11608">
        <v>2989</v>
      </c>
      <c r="J11608">
        <v>301</v>
      </c>
      <c r="K11608">
        <v>1</v>
      </c>
      <c r="L11608">
        <v>78</v>
      </c>
      <c r="M11608">
        <v>3.64461916935537E+18</v>
      </c>
      <c r="N11608" s="15" t="s">
        <v>20</v>
      </c>
      <c r="O11608">
        <v>-3.614116E-4</v>
      </c>
      <c r="P11608">
        <v>3237</v>
      </c>
      <c r="Q11608">
        <v>54883</v>
      </c>
      <c r="R11608">
        <v>295</v>
      </c>
    </row>
    <row r="11609" spans="1:18" x14ac:dyDescent="0.25">
      <c r="A11609">
        <v>1.23765758924514E+18</v>
      </c>
      <c r="B11609">
        <v>167.86540854354499</v>
      </c>
      <c r="C11609">
        <v>52.868184361213501</v>
      </c>
      <c r="D11609">
        <v>22.025089999999999</v>
      </c>
      <c r="E11609">
        <v>21.477080000000001</v>
      </c>
      <c r="F11609">
        <v>21.322880000000001</v>
      </c>
      <c r="G11609">
        <v>21.302489999999999</v>
      </c>
      <c r="H11609">
        <v>21.278089999999999</v>
      </c>
      <c r="I11609">
        <v>2821</v>
      </c>
      <c r="J11609">
        <v>301</v>
      </c>
      <c r="K11609">
        <v>1</v>
      </c>
      <c r="L11609">
        <v>134</v>
      </c>
      <c r="M11609">
        <v>7.54923018009263E+18</v>
      </c>
      <c r="N11609" s="15" t="s">
        <v>20</v>
      </c>
      <c r="O11609">
        <v>3.5669849999999999E-3</v>
      </c>
      <c r="P11609">
        <v>6705</v>
      </c>
      <c r="Q11609">
        <v>56636</v>
      </c>
      <c r="R11609">
        <v>259</v>
      </c>
    </row>
    <row r="11610" spans="1:18" x14ac:dyDescent="0.25">
      <c r="A11610">
        <v>1.23765758924737E+18</v>
      </c>
      <c r="B11610">
        <v>176.161080428882</v>
      </c>
      <c r="C11610">
        <v>53.831031467977397</v>
      </c>
      <c r="D11610">
        <v>24.55968</v>
      </c>
      <c r="E11610">
        <v>21.590689999999999</v>
      </c>
      <c r="F11610">
        <v>20.665209999999998</v>
      </c>
      <c r="G11610">
        <v>20.47494</v>
      </c>
      <c r="H11610">
        <v>20.387550000000001</v>
      </c>
      <c r="I11610">
        <v>2821</v>
      </c>
      <c r="J11610">
        <v>301</v>
      </c>
      <c r="K11610">
        <v>1</v>
      </c>
      <c r="L11610">
        <v>168</v>
      </c>
      <c r="M11610">
        <v>7.5401570064995604E+18</v>
      </c>
      <c r="N11610" s="15" t="s">
        <v>20</v>
      </c>
      <c r="O11610">
        <v>-2.148912E-4</v>
      </c>
      <c r="P11610">
        <v>6697</v>
      </c>
      <c r="Q11610">
        <v>56419</v>
      </c>
      <c r="R11610">
        <v>19</v>
      </c>
    </row>
    <row r="11611" spans="1:18" x14ac:dyDescent="0.25">
      <c r="A11611">
        <v>1.2376651011550001E+18</v>
      </c>
      <c r="B11611">
        <v>253.85954533748199</v>
      </c>
      <c r="C11611">
        <v>13.1169609122846</v>
      </c>
      <c r="D11611">
        <v>20.456389999999999</v>
      </c>
      <c r="E11611">
        <v>19.540230000000001</v>
      </c>
      <c r="F11611">
        <v>19.22325</v>
      </c>
      <c r="G11611">
        <v>19.12743</v>
      </c>
      <c r="H11611">
        <v>19.05838</v>
      </c>
      <c r="I11611">
        <v>4570</v>
      </c>
      <c r="J11611">
        <v>301</v>
      </c>
      <c r="K11611">
        <v>1</v>
      </c>
      <c r="L11611">
        <v>318</v>
      </c>
      <c r="M11611">
        <v>3.1718302646282701E+18</v>
      </c>
      <c r="N11611" s="15" t="s">
        <v>20</v>
      </c>
      <c r="O11611">
        <v>-1.083274E-3</v>
      </c>
      <c r="P11611">
        <v>2817</v>
      </c>
      <c r="Q11611">
        <v>54627</v>
      </c>
      <c r="R11611">
        <v>619</v>
      </c>
    </row>
    <row r="11612" spans="1:18" x14ac:dyDescent="0.25">
      <c r="A11612">
        <v>1.2376651011376399E+18</v>
      </c>
      <c r="B11612">
        <v>215.034397662739</v>
      </c>
      <c r="C11612">
        <v>30.134252334456502</v>
      </c>
      <c r="D11612">
        <v>22.15747</v>
      </c>
      <c r="E11612">
        <v>21.514700000000001</v>
      </c>
      <c r="F11612">
        <v>21.22579</v>
      </c>
      <c r="G11612">
        <v>21.301919999999999</v>
      </c>
      <c r="H11612">
        <v>22.48509</v>
      </c>
      <c r="I11612">
        <v>4570</v>
      </c>
      <c r="J11612">
        <v>301</v>
      </c>
      <c r="K11612">
        <v>1</v>
      </c>
      <c r="L11612">
        <v>53</v>
      </c>
      <c r="M11612">
        <v>7.3152466788478003E+18</v>
      </c>
      <c r="N11612" s="15" t="s">
        <v>20</v>
      </c>
      <c r="O11612">
        <v>8.2316390000000003E-5</v>
      </c>
      <c r="P11612">
        <v>6497</v>
      </c>
      <c r="Q11612">
        <v>56329</v>
      </c>
      <c r="R11612">
        <v>1000</v>
      </c>
    </row>
    <row r="11613" spans="1:18" x14ac:dyDescent="0.25">
      <c r="A11613">
        <v>1.23766976654717E+18</v>
      </c>
      <c r="B11613">
        <v>8.7037379512328208</v>
      </c>
      <c r="C11613">
        <v>7.2638624611573199</v>
      </c>
      <c r="D11613">
        <v>18.963999999999999</v>
      </c>
      <c r="E11613">
        <v>17.754439999999999</v>
      </c>
      <c r="F11613">
        <v>17.233779999999999</v>
      </c>
      <c r="G11613">
        <v>17.023869999999999</v>
      </c>
      <c r="H11613">
        <v>16.932950000000002</v>
      </c>
      <c r="I11613">
        <v>5656</v>
      </c>
      <c r="J11613">
        <v>301</v>
      </c>
      <c r="K11613">
        <v>3</v>
      </c>
      <c r="L11613">
        <v>73</v>
      </c>
      <c r="M11613">
        <v>2.6031353475503401E+18</v>
      </c>
      <c r="N11613" s="15" t="s">
        <v>20</v>
      </c>
      <c r="O11613">
        <v>-5.8498860000000003E-4</v>
      </c>
      <c r="P11613">
        <v>2312</v>
      </c>
      <c r="Q11613">
        <v>53709</v>
      </c>
      <c r="R11613">
        <v>199</v>
      </c>
    </row>
    <row r="11614" spans="1:18" x14ac:dyDescent="0.25">
      <c r="A11614">
        <v>1.2376607653791601E+18</v>
      </c>
      <c r="B11614">
        <v>140.246739757798</v>
      </c>
      <c r="C11614">
        <v>35.913809817406403</v>
      </c>
      <c r="D11614">
        <v>20.973990000000001</v>
      </c>
      <c r="E11614">
        <v>18.581510000000002</v>
      </c>
      <c r="F11614">
        <v>17.437419999999999</v>
      </c>
      <c r="G11614">
        <v>17.044090000000001</v>
      </c>
      <c r="H11614">
        <v>16.820609999999999</v>
      </c>
      <c r="I11614">
        <v>3560</v>
      </c>
      <c r="J11614">
        <v>301</v>
      </c>
      <c r="K11614">
        <v>5</v>
      </c>
      <c r="L11614">
        <v>221</v>
      </c>
      <c r="M11614">
        <v>1.4345128049199201E+18</v>
      </c>
      <c r="N11614" s="15" t="s">
        <v>20</v>
      </c>
      <c r="O11614">
        <v>2.2257319999999999E-5</v>
      </c>
      <c r="P11614">
        <v>1274</v>
      </c>
      <c r="Q11614">
        <v>52995</v>
      </c>
      <c r="R11614">
        <v>423</v>
      </c>
    </row>
    <row r="11615" spans="1:18" x14ac:dyDescent="0.25">
      <c r="A11615">
        <v>1.2376593260309299E+18</v>
      </c>
      <c r="B11615">
        <v>249.99854044086601</v>
      </c>
      <c r="C11615">
        <v>36.644408300653197</v>
      </c>
      <c r="D11615">
        <v>17.322340000000001</v>
      </c>
      <c r="E11615">
        <v>15.998290000000001</v>
      </c>
      <c r="F11615">
        <v>15.54214</v>
      </c>
      <c r="G11615">
        <v>15.374610000000001</v>
      </c>
      <c r="H11615">
        <v>15.325379999999999</v>
      </c>
      <c r="I11615">
        <v>3225</v>
      </c>
      <c r="J11615">
        <v>301</v>
      </c>
      <c r="K11615">
        <v>4</v>
      </c>
      <c r="L11615">
        <v>262</v>
      </c>
      <c r="M11615">
        <v>2.5390115521247002E+18</v>
      </c>
      <c r="N11615" s="15" t="s">
        <v>20</v>
      </c>
      <c r="O11615">
        <v>-7.5200159999999996E-5</v>
      </c>
      <c r="P11615">
        <v>2255</v>
      </c>
      <c r="Q11615">
        <v>53565</v>
      </c>
      <c r="R11615">
        <v>390</v>
      </c>
    </row>
    <row r="11616" spans="1:18" x14ac:dyDescent="0.25">
      <c r="A11616">
        <v>1.2376593260310001E+18</v>
      </c>
      <c r="B11616">
        <v>250.131867661103</v>
      </c>
      <c r="C11616">
        <v>36.629565993365802</v>
      </c>
      <c r="D11616">
        <v>18.612220000000001</v>
      </c>
      <c r="E11616">
        <v>16.717410000000001</v>
      </c>
      <c r="F11616">
        <v>16.016670000000001</v>
      </c>
      <c r="G11616">
        <v>15.77665</v>
      </c>
      <c r="H11616">
        <v>15.6706</v>
      </c>
      <c r="I11616">
        <v>3225</v>
      </c>
      <c r="J11616">
        <v>301</v>
      </c>
      <c r="K11616">
        <v>4</v>
      </c>
      <c r="L11616">
        <v>263</v>
      </c>
      <c r="M11616">
        <v>2.4478100855194598E+18</v>
      </c>
      <c r="N11616" s="15" t="s">
        <v>20</v>
      </c>
      <c r="O11616">
        <v>-3.7328250000000003E-5</v>
      </c>
      <c r="P11616">
        <v>2174</v>
      </c>
      <c r="Q11616">
        <v>53521</v>
      </c>
      <c r="R11616">
        <v>377</v>
      </c>
    </row>
    <row r="11617" spans="1:18" x14ac:dyDescent="0.25">
      <c r="A11617">
        <v>1.23765932441776E+18</v>
      </c>
      <c r="B11617">
        <v>243.94264987015001</v>
      </c>
      <c r="C11617">
        <v>40.366741382990199</v>
      </c>
      <c r="D11617">
        <v>21.02223</v>
      </c>
      <c r="E11617">
        <v>19.859580000000001</v>
      </c>
      <c r="F11617">
        <v>19.34188</v>
      </c>
      <c r="G11617">
        <v>19.279209999999999</v>
      </c>
      <c r="H11617">
        <v>19.022919999999999</v>
      </c>
      <c r="I11617">
        <v>3225</v>
      </c>
      <c r="J11617">
        <v>301</v>
      </c>
      <c r="K11617">
        <v>1</v>
      </c>
      <c r="L11617">
        <v>223</v>
      </c>
      <c r="M11617">
        <v>5.84250142669854E+18</v>
      </c>
      <c r="N11617" s="15" t="s">
        <v>20</v>
      </c>
      <c r="O11617">
        <v>-6.5270740000000001E-4</v>
      </c>
      <c r="P11617">
        <v>5189</v>
      </c>
      <c r="Q11617">
        <v>56074</v>
      </c>
      <c r="R11617">
        <v>752</v>
      </c>
    </row>
    <row r="11618" spans="1:18" x14ac:dyDescent="0.25">
      <c r="A11618">
        <v>1.2376593244186801E+18</v>
      </c>
      <c r="B11618">
        <v>245.76956217877699</v>
      </c>
      <c r="C11618">
        <v>38.839154975411901</v>
      </c>
      <c r="D11618">
        <v>18.9679</v>
      </c>
      <c r="E11618">
        <v>17.989509999999999</v>
      </c>
      <c r="F11618">
        <v>17.70477</v>
      </c>
      <c r="G11618">
        <v>17.604099999999999</v>
      </c>
      <c r="H11618">
        <v>17.58652</v>
      </c>
      <c r="I11618">
        <v>3225</v>
      </c>
      <c r="J11618">
        <v>301</v>
      </c>
      <c r="K11618">
        <v>1</v>
      </c>
      <c r="L11618">
        <v>237</v>
      </c>
      <c r="M11618">
        <v>1.20809341762805E+19</v>
      </c>
      <c r="N11618" s="15" t="s">
        <v>20</v>
      </c>
      <c r="O11618">
        <v>-3.739673E-4</v>
      </c>
      <c r="P11618">
        <v>10730</v>
      </c>
      <c r="Q11618">
        <v>58244</v>
      </c>
      <c r="R11618">
        <v>102</v>
      </c>
    </row>
    <row r="11619" spans="1:18" x14ac:dyDescent="0.25">
      <c r="A11619">
        <v>1.23766076484301E+18</v>
      </c>
      <c r="B11619">
        <v>142.128050677999</v>
      </c>
      <c r="C11619">
        <v>36.3929728730132</v>
      </c>
      <c r="D11619">
        <v>20.6511</v>
      </c>
      <c r="E11619">
        <v>20.348849999999999</v>
      </c>
      <c r="F11619">
        <v>20.661480000000001</v>
      </c>
      <c r="G11619">
        <v>20.75394</v>
      </c>
      <c r="H11619">
        <v>20.340219999999999</v>
      </c>
      <c r="I11619">
        <v>3560</v>
      </c>
      <c r="J11619">
        <v>301</v>
      </c>
      <c r="K11619">
        <v>4</v>
      </c>
      <c r="L11619">
        <v>232</v>
      </c>
      <c r="M11619">
        <v>1.43455815977457E+18</v>
      </c>
      <c r="N11619" s="15" t="s">
        <v>20</v>
      </c>
      <c r="O11619">
        <v>8.3243200000000003E-5</v>
      </c>
      <c r="P11619">
        <v>1274</v>
      </c>
      <c r="Q11619">
        <v>52995</v>
      </c>
      <c r="R11619">
        <v>588</v>
      </c>
    </row>
    <row r="11620" spans="1:18" x14ac:dyDescent="0.25">
      <c r="A11620">
        <v>1.2376529442310001E+18</v>
      </c>
      <c r="B11620">
        <v>317.84225777891902</v>
      </c>
      <c r="C11620">
        <v>10.9663426138688</v>
      </c>
      <c r="D11620">
        <v>19.4833</v>
      </c>
      <c r="E11620">
        <v>16.888729999999999</v>
      </c>
      <c r="F11620">
        <v>15.514060000000001</v>
      </c>
      <c r="G11620">
        <v>14.529949999999999</v>
      </c>
      <c r="H11620">
        <v>14.00949</v>
      </c>
      <c r="I11620">
        <v>1739</v>
      </c>
      <c r="J11620">
        <v>301</v>
      </c>
      <c r="K11620">
        <v>5</v>
      </c>
      <c r="L11620">
        <v>27</v>
      </c>
      <c r="M11620">
        <v>2.1280459859962299E+18</v>
      </c>
      <c r="N11620" s="15" t="s">
        <v>20</v>
      </c>
      <c r="O11620">
        <v>-2.370719E-4</v>
      </c>
      <c r="P11620">
        <v>1890</v>
      </c>
      <c r="Q11620">
        <v>53237</v>
      </c>
      <c r="R11620">
        <v>346</v>
      </c>
    </row>
    <row r="11621" spans="1:18" x14ac:dyDescent="0.25">
      <c r="A11621">
        <v>1.2376529442310001E+18</v>
      </c>
      <c r="B11621">
        <v>317.86231970861002</v>
      </c>
      <c r="C11621">
        <v>11.064633924443401</v>
      </c>
      <c r="D11621">
        <v>21.340699999999998</v>
      </c>
      <c r="E11621">
        <v>19.887740000000001</v>
      </c>
      <c r="F11621">
        <v>19.268989999999999</v>
      </c>
      <c r="G11621">
        <v>19.020150000000001</v>
      </c>
      <c r="H11621">
        <v>18.930890000000002</v>
      </c>
      <c r="I11621">
        <v>1739</v>
      </c>
      <c r="J11621">
        <v>301</v>
      </c>
      <c r="K11621">
        <v>5</v>
      </c>
      <c r="L11621">
        <v>27</v>
      </c>
      <c r="M11621">
        <v>2.1291831559140401E+18</v>
      </c>
      <c r="N11621" s="15" t="s">
        <v>20</v>
      </c>
      <c r="O11621">
        <v>-1.0704429999999999E-4</v>
      </c>
      <c r="P11621">
        <v>1891</v>
      </c>
      <c r="Q11621">
        <v>53238</v>
      </c>
      <c r="R11621">
        <v>387</v>
      </c>
    </row>
    <row r="11622" spans="1:18" x14ac:dyDescent="0.25">
      <c r="A11622">
        <v>1.23765301081918E+18</v>
      </c>
      <c r="B11622">
        <v>344.64296728179499</v>
      </c>
      <c r="C11622">
        <v>-1.2764573712924301</v>
      </c>
      <c r="D11622">
        <v>23.20654</v>
      </c>
      <c r="E11622">
        <v>21.471260000000001</v>
      </c>
      <c r="F11622">
        <v>21.311299999999999</v>
      </c>
      <c r="G11622">
        <v>20.988779999999998</v>
      </c>
      <c r="H11622">
        <v>20.54045</v>
      </c>
      <c r="I11622">
        <v>1755</v>
      </c>
      <c r="J11622">
        <v>301</v>
      </c>
      <c r="K11622">
        <v>1</v>
      </c>
      <c r="L11622">
        <v>274</v>
      </c>
      <c r="M11622">
        <v>4.9113475649962199E+18</v>
      </c>
      <c r="N11622" s="15" t="s">
        <v>20</v>
      </c>
      <c r="O11622">
        <v>1.3882790000000001E-4</v>
      </c>
      <c r="P11622">
        <v>4362</v>
      </c>
      <c r="Q11622">
        <v>55828</v>
      </c>
      <c r="R11622">
        <v>626</v>
      </c>
    </row>
    <row r="11623" spans="1:18" x14ac:dyDescent="0.25">
      <c r="A11623">
        <v>1.2376514968281999E+18</v>
      </c>
      <c r="B11623">
        <v>113.759280975696</v>
      </c>
      <c r="C11623">
        <v>39.290402147566198</v>
      </c>
      <c r="D11623">
        <v>25.046379999999999</v>
      </c>
      <c r="E11623">
        <v>22.522359999999999</v>
      </c>
      <c r="F11623">
        <v>21.151910000000001</v>
      </c>
      <c r="G11623">
        <v>19.60773</v>
      </c>
      <c r="H11623">
        <v>18.94566</v>
      </c>
      <c r="I11623">
        <v>1402</v>
      </c>
      <c r="J11623">
        <v>301</v>
      </c>
      <c r="K11623">
        <v>5</v>
      </c>
      <c r="L11623">
        <v>45</v>
      </c>
      <c r="M11623">
        <v>4.11742017047313E+18</v>
      </c>
      <c r="N11623" s="15" t="s">
        <v>20</v>
      </c>
      <c r="O11623">
        <v>2.6967799999999998E-4</v>
      </c>
      <c r="P11623">
        <v>3657</v>
      </c>
      <c r="Q11623">
        <v>55244</v>
      </c>
      <c r="R11623">
        <v>15</v>
      </c>
    </row>
    <row r="11624" spans="1:18" x14ac:dyDescent="0.25">
      <c r="A11624">
        <v>1.2376571909037E+18</v>
      </c>
      <c r="B11624">
        <v>356.54777388242798</v>
      </c>
      <c r="C11624">
        <v>-7.53628175749681E-2</v>
      </c>
      <c r="D11624">
        <v>17.687809999999999</v>
      </c>
      <c r="E11624">
        <v>16.333379999999998</v>
      </c>
      <c r="F11624">
        <v>15.7441</v>
      </c>
      <c r="G11624">
        <v>15.488440000000001</v>
      </c>
      <c r="H11624">
        <v>15.365679999999999</v>
      </c>
      <c r="I11624">
        <v>2728</v>
      </c>
      <c r="J11624">
        <v>301</v>
      </c>
      <c r="K11624">
        <v>3</v>
      </c>
      <c r="L11624">
        <v>390</v>
      </c>
      <c r="M11624">
        <v>2.14149246401854E+18</v>
      </c>
      <c r="N11624" s="15" t="s">
        <v>20</v>
      </c>
      <c r="O11624">
        <v>-7.8754699999999999E-4</v>
      </c>
      <c r="P11624">
        <v>1902</v>
      </c>
      <c r="Q11624">
        <v>53271</v>
      </c>
      <c r="R11624">
        <v>112</v>
      </c>
    </row>
    <row r="11625" spans="1:18" x14ac:dyDescent="0.25">
      <c r="A11625">
        <v>1.23765719090849E+18</v>
      </c>
      <c r="B11625">
        <v>7.5518923752735496</v>
      </c>
      <c r="C11625">
        <v>-0.120953394598371</v>
      </c>
      <c r="D11625">
        <v>20.084599999999998</v>
      </c>
      <c r="E11625">
        <v>17.491869999999999</v>
      </c>
      <c r="F11625">
        <v>16.306840000000001</v>
      </c>
      <c r="G11625">
        <v>15.83605</v>
      </c>
      <c r="H11625">
        <v>15.575010000000001</v>
      </c>
      <c r="I11625">
        <v>2728</v>
      </c>
      <c r="J11625">
        <v>301</v>
      </c>
      <c r="K11625">
        <v>3</v>
      </c>
      <c r="L11625">
        <v>463</v>
      </c>
      <c r="M11625">
        <v>1.2667207269251999E+18</v>
      </c>
      <c r="N11625" s="15" t="s">
        <v>20</v>
      </c>
      <c r="O11625">
        <v>2.1132400000000001E-4</v>
      </c>
      <c r="P11625">
        <v>1125</v>
      </c>
      <c r="Q11625">
        <v>52606</v>
      </c>
      <c r="R11625">
        <v>303</v>
      </c>
    </row>
    <row r="11626" spans="1:18" x14ac:dyDescent="0.25">
      <c r="A11626">
        <v>1.23766136184163E+18</v>
      </c>
      <c r="B11626">
        <v>222.539058490381</v>
      </c>
      <c r="C11626">
        <v>40.929605442192297</v>
      </c>
      <c r="D11626">
        <v>25.575289999999999</v>
      </c>
      <c r="E11626">
        <v>22.74389</v>
      </c>
      <c r="F11626">
        <v>21.257200000000001</v>
      </c>
      <c r="G11626">
        <v>20.251740000000002</v>
      </c>
      <c r="H11626">
        <v>19.739129999999999</v>
      </c>
      <c r="I11626">
        <v>3699</v>
      </c>
      <c r="J11626">
        <v>301</v>
      </c>
      <c r="K11626">
        <v>4</v>
      </c>
      <c r="L11626">
        <v>204</v>
      </c>
      <c r="M11626">
        <v>9.5681262259706409E+18</v>
      </c>
      <c r="N11626" s="15" t="s">
        <v>20</v>
      </c>
      <c r="O11626">
        <v>-1.1218300000000001E-4</v>
      </c>
      <c r="P11626">
        <v>8498</v>
      </c>
      <c r="Q11626">
        <v>57105</v>
      </c>
      <c r="R11626">
        <v>832</v>
      </c>
    </row>
    <row r="11627" spans="1:18" x14ac:dyDescent="0.25">
      <c r="A11627">
        <v>1.23765534782003E+18</v>
      </c>
      <c r="B11627">
        <v>242.62645227415101</v>
      </c>
      <c r="C11627">
        <v>44.983822089814801</v>
      </c>
      <c r="D11627">
        <v>19.86956</v>
      </c>
      <c r="E11627">
        <v>19.74643</v>
      </c>
      <c r="F11627">
        <v>19.754860000000001</v>
      </c>
      <c r="G11627">
        <v>20.183450000000001</v>
      </c>
      <c r="H11627">
        <v>20.114909999999998</v>
      </c>
      <c r="I11627">
        <v>2299</v>
      </c>
      <c r="J11627">
        <v>301</v>
      </c>
      <c r="K11627">
        <v>2</v>
      </c>
      <c r="L11627">
        <v>301</v>
      </c>
      <c r="M11627">
        <v>9.1655953097060506E+17</v>
      </c>
      <c r="N11627" s="15" t="s">
        <v>20</v>
      </c>
      <c r="O11627">
        <v>-7.7758120000000002E-4</v>
      </c>
      <c r="P11627">
        <v>814</v>
      </c>
      <c r="Q11627">
        <v>52443</v>
      </c>
      <c r="R11627">
        <v>280</v>
      </c>
    </row>
    <row r="11628" spans="1:18" x14ac:dyDescent="0.25">
      <c r="A11628">
        <v>1.23766233786463E+18</v>
      </c>
      <c r="B11628">
        <v>238.20550328776699</v>
      </c>
      <c r="C11628">
        <v>34.329231436999699</v>
      </c>
      <c r="D11628">
        <v>18.85256</v>
      </c>
      <c r="E11628">
        <v>18.408850000000001</v>
      </c>
      <c r="F11628">
        <v>18.284079999999999</v>
      </c>
      <c r="G11628">
        <v>18.314150000000001</v>
      </c>
      <c r="H11628">
        <v>18.38598</v>
      </c>
      <c r="I11628">
        <v>3926</v>
      </c>
      <c r="J11628">
        <v>301</v>
      </c>
      <c r="K11628">
        <v>6</v>
      </c>
      <c r="L11628">
        <v>77</v>
      </c>
      <c r="M11628">
        <v>1.5798099718879501E+18</v>
      </c>
      <c r="N11628" s="15" t="s">
        <v>20</v>
      </c>
      <c r="O11628">
        <v>3.3341600000000001E-3</v>
      </c>
      <c r="P11628">
        <v>1403</v>
      </c>
      <c r="Q11628">
        <v>53227</v>
      </c>
      <c r="R11628">
        <v>627</v>
      </c>
    </row>
    <row r="11629" spans="1:18" x14ac:dyDescent="0.25">
      <c r="A11629">
        <v>1.2376704575095401E+18</v>
      </c>
      <c r="B11629">
        <v>47.091458398868902</v>
      </c>
      <c r="C11629">
        <v>37.6656961887264</v>
      </c>
      <c r="D11629">
        <v>21.16047</v>
      </c>
      <c r="E11629">
        <v>19.968219999999999</v>
      </c>
      <c r="F11629">
        <v>19.472950000000001</v>
      </c>
      <c r="G11629">
        <v>19.26942</v>
      </c>
      <c r="H11629">
        <v>19.196249999999999</v>
      </c>
      <c r="I11629">
        <v>5817</v>
      </c>
      <c r="J11629">
        <v>301</v>
      </c>
      <c r="K11629">
        <v>2</v>
      </c>
      <c r="L11629">
        <v>218</v>
      </c>
      <c r="M11629">
        <v>2.7505930572325402E+18</v>
      </c>
      <c r="N11629" s="15" t="s">
        <v>20</v>
      </c>
      <c r="O11629">
        <v>-3.127451E-4</v>
      </c>
      <c r="P11629">
        <v>2443</v>
      </c>
      <c r="Q11629">
        <v>54082</v>
      </c>
      <c r="R11629">
        <v>71</v>
      </c>
    </row>
    <row r="11630" spans="1:18" x14ac:dyDescent="0.25">
      <c r="A11630">
        <v>1.2376613607675E+18</v>
      </c>
      <c r="B11630">
        <v>220.99846039699699</v>
      </c>
      <c r="C11630">
        <v>40.6314487901072</v>
      </c>
      <c r="D11630">
        <v>24.68337</v>
      </c>
      <c r="E11630">
        <v>21.437850000000001</v>
      </c>
      <c r="F11630">
        <v>19.963010000000001</v>
      </c>
      <c r="G11630">
        <v>19.20364</v>
      </c>
      <c r="H11630">
        <v>18.76071</v>
      </c>
      <c r="I11630">
        <v>3699</v>
      </c>
      <c r="J11630">
        <v>301</v>
      </c>
      <c r="K11630">
        <v>2</v>
      </c>
      <c r="L11630">
        <v>198</v>
      </c>
      <c r="M11630">
        <v>3.8124128912488202E+18</v>
      </c>
      <c r="N11630" s="15" t="s">
        <v>20</v>
      </c>
      <c r="O11630">
        <v>6.9683010000000004E-5</v>
      </c>
      <c r="P11630">
        <v>3386</v>
      </c>
      <c r="Q11630">
        <v>54952</v>
      </c>
      <c r="R11630">
        <v>421</v>
      </c>
    </row>
    <row r="11631" spans="1:18" x14ac:dyDescent="0.25">
      <c r="A11631">
        <v>1.23765932601697E+18</v>
      </c>
      <c r="B11631">
        <v>213.06417012344801</v>
      </c>
      <c r="C11631">
        <v>57.264958306991097</v>
      </c>
      <c r="D11631">
        <v>17.65005</v>
      </c>
      <c r="E11631">
        <v>16.17266</v>
      </c>
      <c r="F11631">
        <v>15.52679</v>
      </c>
      <c r="G11631">
        <v>15.258520000000001</v>
      </c>
      <c r="H11631">
        <v>15.110519999999999</v>
      </c>
      <c r="I11631">
        <v>3225</v>
      </c>
      <c r="J11631">
        <v>301</v>
      </c>
      <c r="K11631">
        <v>4</v>
      </c>
      <c r="L11631">
        <v>49</v>
      </c>
      <c r="M11631">
        <v>2.75516758233922E+18</v>
      </c>
      <c r="N11631" s="15" t="s">
        <v>20</v>
      </c>
      <c r="O11631">
        <v>-3.772615E-4</v>
      </c>
      <c r="P11631">
        <v>2447</v>
      </c>
      <c r="Q11631">
        <v>54498</v>
      </c>
      <c r="R11631">
        <v>329</v>
      </c>
    </row>
    <row r="11632" spans="1:18" x14ac:dyDescent="0.25">
      <c r="A11632">
        <v>1.23765932603264E+18</v>
      </c>
      <c r="B11632">
        <v>253.01392942491199</v>
      </c>
      <c r="C11632">
        <v>33.633866526769502</v>
      </c>
      <c r="D11632">
        <v>19.274039999999999</v>
      </c>
      <c r="E11632">
        <v>18.129860000000001</v>
      </c>
      <c r="F11632">
        <v>17.61195</v>
      </c>
      <c r="G11632">
        <v>17.384679999999999</v>
      </c>
      <c r="H11632">
        <v>17.279319999999998</v>
      </c>
      <c r="I11632">
        <v>3225</v>
      </c>
      <c r="J11632">
        <v>301</v>
      </c>
      <c r="K11632">
        <v>4</v>
      </c>
      <c r="L11632">
        <v>288</v>
      </c>
      <c r="M11632">
        <v>3.8922764686250199E+18</v>
      </c>
      <c r="N11632" s="15" t="s">
        <v>20</v>
      </c>
      <c r="O11632">
        <v>-1.009392E-3</v>
      </c>
      <c r="P11632">
        <v>3457</v>
      </c>
      <c r="Q11632">
        <v>54984</v>
      </c>
      <c r="R11632">
        <v>147</v>
      </c>
    </row>
    <row r="11633" spans="1:18" x14ac:dyDescent="0.25">
      <c r="A11633">
        <v>1.2376607653806001E+18</v>
      </c>
      <c r="B11633">
        <v>143.88028381133199</v>
      </c>
      <c r="C11633">
        <v>37.469132304599498</v>
      </c>
      <c r="D11633">
        <v>19.274629999999998</v>
      </c>
      <c r="E11633">
        <v>17.075399999999998</v>
      </c>
      <c r="F11633">
        <v>16.114159999999998</v>
      </c>
      <c r="G11633">
        <v>15.81873</v>
      </c>
      <c r="H11633">
        <v>15.628410000000001</v>
      </c>
      <c r="I11633">
        <v>3560</v>
      </c>
      <c r="J11633">
        <v>301</v>
      </c>
      <c r="K11633">
        <v>5</v>
      </c>
      <c r="L11633">
        <v>243</v>
      </c>
      <c r="M11633">
        <v>3.6299701004901801E+18</v>
      </c>
      <c r="N11633" s="15" t="s">
        <v>20</v>
      </c>
      <c r="O11633">
        <v>-8.4288600000000005E-5</v>
      </c>
      <c r="P11633">
        <v>3224</v>
      </c>
      <c r="Q11633">
        <v>54849</v>
      </c>
      <c r="R11633">
        <v>250</v>
      </c>
    </row>
    <row r="11634" spans="1:18" x14ac:dyDescent="0.25">
      <c r="A11634">
        <v>1.2376593244154701E+18</v>
      </c>
      <c r="B11634">
        <v>239.19499668748301</v>
      </c>
      <c r="C11634">
        <v>44.156755914991997</v>
      </c>
      <c r="D11634">
        <v>20.791119999999999</v>
      </c>
      <c r="E11634">
        <v>18.369599999999998</v>
      </c>
      <c r="F11634">
        <v>17.170649999999998</v>
      </c>
      <c r="G11634">
        <v>16.661069999999999</v>
      </c>
      <c r="H11634">
        <v>16.248249999999999</v>
      </c>
      <c r="I11634">
        <v>3225</v>
      </c>
      <c r="J11634">
        <v>301</v>
      </c>
      <c r="K11634">
        <v>1</v>
      </c>
      <c r="L11634">
        <v>188</v>
      </c>
      <c r="M11634">
        <v>3.9024920313935698E+18</v>
      </c>
      <c r="N11634" s="15" t="s">
        <v>20</v>
      </c>
      <c r="O11634">
        <v>2.3015420000000001E-4</v>
      </c>
      <c r="P11634">
        <v>3466</v>
      </c>
      <c r="Q11634">
        <v>54998</v>
      </c>
      <c r="R11634">
        <v>447</v>
      </c>
    </row>
    <row r="11635" spans="1:18" x14ac:dyDescent="0.25">
      <c r="A11635">
        <v>1.2376593265560699E+18</v>
      </c>
      <c r="B11635">
        <v>221.461232619848</v>
      </c>
      <c r="C11635">
        <v>55.1386198786821</v>
      </c>
      <c r="D11635">
        <v>18.898800000000001</v>
      </c>
      <c r="E11635">
        <v>17.863009999999999</v>
      </c>
      <c r="F11635">
        <v>17.474329999999998</v>
      </c>
      <c r="G11635">
        <v>17.33952</v>
      </c>
      <c r="H11635">
        <v>17.280059999999999</v>
      </c>
      <c r="I11635">
        <v>3225</v>
      </c>
      <c r="J11635">
        <v>301</v>
      </c>
      <c r="K11635">
        <v>5</v>
      </c>
      <c r="L11635">
        <v>83</v>
      </c>
      <c r="M11635">
        <v>1.30952389101777E+18</v>
      </c>
      <c r="N11635" s="15" t="s">
        <v>20</v>
      </c>
      <c r="O11635">
        <v>-3.89949E-4</v>
      </c>
      <c r="P11635">
        <v>1163</v>
      </c>
      <c r="Q11635">
        <v>52669</v>
      </c>
      <c r="R11635">
        <v>372</v>
      </c>
    </row>
    <row r="11636" spans="1:18" x14ac:dyDescent="0.25">
      <c r="A11636">
        <v>1.2376607648453701E+18</v>
      </c>
      <c r="B11636">
        <v>148.33545903853499</v>
      </c>
      <c r="C11636">
        <v>38.946509894998698</v>
      </c>
      <c r="D11636">
        <v>22.489229999999999</v>
      </c>
      <c r="E11636">
        <v>20.59346</v>
      </c>
      <c r="F11636">
        <v>19.139340000000001</v>
      </c>
      <c r="G11636">
        <v>18.478020000000001</v>
      </c>
      <c r="H11636">
        <v>18.100940000000001</v>
      </c>
      <c r="I11636">
        <v>3560</v>
      </c>
      <c r="J11636">
        <v>301</v>
      </c>
      <c r="K11636">
        <v>4</v>
      </c>
      <c r="L11636">
        <v>268</v>
      </c>
      <c r="M11636">
        <v>1.43791194125843E+18</v>
      </c>
      <c r="N11636" s="15" t="s">
        <v>20</v>
      </c>
      <c r="O11636">
        <v>7.4130799999999998E-5</v>
      </c>
      <c r="P11636">
        <v>1277</v>
      </c>
      <c r="Q11636">
        <v>52765</v>
      </c>
      <c r="R11636">
        <v>501</v>
      </c>
    </row>
    <row r="11637" spans="1:18" x14ac:dyDescent="0.25">
      <c r="A11637">
        <v>1.2376700172748001E+18</v>
      </c>
      <c r="B11637">
        <v>50.512294547250001</v>
      </c>
      <c r="C11637">
        <v>6.3576566203802702</v>
      </c>
      <c r="D11637">
        <v>19.50938</v>
      </c>
      <c r="E11637">
        <v>17.70749</v>
      </c>
      <c r="F11637">
        <v>16.861910000000002</v>
      </c>
      <c r="G11637">
        <v>16.50113</v>
      </c>
      <c r="H11637">
        <v>16.272480000000002</v>
      </c>
      <c r="I11637">
        <v>5714</v>
      </c>
      <c r="J11637">
        <v>301</v>
      </c>
      <c r="K11637">
        <v>6</v>
      </c>
      <c r="L11637">
        <v>209</v>
      </c>
      <c r="M11637">
        <v>2.6279507753005399E+18</v>
      </c>
      <c r="N11637" s="15" t="s">
        <v>20</v>
      </c>
      <c r="O11637">
        <v>4.1204330000000001E-4</v>
      </c>
      <c r="P11637">
        <v>2334</v>
      </c>
      <c r="Q11637">
        <v>53713</v>
      </c>
      <c r="R11637">
        <v>365</v>
      </c>
    </row>
    <row r="11638" spans="1:18" x14ac:dyDescent="0.25">
      <c r="A11638">
        <v>1.23767370665217E+18</v>
      </c>
      <c r="B11638">
        <v>115.48034082813</v>
      </c>
      <c r="C11638">
        <v>42.170289475541303</v>
      </c>
      <c r="D11638">
        <v>18.316109999999998</v>
      </c>
      <c r="E11638">
        <v>17.058979999999998</v>
      </c>
      <c r="F11638">
        <v>17.128309999999999</v>
      </c>
      <c r="G11638">
        <v>17.227630000000001</v>
      </c>
      <c r="H11638">
        <v>17.30996</v>
      </c>
      <c r="I11638">
        <v>6573</v>
      </c>
      <c r="J11638">
        <v>301</v>
      </c>
      <c r="K11638">
        <v>6</v>
      </c>
      <c r="L11638">
        <v>216</v>
      </c>
      <c r="M11638">
        <v>3.55907358955678E+18</v>
      </c>
      <c r="N11638" s="15" t="s">
        <v>20</v>
      </c>
      <c r="O11638">
        <v>6.8952280000000004E-6</v>
      </c>
      <c r="P11638">
        <v>3161</v>
      </c>
      <c r="Q11638">
        <v>54779</v>
      </c>
      <c r="R11638">
        <v>378</v>
      </c>
    </row>
    <row r="11639" spans="1:18" x14ac:dyDescent="0.25">
      <c r="A11639">
        <v>1.2376623367979599E+18</v>
      </c>
      <c r="B11639">
        <v>251.913064423484</v>
      </c>
      <c r="C11639">
        <v>23.394597514226799</v>
      </c>
      <c r="D11639">
        <v>23.193739999999998</v>
      </c>
      <c r="E11639">
        <v>20.967279999999999</v>
      </c>
      <c r="F11639">
        <v>19.312550000000002</v>
      </c>
      <c r="G11639">
        <v>17.301410000000001</v>
      </c>
      <c r="H11639">
        <v>16.197410000000001</v>
      </c>
      <c r="I11639">
        <v>3926</v>
      </c>
      <c r="J11639">
        <v>301</v>
      </c>
      <c r="K11639">
        <v>4</v>
      </c>
      <c r="L11639">
        <v>185</v>
      </c>
      <c r="M11639">
        <v>1.5920527574418299E+18</v>
      </c>
      <c r="N11639" s="15" t="s">
        <v>20</v>
      </c>
      <c r="O11639">
        <v>-1.4451789999999999E-4</v>
      </c>
      <c r="P11639">
        <v>1414</v>
      </c>
      <c r="Q11639">
        <v>53135</v>
      </c>
      <c r="R11639">
        <v>110</v>
      </c>
    </row>
    <row r="11640" spans="1:18" x14ac:dyDescent="0.25">
      <c r="A11640">
        <v>1.23765932657331E+18</v>
      </c>
      <c r="B11640">
        <v>259.18586610732098</v>
      </c>
      <c r="C11640">
        <v>26.7089770387012</v>
      </c>
      <c r="D11640">
        <v>24.652650000000001</v>
      </c>
      <c r="E11640">
        <v>22.195689999999999</v>
      </c>
      <c r="F11640">
        <v>21.534289999999999</v>
      </c>
      <c r="G11640">
        <v>20.66873</v>
      </c>
      <c r="H11640">
        <v>20.536010000000001</v>
      </c>
      <c r="I11640">
        <v>3225</v>
      </c>
      <c r="J11640">
        <v>301</v>
      </c>
      <c r="K11640">
        <v>5</v>
      </c>
      <c r="L11640">
        <v>346</v>
      </c>
      <c r="M11640">
        <v>5.6329900297586104E+18</v>
      </c>
      <c r="N11640" s="15" t="s">
        <v>20</v>
      </c>
      <c r="O11640">
        <v>5.7154049999999999E-5</v>
      </c>
      <c r="P11640">
        <v>5003</v>
      </c>
      <c r="Q11640">
        <v>55715</v>
      </c>
      <c r="R11640">
        <v>410</v>
      </c>
    </row>
    <row r="11641" spans="1:18" x14ac:dyDescent="0.25">
      <c r="A11641">
        <v>1.23767373832493E+18</v>
      </c>
      <c r="B11641">
        <v>108.52840118304201</v>
      </c>
      <c r="C11641">
        <v>29.500451402268499</v>
      </c>
      <c r="D11641">
        <v>19.48489</v>
      </c>
      <c r="E11641">
        <v>18.36186</v>
      </c>
      <c r="F11641">
        <v>18.255520000000001</v>
      </c>
      <c r="G11641">
        <v>18.222570000000001</v>
      </c>
      <c r="H11641">
        <v>18.229859999999999</v>
      </c>
      <c r="I11641">
        <v>6581</v>
      </c>
      <c r="J11641">
        <v>301</v>
      </c>
      <c r="K11641">
        <v>1</v>
      </c>
      <c r="L11641">
        <v>176</v>
      </c>
      <c r="M11641">
        <v>3.5578685250476099E+18</v>
      </c>
      <c r="N11641" s="15" t="s">
        <v>20</v>
      </c>
      <c r="O11641">
        <v>-6.6746270000000001E-6</v>
      </c>
      <c r="P11641">
        <v>3160</v>
      </c>
      <c r="Q11641">
        <v>54793</v>
      </c>
      <c r="R11641">
        <v>90</v>
      </c>
    </row>
    <row r="11642" spans="1:18" x14ac:dyDescent="0.25">
      <c r="A11642">
        <v>1.2376593260310001E+18</v>
      </c>
      <c r="B11642">
        <v>250.211678231512</v>
      </c>
      <c r="C11642">
        <v>36.614162397383801</v>
      </c>
      <c r="D11642">
        <v>16.761980000000001</v>
      </c>
      <c r="E11642">
        <v>17.076450000000001</v>
      </c>
      <c r="F11642">
        <v>17.618670000000002</v>
      </c>
      <c r="G11642">
        <v>17.969819999999999</v>
      </c>
      <c r="H11642">
        <v>18.329519999999999</v>
      </c>
      <c r="I11642">
        <v>3225</v>
      </c>
      <c r="J11642">
        <v>301</v>
      </c>
      <c r="K11642">
        <v>4</v>
      </c>
      <c r="L11642">
        <v>263</v>
      </c>
      <c r="M11642">
        <v>5.8514772857446902E+18</v>
      </c>
      <c r="N11642" s="15" t="s">
        <v>20</v>
      </c>
      <c r="O11642">
        <v>-7.4987450000000005E-4</v>
      </c>
      <c r="P11642">
        <v>5197</v>
      </c>
      <c r="Q11642">
        <v>55828</v>
      </c>
      <c r="R11642">
        <v>638</v>
      </c>
    </row>
    <row r="11643" spans="1:18" x14ac:dyDescent="0.25">
      <c r="A11643">
        <v>1.23766076538146E+18</v>
      </c>
      <c r="B11643">
        <v>146.04048243253601</v>
      </c>
      <c r="C11643">
        <v>38.340426331282202</v>
      </c>
      <c r="D11643">
        <v>19.433029999999999</v>
      </c>
      <c r="E11643">
        <v>18.43843</v>
      </c>
      <c r="F11643">
        <v>18.104790000000001</v>
      </c>
      <c r="G11643">
        <v>17.99202</v>
      </c>
      <c r="H11643">
        <v>17.9099</v>
      </c>
      <c r="I11643">
        <v>3560</v>
      </c>
      <c r="J11643">
        <v>301</v>
      </c>
      <c r="K11643">
        <v>5</v>
      </c>
      <c r="L11643">
        <v>256</v>
      </c>
      <c r="M11643">
        <v>3.6299107268622802E+18</v>
      </c>
      <c r="N11643" s="15" t="s">
        <v>20</v>
      </c>
      <c r="O11643">
        <v>-4.5331679999999997E-5</v>
      </c>
      <c r="P11643">
        <v>3224</v>
      </c>
      <c r="Q11643">
        <v>54849</v>
      </c>
      <c r="R11643">
        <v>34</v>
      </c>
    </row>
    <row r="11644" spans="1:18" x14ac:dyDescent="0.25">
      <c r="A11644">
        <v>1.2376654275630799E+18</v>
      </c>
      <c r="B11644">
        <v>220.35978759446701</v>
      </c>
      <c r="C11644">
        <v>24.3189733913648</v>
      </c>
      <c r="D11644">
        <v>25.193359999999998</v>
      </c>
      <c r="E11644">
        <v>21.741910000000001</v>
      </c>
      <c r="F11644">
        <v>21.092300000000002</v>
      </c>
      <c r="G11644">
        <v>20.92578</v>
      </c>
      <c r="H11644">
        <v>21.215949999999999</v>
      </c>
      <c r="I11644">
        <v>4646</v>
      </c>
      <c r="J11644">
        <v>301</v>
      </c>
      <c r="K11644">
        <v>1</v>
      </c>
      <c r="L11644">
        <v>174</v>
      </c>
      <c r="M11644">
        <v>6.77365418474526E+18</v>
      </c>
      <c r="N11644" s="15" t="s">
        <v>20</v>
      </c>
      <c r="O11644">
        <v>2.6097410000000001E-4</v>
      </c>
      <c r="P11644">
        <v>6016</v>
      </c>
      <c r="Q11644">
        <v>56073</v>
      </c>
      <c r="R11644">
        <v>874</v>
      </c>
    </row>
    <row r="11645" spans="1:18" x14ac:dyDescent="0.25">
      <c r="A11645">
        <v>1.2376710689928599E+18</v>
      </c>
      <c r="B11645">
        <v>20.588584144068498</v>
      </c>
      <c r="C11645">
        <v>40.545240795677202</v>
      </c>
      <c r="D11645">
        <v>20.401540000000001</v>
      </c>
      <c r="E11645">
        <v>18.92371</v>
      </c>
      <c r="F11645">
        <v>18.378520000000002</v>
      </c>
      <c r="G11645">
        <v>18.171690000000002</v>
      </c>
      <c r="H11645">
        <v>18.09449</v>
      </c>
      <c r="I11645">
        <v>5959</v>
      </c>
      <c r="J11645">
        <v>301</v>
      </c>
      <c r="K11645">
        <v>5</v>
      </c>
      <c r="L11645">
        <v>25</v>
      </c>
      <c r="M11645">
        <v>2.3228338187524101E+18</v>
      </c>
      <c r="N11645" s="15" t="s">
        <v>20</v>
      </c>
      <c r="O11645">
        <v>-3.5643479999999998E-4</v>
      </c>
      <c r="P11645">
        <v>2063</v>
      </c>
      <c r="Q11645">
        <v>53359</v>
      </c>
      <c r="R11645">
        <v>372</v>
      </c>
    </row>
    <row r="11646" spans="1:18" x14ac:dyDescent="0.25">
      <c r="A11646">
        <v>1.2376607653716301E+18</v>
      </c>
      <c r="B11646">
        <v>123.540360762692</v>
      </c>
      <c r="C11646">
        <v>26.2317019695639</v>
      </c>
      <c r="D11646">
        <v>24.088889999999999</v>
      </c>
      <c r="E11646">
        <v>22.611329999999999</v>
      </c>
      <c r="F11646">
        <v>21.151879999999998</v>
      </c>
      <c r="G11646">
        <v>20.522400000000001</v>
      </c>
      <c r="H11646">
        <v>19.9453</v>
      </c>
      <c r="I11646">
        <v>3560</v>
      </c>
      <c r="J11646">
        <v>301</v>
      </c>
      <c r="K11646">
        <v>5</v>
      </c>
      <c r="L11646">
        <v>106</v>
      </c>
      <c r="M11646">
        <v>1.2525774593817E+19</v>
      </c>
      <c r="N11646" s="15" t="s">
        <v>20</v>
      </c>
      <c r="O11646">
        <v>-9.7744419999999991E-4</v>
      </c>
      <c r="P11646">
        <v>11125</v>
      </c>
      <c r="Q11646">
        <v>58433</v>
      </c>
      <c r="R11646">
        <v>502</v>
      </c>
    </row>
    <row r="11647" spans="1:18" x14ac:dyDescent="0.25">
      <c r="A11647">
        <v>1.2376529442312E+18</v>
      </c>
      <c r="B11647">
        <v>318.22092210926797</v>
      </c>
      <c r="C11647">
        <v>11.205285917522099</v>
      </c>
      <c r="D11647">
        <v>18.50027</v>
      </c>
      <c r="E11647">
        <v>16.904640000000001</v>
      </c>
      <c r="F11647">
        <v>16.2746</v>
      </c>
      <c r="G11647">
        <v>16.023990000000001</v>
      </c>
      <c r="H11647">
        <v>15.86739</v>
      </c>
      <c r="I11647">
        <v>1739</v>
      </c>
      <c r="J11647">
        <v>301</v>
      </c>
      <c r="K11647">
        <v>5</v>
      </c>
      <c r="L11647">
        <v>30</v>
      </c>
      <c r="M11647">
        <v>2.1280550569671601E+18</v>
      </c>
      <c r="N11647" s="15" t="s">
        <v>20</v>
      </c>
      <c r="O11647">
        <v>5.237666E-5</v>
      </c>
      <c r="P11647">
        <v>1890</v>
      </c>
      <c r="Q11647">
        <v>53237</v>
      </c>
      <c r="R11647">
        <v>379</v>
      </c>
    </row>
    <row r="11648" spans="1:18" x14ac:dyDescent="0.25">
      <c r="A11648">
        <v>1.23766233786273E+18</v>
      </c>
      <c r="B11648">
        <v>233.77839786666399</v>
      </c>
      <c r="C11648">
        <v>36.810268459375003</v>
      </c>
      <c r="D11648">
        <v>24.761759999999999</v>
      </c>
      <c r="E11648">
        <v>22.782869999999999</v>
      </c>
      <c r="F11648">
        <v>21.48659</v>
      </c>
      <c r="G11648">
        <v>20.319659999999999</v>
      </c>
      <c r="H11648">
        <v>19.557220000000001</v>
      </c>
      <c r="I11648">
        <v>3926</v>
      </c>
      <c r="J11648">
        <v>301</v>
      </c>
      <c r="K11648">
        <v>6</v>
      </c>
      <c r="L11648">
        <v>48</v>
      </c>
      <c r="M11648">
        <v>1.20946241947862E+19</v>
      </c>
      <c r="N11648" s="15" t="s">
        <v>20</v>
      </c>
      <c r="O11648">
        <v>-2.1475119999999999E-4</v>
      </c>
      <c r="P11648">
        <v>10742</v>
      </c>
      <c r="Q11648">
        <v>58198</v>
      </c>
      <c r="R11648">
        <v>754</v>
      </c>
    </row>
    <row r="11649" spans="1:18" x14ac:dyDescent="0.25">
      <c r="A11649">
        <v>1.23765932655522E+18</v>
      </c>
      <c r="B11649">
        <v>218.400863845934</v>
      </c>
      <c r="C11649">
        <v>56.218941074912003</v>
      </c>
      <c r="D11649">
        <v>18.857140000000001</v>
      </c>
      <c r="E11649">
        <v>18.00207</v>
      </c>
      <c r="F11649">
        <v>17.70412</v>
      </c>
      <c r="G11649">
        <v>17.589289999999998</v>
      </c>
      <c r="H11649">
        <v>17.57836</v>
      </c>
      <c r="I11649">
        <v>3225</v>
      </c>
      <c r="J11649">
        <v>301</v>
      </c>
      <c r="K11649">
        <v>5</v>
      </c>
      <c r="L11649">
        <v>70</v>
      </c>
      <c r="M11649">
        <v>1.3073199205303099E+18</v>
      </c>
      <c r="N11649" s="15" t="s">
        <v>20</v>
      </c>
      <c r="O11649">
        <v>-6.7434769999999997E-4</v>
      </c>
      <c r="P11649">
        <v>1161</v>
      </c>
      <c r="Q11649">
        <v>52703</v>
      </c>
      <c r="R11649">
        <v>546</v>
      </c>
    </row>
    <row r="11650" spans="1:18" x14ac:dyDescent="0.25">
      <c r="A11650">
        <v>1.23765831079487E+18</v>
      </c>
      <c r="B11650">
        <v>190.566072485283</v>
      </c>
      <c r="C11650">
        <v>59.004892697596603</v>
      </c>
      <c r="D11650">
        <v>19.02102</v>
      </c>
      <c r="E11650">
        <v>17.49211</v>
      </c>
      <c r="F11650">
        <v>16.92193</v>
      </c>
      <c r="G11650">
        <v>16.73274</v>
      </c>
      <c r="H11650">
        <v>16.64198</v>
      </c>
      <c r="I11650">
        <v>2989</v>
      </c>
      <c r="J11650">
        <v>301</v>
      </c>
      <c r="K11650">
        <v>1</v>
      </c>
      <c r="L11650">
        <v>61</v>
      </c>
      <c r="M11650">
        <v>2.75403811024433E+18</v>
      </c>
      <c r="N11650" s="15" t="s">
        <v>20</v>
      </c>
      <c r="O11650">
        <v>-4.2260239999999998E-4</v>
      </c>
      <c r="P11650">
        <v>2446</v>
      </c>
      <c r="Q11650">
        <v>54571</v>
      </c>
      <c r="R11650">
        <v>316</v>
      </c>
    </row>
    <row r="11651" spans="1:18" x14ac:dyDescent="0.25">
      <c r="A11651">
        <v>1.2376575892456E+18</v>
      </c>
      <c r="B11651">
        <v>169.539875350297</v>
      </c>
      <c r="C11651">
        <v>52.9950553054937</v>
      </c>
      <c r="D11651">
        <v>24.18139</v>
      </c>
      <c r="E11651">
        <v>23.00451</v>
      </c>
      <c r="F11651">
        <v>21.720949999999998</v>
      </c>
      <c r="G11651">
        <v>20.44154</v>
      </c>
      <c r="H11651">
        <v>19.593789999999998</v>
      </c>
      <c r="I11651">
        <v>2821</v>
      </c>
      <c r="J11651">
        <v>301</v>
      </c>
      <c r="K11651">
        <v>1</v>
      </c>
      <c r="L11651">
        <v>141</v>
      </c>
      <c r="M11651">
        <v>9.1919723033613005E+18</v>
      </c>
      <c r="N11651" s="15" t="s">
        <v>20</v>
      </c>
      <c r="O11651">
        <v>-2.3084390000000001E-4</v>
      </c>
      <c r="P11651">
        <v>8164</v>
      </c>
      <c r="Q11651">
        <v>57127</v>
      </c>
      <c r="R11651">
        <v>456</v>
      </c>
    </row>
    <row r="11652" spans="1:18" x14ac:dyDescent="0.25">
      <c r="A11652">
        <v>1.2376575892478999E+18</v>
      </c>
      <c r="B11652">
        <v>178.33592193433401</v>
      </c>
      <c r="C11652">
        <v>53.936974839523998</v>
      </c>
      <c r="D11652">
        <v>21.145199999999999</v>
      </c>
      <c r="E11652">
        <v>19.736879999999999</v>
      </c>
      <c r="F11652">
        <v>19.161639999999998</v>
      </c>
      <c r="G11652">
        <v>18.91545</v>
      </c>
      <c r="H11652">
        <v>18.850809999999999</v>
      </c>
      <c r="I11652">
        <v>2821</v>
      </c>
      <c r="J11652">
        <v>301</v>
      </c>
      <c r="K11652">
        <v>1</v>
      </c>
      <c r="L11652">
        <v>176</v>
      </c>
      <c r="M11652">
        <v>9.2640815794117796E+18</v>
      </c>
      <c r="N11652" s="15" t="s">
        <v>20</v>
      </c>
      <c r="O11652">
        <v>-5.0280789999999995E-4</v>
      </c>
      <c r="P11652">
        <v>8228</v>
      </c>
      <c r="Q11652">
        <v>57423</v>
      </c>
      <c r="R11652">
        <v>644</v>
      </c>
    </row>
    <row r="11653" spans="1:18" x14ac:dyDescent="0.25">
      <c r="A11653">
        <v>1.2376697665490701E+18</v>
      </c>
      <c r="B11653">
        <v>12.9998346125978</v>
      </c>
      <c r="C11653">
        <v>7.1771719828286198</v>
      </c>
      <c r="D11653">
        <v>17.711919999999999</v>
      </c>
      <c r="E11653">
        <v>16.77655</v>
      </c>
      <c r="F11653">
        <v>16.422509999999999</v>
      </c>
      <c r="G11653">
        <v>16.297879999999999</v>
      </c>
      <c r="H11653">
        <v>16.264189999999999</v>
      </c>
      <c r="I11653">
        <v>5656</v>
      </c>
      <c r="J11653">
        <v>301</v>
      </c>
      <c r="K11653">
        <v>3</v>
      </c>
      <c r="L11653">
        <v>102</v>
      </c>
      <c r="M11653">
        <v>5.1149677736181299E+18</v>
      </c>
      <c r="N11653" s="15" t="s">
        <v>20</v>
      </c>
      <c r="O11653">
        <v>-4.9463570000000002E-4</v>
      </c>
      <c r="P11653">
        <v>4543</v>
      </c>
      <c r="Q11653">
        <v>55888</v>
      </c>
      <c r="R11653">
        <v>16</v>
      </c>
    </row>
    <row r="11654" spans="1:18" x14ac:dyDescent="0.25">
      <c r="A11654">
        <v>1.23767096001698E+18</v>
      </c>
      <c r="B11654">
        <v>43.4017093681706</v>
      </c>
      <c r="C11654">
        <v>32.865510283857503</v>
      </c>
      <c r="D11654">
        <v>20.47831</v>
      </c>
      <c r="E11654">
        <v>18.77431</v>
      </c>
      <c r="F11654">
        <v>18.059740000000001</v>
      </c>
      <c r="G11654">
        <v>17.775010000000002</v>
      </c>
      <c r="H11654">
        <v>17.597989999999999</v>
      </c>
      <c r="I11654">
        <v>5934</v>
      </c>
      <c r="J11654">
        <v>301</v>
      </c>
      <c r="K11654">
        <v>2</v>
      </c>
      <c r="L11654">
        <v>161</v>
      </c>
      <c r="M11654">
        <v>8.1673555509565399E+18</v>
      </c>
      <c r="N11654" s="15" t="s">
        <v>20</v>
      </c>
      <c r="O11654">
        <v>-2.667263E-4</v>
      </c>
      <c r="P11654">
        <v>7254</v>
      </c>
      <c r="Q11654">
        <v>56625</v>
      </c>
      <c r="R11654">
        <v>282</v>
      </c>
    </row>
    <row r="11655" spans="1:18" x14ac:dyDescent="0.25">
      <c r="A11655">
        <v>1.2376593244162601E+18</v>
      </c>
      <c r="B11655">
        <v>240.701962276144</v>
      </c>
      <c r="C11655">
        <v>42.850867030331599</v>
      </c>
      <c r="D11655">
        <v>20.358720000000002</v>
      </c>
      <c r="E11655">
        <v>18.73141</v>
      </c>
      <c r="F11655">
        <v>18.090710000000001</v>
      </c>
      <c r="G11655">
        <v>17.836490000000001</v>
      </c>
      <c r="H11655">
        <v>17.704160000000002</v>
      </c>
      <c r="I11655">
        <v>3225</v>
      </c>
      <c r="J11655">
        <v>301</v>
      </c>
      <c r="K11655">
        <v>1</v>
      </c>
      <c r="L11655">
        <v>200</v>
      </c>
      <c r="M11655">
        <v>9.601841938673451E+18</v>
      </c>
      <c r="N11655" s="15" t="s">
        <v>20</v>
      </c>
      <c r="O11655">
        <v>-1.502985E-4</v>
      </c>
      <c r="P11655">
        <v>8528</v>
      </c>
      <c r="Q11655">
        <v>57896</v>
      </c>
      <c r="R11655">
        <v>609</v>
      </c>
    </row>
    <row r="11656" spans="1:18" x14ac:dyDescent="0.25">
      <c r="A11656">
        <v>1.2376571909063301E+18</v>
      </c>
      <c r="B11656">
        <v>2.6033932461584799</v>
      </c>
      <c r="C11656">
        <v>-0.130708860330433</v>
      </c>
      <c r="D11656">
        <v>24.364940000000001</v>
      </c>
      <c r="E11656">
        <v>21.185839999999999</v>
      </c>
      <c r="F11656">
        <v>19.615320000000001</v>
      </c>
      <c r="G11656">
        <v>17.930319999999998</v>
      </c>
      <c r="H11656">
        <v>17.037379999999999</v>
      </c>
      <c r="I11656">
        <v>2728</v>
      </c>
      <c r="J11656">
        <v>301</v>
      </c>
      <c r="K11656">
        <v>3</v>
      </c>
      <c r="L11656">
        <v>430</v>
      </c>
      <c r="M11656">
        <v>1.6776225223858099E+18</v>
      </c>
      <c r="N11656" s="15" t="s">
        <v>20</v>
      </c>
      <c r="O11656">
        <v>-4.7101919999999998E-5</v>
      </c>
      <c r="P11656">
        <v>1490</v>
      </c>
      <c r="Q11656">
        <v>52994</v>
      </c>
      <c r="R11656">
        <v>115</v>
      </c>
    </row>
    <row r="11657" spans="1:18" x14ac:dyDescent="0.25">
      <c r="A11657">
        <v>1.23765719090947E+18</v>
      </c>
      <c r="B11657">
        <v>9.6921982874352999</v>
      </c>
      <c r="C11657">
        <v>-0.1927244808263</v>
      </c>
      <c r="D11657">
        <v>23.782640000000001</v>
      </c>
      <c r="E11657">
        <v>21.037870000000002</v>
      </c>
      <c r="F11657">
        <v>19.46941</v>
      </c>
      <c r="G11657">
        <v>17.93665</v>
      </c>
      <c r="H11657">
        <v>17.087759999999999</v>
      </c>
      <c r="I11657">
        <v>2728</v>
      </c>
      <c r="J11657">
        <v>301</v>
      </c>
      <c r="K11657">
        <v>3</v>
      </c>
      <c r="L11657">
        <v>478</v>
      </c>
      <c r="M11657">
        <v>1.2677831302368699E+18</v>
      </c>
      <c r="N11657" s="15" t="s">
        <v>20</v>
      </c>
      <c r="O11657">
        <v>9.4312129999999997E-5</v>
      </c>
      <c r="P11657">
        <v>1126</v>
      </c>
      <c r="Q11657">
        <v>52618</v>
      </c>
      <c r="R11657">
        <v>72</v>
      </c>
    </row>
    <row r="11658" spans="1:18" x14ac:dyDescent="0.25">
      <c r="A11658">
        <v>1.23765719090849E+18</v>
      </c>
      <c r="B11658">
        <v>7.4423929233885202</v>
      </c>
      <c r="C11658">
        <v>-0.11672681376069199</v>
      </c>
      <c r="D11658">
        <v>18.42841</v>
      </c>
      <c r="E11658">
        <v>17.325420000000001</v>
      </c>
      <c r="F11658">
        <v>16.944900000000001</v>
      </c>
      <c r="G11658">
        <v>16.81222</v>
      </c>
      <c r="H11658">
        <v>16.769269999999999</v>
      </c>
      <c r="I11658">
        <v>2728</v>
      </c>
      <c r="J11658">
        <v>301</v>
      </c>
      <c r="K11658">
        <v>3</v>
      </c>
      <c r="L11658">
        <v>463</v>
      </c>
      <c r="M11658">
        <v>1.2779833064193001E+18</v>
      </c>
      <c r="N11658" s="15" t="s">
        <v>20</v>
      </c>
      <c r="O11658">
        <v>-2.364841E-4</v>
      </c>
      <c r="P11658">
        <v>1135</v>
      </c>
      <c r="Q11658">
        <v>53024</v>
      </c>
      <c r="R11658">
        <v>316</v>
      </c>
    </row>
    <row r="11659" spans="1:18" x14ac:dyDescent="0.25">
      <c r="A11659">
        <v>1.2376571909090801E+18</v>
      </c>
      <c r="B11659">
        <v>8.9142342023956207</v>
      </c>
      <c r="C11659">
        <v>-0.163245341906437</v>
      </c>
      <c r="D11659">
        <v>22.40765</v>
      </c>
      <c r="E11659">
        <v>20.44511</v>
      </c>
      <c r="F11659">
        <v>19.061679999999999</v>
      </c>
      <c r="G11659">
        <v>17.92972</v>
      </c>
      <c r="H11659">
        <v>17.33708</v>
      </c>
      <c r="I11659">
        <v>2728</v>
      </c>
      <c r="J11659">
        <v>301</v>
      </c>
      <c r="K11659">
        <v>3</v>
      </c>
      <c r="L11659">
        <v>472</v>
      </c>
      <c r="M11659">
        <v>1.26443347249203E+18</v>
      </c>
      <c r="N11659" s="15" t="s">
        <v>20</v>
      </c>
      <c r="O11659">
        <v>-3.2623619999999999E-5</v>
      </c>
      <c r="P11659">
        <v>1123</v>
      </c>
      <c r="Q11659">
        <v>52882</v>
      </c>
      <c r="R11659">
        <v>174</v>
      </c>
    </row>
    <row r="11660" spans="1:18" x14ac:dyDescent="0.25">
      <c r="A11660">
        <v>1.23765719090914E+18</v>
      </c>
      <c r="B11660">
        <v>9.0168395984409795</v>
      </c>
      <c r="C11660">
        <v>-0.163236238431304</v>
      </c>
      <c r="D11660">
        <v>19.144539999999999</v>
      </c>
      <c r="E11660">
        <v>17.84638</v>
      </c>
      <c r="F11660">
        <v>17.34693</v>
      </c>
      <c r="G11660">
        <v>17.181229999999999</v>
      </c>
      <c r="H11660">
        <v>17.122699999999998</v>
      </c>
      <c r="I11660">
        <v>2728</v>
      </c>
      <c r="J11660">
        <v>301</v>
      </c>
      <c r="K11660">
        <v>3</v>
      </c>
      <c r="L11660">
        <v>473</v>
      </c>
      <c r="M11660">
        <v>1.2756872507425001E+18</v>
      </c>
      <c r="N11660" s="15" t="s">
        <v>20</v>
      </c>
      <c r="O11660">
        <v>-2.0842140000000001E-5</v>
      </c>
      <c r="P11660">
        <v>1133</v>
      </c>
      <c r="Q11660">
        <v>52993</v>
      </c>
      <c r="R11660">
        <v>155</v>
      </c>
    </row>
    <row r="11661" spans="1:18" x14ac:dyDescent="0.25">
      <c r="A11661">
        <v>1.23767885899602E+18</v>
      </c>
      <c r="B11661">
        <v>330.96878030103602</v>
      </c>
      <c r="C11661">
        <v>10.2215709631209</v>
      </c>
      <c r="D11661">
        <v>24.97063</v>
      </c>
      <c r="E11661">
        <v>20.64594</v>
      </c>
      <c r="F11661">
        <v>19.26689</v>
      </c>
      <c r="G11661">
        <v>18.603919999999999</v>
      </c>
      <c r="H11661">
        <v>18.3385</v>
      </c>
      <c r="I11661">
        <v>7773</v>
      </c>
      <c r="J11661">
        <v>301</v>
      </c>
      <c r="K11661">
        <v>3</v>
      </c>
      <c r="L11661">
        <v>120</v>
      </c>
      <c r="M11661">
        <v>5.7028859843389901E+18</v>
      </c>
      <c r="N11661" s="15" t="s">
        <v>20</v>
      </c>
      <c r="O11661">
        <v>6.0806099999999997E-6</v>
      </c>
      <c r="P11661">
        <v>5065</v>
      </c>
      <c r="Q11661">
        <v>55739</v>
      </c>
      <c r="R11661">
        <v>738</v>
      </c>
    </row>
    <row r="11662" spans="1:18" x14ac:dyDescent="0.25">
      <c r="A11662">
        <v>1.23765831079775E+18</v>
      </c>
      <c r="B11662">
        <v>202.90685511721301</v>
      </c>
      <c r="C11662">
        <v>57.778944882450801</v>
      </c>
      <c r="D11662">
        <v>21.731570000000001</v>
      </c>
      <c r="E11662">
        <v>20.74823</v>
      </c>
      <c r="F11662">
        <v>24.802029999999998</v>
      </c>
      <c r="G11662">
        <v>22.72082</v>
      </c>
      <c r="H11662">
        <v>19.38542</v>
      </c>
      <c r="I11662">
        <v>2989</v>
      </c>
      <c r="J11662">
        <v>301</v>
      </c>
      <c r="K11662">
        <v>1</v>
      </c>
      <c r="L11662">
        <v>105</v>
      </c>
      <c r="M11662">
        <v>9.2337732786441605E+18</v>
      </c>
      <c r="N11662" s="15" t="s">
        <v>20</v>
      </c>
      <c r="O11662">
        <v>-9.1140050000000002E-5</v>
      </c>
      <c r="P11662">
        <v>8201</v>
      </c>
      <c r="Q11662">
        <v>58146</v>
      </c>
      <c r="R11662">
        <v>975</v>
      </c>
    </row>
    <row r="11663" spans="1:18" x14ac:dyDescent="0.25">
      <c r="A11663">
        <v>1.2376607653715599E+18</v>
      </c>
      <c r="B11663">
        <v>123.37272197937</v>
      </c>
      <c r="C11663">
        <v>26.097328338232899</v>
      </c>
      <c r="D11663">
        <v>19.623950000000001</v>
      </c>
      <c r="E11663">
        <v>19.87565</v>
      </c>
      <c r="F11663">
        <v>20.332280000000001</v>
      </c>
      <c r="G11663">
        <v>20.66799</v>
      </c>
      <c r="H11663">
        <v>21.568490000000001</v>
      </c>
      <c r="I11663">
        <v>3560</v>
      </c>
      <c r="J11663">
        <v>301</v>
      </c>
      <c r="K11663">
        <v>5</v>
      </c>
      <c r="L11663">
        <v>105</v>
      </c>
      <c r="M11663">
        <v>1.4254803120994601E+18</v>
      </c>
      <c r="N11663" s="15" t="s">
        <v>20</v>
      </c>
      <c r="O11663">
        <v>8.8118910000000003E-4</v>
      </c>
      <c r="P11663">
        <v>1266</v>
      </c>
      <c r="Q11663">
        <v>52709</v>
      </c>
      <c r="R11663">
        <v>331</v>
      </c>
    </row>
    <row r="11664" spans="1:18" x14ac:dyDescent="0.25">
      <c r="A11664">
        <v>1.2376576091033999E+18</v>
      </c>
      <c r="B11664">
        <v>114.271983893016</v>
      </c>
      <c r="C11664">
        <v>29.0288575101163</v>
      </c>
      <c r="D11664">
        <v>19.198399999999999</v>
      </c>
      <c r="E11664">
        <v>18.05658</v>
      </c>
      <c r="F11664">
        <v>17.636800000000001</v>
      </c>
      <c r="G11664">
        <v>17.489059999999998</v>
      </c>
      <c r="H11664">
        <v>17.459810000000001</v>
      </c>
      <c r="I11664">
        <v>2825</v>
      </c>
      <c r="J11664">
        <v>301</v>
      </c>
      <c r="K11664">
        <v>6</v>
      </c>
      <c r="L11664">
        <v>43</v>
      </c>
      <c r="M11664">
        <v>9.9989206525073203E+17</v>
      </c>
      <c r="N11664" s="15" t="s">
        <v>20</v>
      </c>
      <c r="O11664">
        <v>4.1491559999999998E-5</v>
      </c>
      <c r="P11664">
        <v>888</v>
      </c>
      <c r="Q11664">
        <v>52339</v>
      </c>
      <c r="R11664">
        <v>338</v>
      </c>
    </row>
    <row r="11665" spans="1:18" x14ac:dyDescent="0.25">
      <c r="A11665">
        <v>1.23765831079729E+18</v>
      </c>
      <c r="B11665">
        <v>201.10376510295899</v>
      </c>
      <c r="C11665">
        <v>57.934766328655698</v>
      </c>
      <c r="D11665">
        <v>21.973739999999999</v>
      </c>
      <c r="E11665">
        <v>20.70318</v>
      </c>
      <c r="F11665">
        <v>20.523820000000001</v>
      </c>
      <c r="G11665">
        <v>20.49202</v>
      </c>
      <c r="H11665">
        <v>20.496849999999998</v>
      </c>
      <c r="I11665">
        <v>2989</v>
      </c>
      <c r="J11665">
        <v>301</v>
      </c>
      <c r="K11665">
        <v>1</v>
      </c>
      <c r="L11665">
        <v>98</v>
      </c>
      <c r="M11665">
        <v>7.6889464939534295E+18</v>
      </c>
      <c r="N11665" s="15" t="s">
        <v>20</v>
      </c>
      <c r="O11665">
        <v>-8.8890590000000004E-4</v>
      </c>
      <c r="P11665">
        <v>6829</v>
      </c>
      <c r="Q11665">
        <v>56453</v>
      </c>
      <c r="R11665">
        <v>640</v>
      </c>
    </row>
    <row r="11666" spans="1:18" x14ac:dyDescent="0.25">
      <c r="A11666">
        <v>1.2376607653798799E+18</v>
      </c>
      <c r="B11666">
        <v>141.89608339234701</v>
      </c>
      <c r="C11666">
        <v>36.801565717073302</v>
      </c>
      <c r="D11666">
        <v>19.82957</v>
      </c>
      <c r="E11666">
        <v>18.918289999999999</v>
      </c>
      <c r="F11666">
        <v>18.645720000000001</v>
      </c>
      <c r="G11666">
        <v>18.571580000000001</v>
      </c>
      <c r="H11666">
        <v>18.54898</v>
      </c>
      <c r="I11666">
        <v>3560</v>
      </c>
      <c r="J11666">
        <v>301</v>
      </c>
      <c r="K11666">
        <v>5</v>
      </c>
      <c r="L11666">
        <v>232</v>
      </c>
      <c r="M11666">
        <v>5.15230663377553E+18</v>
      </c>
      <c r="N11666" s="15" t="s">
        <v>20</v>
      </c>
      <c r="O11666">
        <v>-4.4175760000000002E-4</v>
      </c>
      <c r="P11666">
        <v>4576</v>
      </c>
      <c r="Q11666">
        <v>55592</v>
      </c>
      <c r="R11666">
        <v>686</v>
      </c>
    </row>
    <row r="11667" spans="1:18" x14ac:dyDescent="0.25">
      <c r="A11667">
        <v>1.23766076538224E+18</v>
      </c>
      <c r="B11667">
        <v>148.13069410127</v>
      </c>
      <c r="C11667">
        <v>39.123365891928401</v>
      </c>
      <c r="D11667">
        <v>18.906639999999999</v>
      </c>
      <c r="E11667">
        <v>17.805129999999998</v>
      </c>
      <c r="F11667">
        <v>17.328949999999999</v>
      </c>
      <c r="G11667">
        <v>17.132149999999999</v>
      </c>
      <c r="H11667">
        <v>17.037179999999999</v>
      </c>
      <c r="I11667">
        <v>3560</v>
      </c>
      <c r="J11667">
        <v>301</v>
      </c>
      <c r="K11667">
        <v>5</v>
      </c>
      <c r="L11667">
        <v>268</v>
      </c>
      <c r="M11667">
        <v>1.4379108417468101E+18</v>
      </c>
      <c r="N11667" s="15" t="s">
        <v>20</v>
      </c>
      <c r="O11667">
        <v>5.5111249999999999E-5</v>
      </c>
      <c r="P11667">
        <v>1277</v>
      </c>
      <c r="Q11667">
        <v>52765</v>
      </c>
      <c r="R11667">
        <v>497</v>
      </c>
    </row>
    <row r="11668" spans="1:18" x14ac:dyDescent="0.25">
      <c r="A11668">
        <v>1.2376788552332001E+18</v>
      </c>
      <c r="B11668">
        <v>320.47282373881302</v>
      </c>
      <c r="C11668">
        <v>7.3993180816225204</v>
      </c>
      <c r="D11668">
        <v>23.444849999999999</v>
      </c>
      <c r="E11668">
        <v>22.643460000000001</v>
      </c>
      <c r="F11668">
        <v>21.040289999999999</v>
      </c>
      <c r="G11668">
        <v>19.98563</v>
      </c>
      <c r="H11668">
        <v>20.08287</v>
      </c>
      <c r="I11668">
        <v>7772</v>
      </c>
      <c r="J11668">
        <v>301</v>
      </c>
      <c r="K11668">
        <v>4</v>
      </c>
      <c r="L11668">
        <v>48</v>
      </c>
      <c r="M11668">
        <v>4.5994345267077002E+18</v>
      </c>
      <c r="N11668" s="15" t="s">
        <v>20</v>
      </c>
      <c r="O11668">
        <v>-1.331607E-4</v>
      </c>
      <c r="P11668">
        <v>4085</v>
      </c>
      <c r="Q11668">
        <v>55452</v>
      </c>
      <c r="R11668">
        <v>485</v>
      </c>
    </row>
    <row r="11669" spans="1:18" x14ac:dyDescent="0.25">
      <c r="A11669">
        <v>1.2376607653701801E+18</v>
      </c>
      <c r="B11669">
        <v>120.79345630512999</v>
      </c>
      <c r="C11669">
        <v>24.125540609609299</v>
      </c>
      <c r="D11669">
        <v>19.446719999999999</v>
      </c>
      <c r="E11669">
        <v>18.242059999999999</v>
      </c>
      <c r="F11669">
        <v>18.034649999999999</v>
      </c>
      <c r="G11669">
        <v>17.959299999999999</v>
      </c>
      <c r="H11669">
        <v>17.975110000000001</v>
      </c>
      <c r="I11669">
        <v>3560</v>
      </c>
      <c r="J11669">
        <v>301</v>
      </c>
      <c r="K11669">
        <v>5</v>
      </c>
      <c r="L11669">
        <v>84</v>
      </c>
      <c r="M11669">
        <v>1.42433297164877E+18</v>
      </c>
      <c r="N11669" s="15" t="s">
        <v>20</v>
      </c>
      <c r="O11669">
        <v>2.7096279999999997E-4</v>
      </c>
      <c r="P11669">
        <v>1265</v>
      </c>
      <c r="Q11669">
        <v>52705</v>
      </c>
      <c r="R11669">
        <v>253</v>
      </c>
    </row>
    <row r="11670" spans="1:18" x14ac:dyDescent="0.25">
      <c r="A11670">
        <v>1.2376651011548101E+18</v>
      </c>
      <c r="B11670">
        <v>253.49056489969001</v>
      </c>
      <c r="C11670">
        <v>13.361961264499501</v>
      </c>
      <c r="D11670">
        <v>22.140879999999999</v>
      </c>
      <c r="E11670">
        <v>19.195930000000001</v>
      </c>
      <c r="F11670">
        <v>17.717220000000001</v>
      </c>
      <c r="G11670">
        <v>16.99925</v>
      </c>
      <c r="H11670">
        <v>16.600460000000002</v>
      </c>
      <c r="I11670">
        <v>4570</v>
      </c>
      <c r="J11670">
        <v>301</v>
      </c>
      <c r="K11670">
        <v>1</v>
      </c>
      <c r="L11670">
        <v>315</v>
      </c>
      <c r="M11670">
        <v>3.1481717980890598E+18</v>
      </c>
      <c r="N11670" s="15" t="s">
        <v>20</v>
      </c>
      <c r="O11670">
        <v>-6.432098E-4</v>
      </c>
      <c r="P11670">
        <v>2796</v>
      </c>
      <c r="Q11670">
        <v>54629</v>
      </c>
      <c r="R11670">
        <v>566</v>
      </c>
    </row>
    <row r="11671" spans="1:18" x14ac:dyDescent="0.25">
      <c r="A11671">
        <v>1.2376651011412401E+18</v>
      </c>
      <c r="B11671">
        <v>223.88899437946301</v>
      </c>
      <c r="C11671">
        <v>27.609922229841501</v>
      </c>
      <c r="D11671">
        <v>16.42859</v>
      </c>
      <c r="E11671">
        <v>15.18404</v>
      </c>
      <c r="F11671">
        <v>15.167809999999999</v>
      </c>
      <c r="G11671">
        <v>15.208310000000001</v>
      </c>
      <c r="H11671">
        <v>15.277060000000001</v>
      </c>
      <c r="I11671">
        <v>4570</v>
      </c>
      <c r="J11671">
        <v>301</v>
      </c>
      <c r="K11671">
        <v>1</v>
      </c>
      <c r="L11671">
        <v>108</v>
      </c>
      <c r="M11671">
        <v>2.4151790659012101E+18</v>
      </c>
      <c r="N11671" s="15" t="s">
        <v>20</v>
      </c>
      <c r="O11671">
        <v>-5.1483720000000005E-4</v>
      </c>
      <c r="P11671">
        <v>2145</v>
      </c>
      <c r="Q11671">
        <v>54212</v>
      </c>
      <c r="R11671">
        <v>450</v>
      </c>
    </row>
    <row r="11672" spans="1:18" x14ac:dyDescent="0.25">
      <c r="A11672">
        <v>1.23765366525198E+18</v>
      </c>
      <c r="B11672">
        <v>134.23666015477301</v>
      </c>
      <c r="C11672">
        <v>1.9591095459854799</v>
      </c>
      <c r="D11672">
        <v>18.335339999999999</v>
      </c>
      <c r="E11672">
        <v>17.284700000000001</v>
      </c>
      <c r="F11672">
        <v>16.97064</v>
      </c>
      <c r="G11672">
        <v>16.846879999999999</v>
      </c>
      <c r="H11672">
        <v>16.815580000000001</v>
      </c>
      <c r="I11672">
        <v>1907</v>
      </c>
      <c r="J11672">
        <v>301</v>
      </c>
      <c r="K11672">
        <v>4</v>
      </c>
      <c r="L11672">
        <v>78</v>
      </c>
      <c r="M11672">
        <v>3.2516223715676201E+18</v>
      </c>
      <c r="N11672" s="15" t="s">
        <v>20</v>
      </c>
      <c r="O11672">
        <v>4.7825499999999998E-5</v>
      </c>
      <c r="P11672">
        <v>2888</v>
      </c>
      <c r="Q11672">
        <v>54529</v>
      </c>
      <c r="R11672">
        <v>85</v>
      </c>
    </row>
    <row r="11673" spans="1:18" x14ac:dyDescent="0.25">
      <c r="A11673">
        <v>1.23765932655614E+18</v>
      </c>
      <c r="B11673">
        <v>221.807196414137</v>
      </c>
      <c r="C11673">
        <v>55.188887626998799</v>
      </c>
      <c r="D11673">
        <v>19.483470000000001</v>
      </c>
      <c r="E11673">
        <v>18.629719999999999</v>
      </c>
      <c r="F11673">
        <v>18.331209999999999</v>
      </c>
      <c r="G11673">
        <v>18.232759999999999</v>
      </c>
      <c r="H11673">
        <v>18.173850000000002</v>
      </c>
      <c r="I11673">
        <v>3225</v>
      </c>
      <c r="J11673">
        <v>301</v>
      </c>
      <c r="K11673">
        <v>5</v>
      </c>
      <c r="L11673">
        <v>84</v>
      </c>
      <c r="M11673">
        <v>7.5561562745531402E+18</v>
      </c>
      <c r="N11673" s="15" t="s">
        <v>20</v>
      </c>
      <c r="O11673">
        <v>-7.4422270000000003E-4</v>
      </c>
      <c r="P11673">
        <v>6711</v>
      </c>
      <c r="Q11673">
        <v>56388</v>
      </c>
      <c r="R11673">
        <v>880</v>
      </c>
    </row>
    <row r="11674" spans="1:18" x14ac:dyDescent="0.25">
      <c r="A11674">
        <v>1.23765831079552E+18</v>
      </c>
      <c r="B11674">
        <v>193.38368445823599</v>
      </c>
      <c r="C11674">
        <v>58.801551879957003</v>
      </c>
      <c r="D11674">
        <v>17.273610000000001</v>
      </c>
      <c r="E11674">
        <v>15.91207</v>
      </c>
      <c r="F11674">
        <v>15.33522</v>
      </c>
      <c r="G11674">
        <v>15.09201</v>
      </c>
      <c r="H11674">
        <v>14.97913</v>
      </c>
      <c r="I11674">
        <v>2989</v>
      </c>
      <c r="J11674">
        <v>301</v>
      </c>
      <c r="K11674">
        <v>1</v>
      </c>
      <c r="L11674">
        <v>71</v>
      </c>
      <c r="M11674">
        <v>2.7539897317327099E+18</v>
      </c>
      <c r="N11674" s="15" t="s">
        <v>20</v>
      </c>
      <c r="O11674">
        <v>8.5131110000000003E-4</v>
      </c>
      <c r="P11674">
        <v>2446</v>
      </c>
      <c r="Q11674">
        <v>54571</v>
      </c>
      <c r="R11674">
        <v>140</v>
      </c>
    </row>
    <row r="11675" spans="1:18" x14ac:dyDescent="0.25">
      <c r="A11675">
        <v>1.2376583107969001E+18</v>
      </c>
      <c r="B11675">
        <v>199.52972563570501</v>
      </c>
      <c r="C11675">
        <v>58.2589368914293</v>
      </c>
      <c r="D11675">
        <v>23.718499999999999</v>
      </c>
      <c r="E11675">
        <v>20.793240000000001</v>
      </c>
      <c r="F11675">
        <v>18.92587</v>
      </c>
      <c r="G11675">
        <v>18.080300000000001</v>
      </c>
      <c r="H11675">
        <v>17.654129999999999</v>
      </c>
      <c r="I11675">
        <v>2989</v>
      </c>
      <c r="J11675">
        <v>301</v>
      </c>
      <c r="K11675">
        <v>1</v>
      </c>
      <c r="L11675">
        <v>92</v>
      </c>
      <c r="M11675">
        <v>1.07861380045579E+18</v>
      </c>
      <c r="N11675" s="15" t="s">
        <v>20</v>
      </c>
      <c r="O11675">
        <v>6.738181E-5</v>
      </c>
      <c r="P11675">
        <v>958</v>
      </c>
      <c r="Q11675">
        <v>52410</v>
      </c>
      <c r="R11675">
        <v>6</v>
      </c>
    </row>
    <row r="11676" spans="1:18" x14ac:dyDescent="0.25">
      <c r="A11676">
        <v>1.2376663005556201E+18</v>
      </c>
      <c r="B11676">
        <v>50.320590226914</v>
      </c>
      <c r="C11676">
        <v>-4.0246236720360901E-2</v>
      </c>
      <c r="D11676">
        <v>25.45795</v>
      </c>
      <c r="E11676">
        <v>21.366900000000001</v>
      </c>
      <c r="F11676">
        <v>19.818100000000001</v>
      </c>
      <c r="G11676">
        <v>18.354220000000002</v>
      </c>
      <c r="H11676">
        <v>17.563870000000001</v>
      </c>
      <c r="I11676">
        <v>4849</v>
      </c>
      <c r="J11676">
        <v>301</v>
      </c>
      <c r="K11676">
        <v>3</v>
      </c>
      <c r="L11676">
        <v>791</v>
      </c>
      <c r="M11676">
        <v>1.7057592987783199E+18</v>
      </c>
      <c r="N11676" s="15" t="s">
        <v>20</v>
      </c>
      <c r="O11676">
        <v>6.5502379999999997E-5</v>
      </c>
      <c r="P11676">
        <v>1515</v>
      </c>
      <c r="Q11676">
        <v>52932</v>
      </c>
      <c r="R11676">
        <v>76</v>
      </c>
    </row>
    <row r="11677" spans="1:18" x14ac:dyDescent="0.25">
      <c r="A11677">
        <v>1.23765293403104E+18</v>
      </c>
      <c r="B11677">
        <v>312.502179294634</v>
      </c>
      <c r="C11677">
        <v>-6.9712783416084099</v>
      </c>
      <c r="D11677">
        <v>21.003019999999999</v>
      </c>
      <c r="E11677">
        <v>19.721209999999999</v>
      </c>
      <c r="F11677">
        <v>19.149799999999999</v>
      </c>
      <c r="G11677">
        <v>18.95129</v>
      </c>
      <c r="H11677">
        <v>18.79562</v>
      </c>
      <c r="I11677">
        <v>1737</v>
      </c>
      <c r="J11677">
        <v>301</v>
      </c>
      <c r="K11677">
        <v>2</v>
      </c>
      <c r="L11677">
        <v>36</v>
      </c>
      <c r="M11677">
        <v>2.1583510057276101E+18</v>
      </c>
      <c r="N11677" s="15" t="s">
        <v>20</v>
      </c>
      <c r="O11677">
        <v>4.9941880000000001E-4</v>
      </c>
      <c r="P11677">
        <v>1917</v>
      </c>
      <c r="Q11677">
        <v>53557</v>
      </c>
      <c r="R11677">
        <v>3</v>
      </c>
    </row>
    <row r="11678" spans="1:18" x14ac:dyDescent="0.25">
      <c r="A11678">
        <v>1.2376609581035E+18</v>
      </c>
      <c r="B11678">
        <v>115.28655593254101</v>
      </c>
      <c r="C11678">
        <v>19.4840456412505</v>
      </c>
      <c r="D11678">
        <v>24.847639999999998</v>
      </c>
      <c r="E11678">
        <v>22.586099999999998</v>
      </c>
      <c r="F11678">
        <v>21.061260000000001</v>
      </c>
      <c r="G11678">
        <v>20.049589999999998</v>
      </c>
      <c r="H11678">
        <v>19.36045</v>
      </c>
      <c r="I11678">
        <v>3605</v>
      </c>
      <c r="J11678">
        <v>301</v>
      </c>
      <c r="K11678">
        <v>4</v>
      </c>
      <c r="L11678">
        <v>33</v>
      </c>
      <c r="M11678">
        <v>1.2477329288121801E+19</v>
      </c>
      <c r="N11678" s="15" t="s">
        <v>20</v>
      </c>
      <c r="O11678">
        <v>1.533172E-4</v>
      </c>
      <c r="P11678">
        <v>11082</v>
      </c>
      <c r="Q11678">
        <v>58508</v>
      </c>
      <c r="R11678">
        <v>387</v>
      </c>
    </row>
    <row r="11679" spans="1:18" x14ac:dyDescent="0.25">
      <c r="A11679">
        <v>1.2376556935519201E+18</v>
      </c>
      <c r="B11679">
        <v>224.61706578293899</v>
      </c>
      <c r="C11679">
        <v>-1.02338032962267</v>
      </c>
      <c r="D11679">
        <v>22.00075</v>
      </c>
      <c r="E11679">
        <v>21.277290000000001</v>
      </c>
      <c r="F11679">
        <v>21.12829</v>
      </c>
      <c r="G11679">
        <v>21.04374</v>
      </c>
      <c r="H11679">
        <v>21.239899999999999</v>
      </c>
      <c r="I11679">
        <v>2379</v>
      </c>
      <c r="J11679">
        <v>301</v>
      </c>
      <c r="K11679">
        <v>6</v>
      </c>
      <c r="L11679">
        <v>103</v>
      </c>
      <c r="M11679">
        <v>4.5250050097175798E+18</v>
      </c>
      <c r="N11679" s="15" t="s">
        <v>20</v>
      </c>
      <c r="O11679">
        <v>5.5857689999999995E-4</v>
      </c>
      <c r="P11679">
        <v>4019</v>
      </c>
      <c r="Q11679">
        <v>55363</v>
      </c>
      <c r="R11679">
        <v>48</v>
      </c>
    </row>
    <row r="11680" spans="1:18" x14ac:dyDescent="0.25">
      <c r="A11680">
        <v>1.2376583107949299E+18</v>
      </c>
      <c r="B11680">
        <v>190.84176625643599</v>
      </c>
      <c r="C11680">
        <v>58.965426454146801</v>
      </c>
      <c r="D11680">
        <v>17.505980000000001</v>
      </c>
      <c r="E11680">
        <v>16.562470000000001</v>
      </c>
      <c r="F11680">
        <v>16.269500000000001</v>
      </c>
      <c r="G11680">
        <v>16.16423</v>
      </c>
      <c r="H11680">
        <v>16.143719999999998</v>
      </c>
      <c r="I11680">
        <v>2989</v>
      </c>
      <c r="J11680">
        <v>301</v>
      </c>
      <c r="K11680">
        <v>1</v>
      </c>
      <c r="L11680">
        <v>62</v>
      </c>
      <c r="M11680">
        <v>2.7540317880524698E+18</v>
      </c>
      <c r="N11680" s="15" t="s">
        <v>20</v>
      </c>
      <c r="O11680">
        <v>-8.5193520000000002E-4</v>
      </c>
      <c r="P11680">
        <v>2446</v>
      </c>
      <c r="Q11680">
        <v>54571</v>
      </c>
      <c r="R11680">
        <v>293</v>
      </c>
    </row>
    <row r="11681" spans="1:18" x14ac:dyDescent="0.25">
      <c r="A11681">
        <v>1.2376609629432699E+18</v>
      </c>
      <c r="B11681">
        <v>147.02653292287999</v>
      </c>
      <c r="C11681">
        <v>39.118122416680798</v>
      </c>
      <c r="D11681">
        <v>23.446359999999999</v>
      </c>
      <c r="E11681">
        <v>21.900490000000001</v>
      </c>
      <c r="F11681">
        <v>20.719809999999999</v>
      </c>
      <c r="G11681">
        <v>19.749649999999999</v>
      </c>
      <c r="H11681">
        <v>19.222539999999999</v>
      </c>
      <c r="I11681">
        <v>3606</v>
      </c>
      <c r="J11681">
        <v>301</v>
      </c>
      <c r="K11681">
        <v>5</v>
      </c>
      <c r="L11681">
        <v>154</v>
      </c>
      <c r="M11681">
        <v>5.1478456407270502E+18</v>
      </c>
      <c r="N11681" s="15" t="s">
        <v>20</v>
      </c>
      <c r="O11681">
        <v>6.6731189999999995E-5</v>
      </c>
      <c r="P11681">
        <v>4572</v>
      </c>
      <c r="Q11681">
        <v>55622</v>
      </c>
      <c r="R11681">
        <v>841</v>
      </c>
    </row>
    <row r="11682" spans="1:18" x14ac:dyDescent="0.25">
      <c r="A11682">
        <v>1.2376511902864499E+18</v>
      </c>
      <c r="B11682">
        <v>138.173938629368</v>
      </c>
      <c r="C11682">
        <v>54.806640441128501</v>
      </c>
      <c r="D11682">
        <v>22.06908</v>
      </c>
      <c r="E11682">
        <v>19.911159999999999</v>
      </c>
      <c r="F11682">
        <v>24.627770000000002</v>
      </c>
      <c r="G11682">
        <v>22.594270000000002</v>
      </c>
      <c r="H11682">
        <v>19.173459999999999</v>
      </c>
      <c r="I11682">
        <v>1331</v>
      </c>
      <c r="J11682">
        <v>301</v>
      </c>
      <c r="K11682">
        <v>2</v>
      </c>
      <c r="L11682">
        <v>221</v>
      </c>
      <c r="M11682">
        <v>8.2023225007614403E+18</v>
      </c>
      <c r="N11682" s="15" t="s">
        <v>20</v>
      </c>
      <c r="O11682">
        <v>-3.8486440000000001E-5</v>
      </c>
      <c r="P11682">
        <v>7285</v>
      </c>
      <c r="Q11682">
        <v>56991</v>
      </c>
      <c r="R11682">
        <v>515</v>
      </c>
    </row>
    <row r="11683" spans="1:18" x14ac:dyDescent="0.25">
      <c r="A11683">
        <v>1.2376651011388201E+18</v>
      </c>
      <c r="B11683">
        <v>217.98796457929299</v>
      </c>
      <c r="C11683">
        <v>29.356568666042101</v>
      </c>
      <c r="D11683">
        <v>17.358129999999999</v>
      </c>
      <c r="E11683">
        <v>16.19706</v>
      </c>
      <c r="F11683">
        <v>16.199619999999999</v>
      </c>
      <c r="G11683">
        <v>16.24156</v>
      </c>
      <c r="H11683">
        <v>16.302119999999999</v>
      </c>
      <c r="I11683">
        <v>4570</v>
      </c>
      <c r="J11683">
        <v>301</v>
      </c>
      <c r="K11683">
        <v>1</v>
      </c>
      <c r="L11683">
        <v>71</v>
      </c>
      <c r="M11683">
        <v>3.81007148117037E+18</v>
      </c>
      <c r="N11683" s="15" t="s">
        <v>20</v>
      </c>
      <c r="O11683">
        <v>1.349494E-5</v>
      </c>
      <c r="P11683">
        <v>3384</v>
      </c>
      <c r="Q11683">
        <v>54948</v>
      </c>
      <c r="R11683">
        <v>95</v>
      </c>
    </row>
    <row r="11684" spans="1:18" x14ac:dyDescent="0.25">
      <c r="A11684">
        <v>1.2376564940237701E+18</v>
      </c>
      <c r="B11684">
        <v>322.53227941309501</v>
      </c>
      <c r="C11684">
        <v>9.9940044614198005</v>
      </c>
      <c r="D11684">
        <v>19.357050000000001</v>
      </c>
      <c r="E11684">
        <v>16.779489999999999</v>
      </c>
      <c r="F11684">
        <v>15.4297</v>
      </c>
      <c r="G11684">
        <v>14.37274</v>
      </c>
      <c r="H11684">
        <v>13.821389999999999</v>
      </c>
      <c r="I11684">
        <v>2566</v>
      </c>
      <c r="J11684">
        <v>301</v>
      </c>
      <c r="K11684">
        <v>1</v>
      </c>
      <c r="L11684">
        <v>62</v>
      </c>
      <c r="M11684">
        <v>2.2068215969523699E+18</v>
      </c>
      <c r="N11684" s="15" t="s">
        <v>20</v>
      </c>
      <c r="O11684">
        <v>-7.2997940000000004E-5</v>
      </c>
      <c r="P11684">
        <v>1960</v>
      </c>
      <c r="Q11684">
        <v>53289</v>
      </c>
      <c r="R11684">
        <v>210</v>
      </c>
    </row>
    <row r="11685" spans="1:18" x14ac:dyDescent="0.25">
      <c r="A11685">
        <v>1.2376682949842701E+18</v>
      </c>
      <c r="B11685">
        <v>170.64987565483699</v>
      </c>
      <c r="C11685">
        <v>20.442620138412401</v>
      </c>
      <c r="D11685">
        <v>23.28754</v>
      </c>
      <c r="E11685">
        <v>20.85502</v>
      </c>
      <c r="F11685">
        <v>19.190909999999999</v>
      </c>
      <c r="G11685">
        <v>17.965910000000001</v>
      </c>
      <c r="H11685">
        <v>17.285430000000002</v>
      </c>
      <c r="I11685">
        <v>5313</v>
      </c>
      <c r="J11685">
        <v>301</v>
      </c>
      <c r="K11685">
        <v>6</v>
      </c>
      <c r="L11685">
        <v>77</v>
      </c>
      <c r="M11685">
        <v>2.8102838958476698E+18</v>
      </c>
      <c r="N11685" s="15" t="s">
        <v>20</v>
      </c>
      <c r="O11685">
        <v>-9.3675250000000004E-5</v>
      </c>
      <c r="P11685">
        <v>2496</v>
      </c>
      <c r="Q11685">
        <v>54178</v>
      </c>
      <c r="R11685">
        <v>137</v>
      </c>
    </row>
    <row r="11686" spans="1:18" x14ac:dyDescent="0.25">
      <c r="A11686">
        <v>1.2376687325326799E+18</v>
      </c>
      <c r="B11686">
        <v>306.496244307957</v>
      </c>
      <c r="C11686">
        <v>-12.791009098908599</v>
      </c>
      <c r="D11686">
        <v>20.240089999999999</v>
      </c>
      <c r="E11686">
        <v>18.90691</v>
      </c>
      <c r="F11686">
        <v>18.417549999999999</v>
      </c>
      <c r="G11686">
        <v>18.23921</v>
      </c>
      <c r="H11686">
        <v>18.268640000000001</v>
      </c>
      <c r="I11686">
        <v>5415</v>
      </c>
      <c r="J11686">
        <v>301</v>
      </c>
      <c r="K11686">
        <v>5</v>
      </c>
      <c r="L11686">
        <v>56</v>
      </c>
      <c r="M11686">
        <v>3.5321086158192998E+18</v>
      </c>
      <c r="N11686" s="15" t="s">
        <v>20</v>
      </c>
      <c r="O11686">
        <v>-1.8086409999999999E-4</v>
      </c>
      <c r="P11686">
        <v>3137</v>
      </c>
      <c r="Q11686">
        <v>54730</v>
      </c>
      <c r="R11686">
        <v>584</v>
      </c>
    </row>
    <row r="11687" spans="1:18" x14ac:dyDescent="0.25">
      <c r="A11687">
        <v>1.2376571909024599E+18</v>
      </c>
      <c r="B11687">
        <v>353.788434212889</v>
      </c>
      <c r="C11687">
        <v>-0.132692606284387</v>
      </c>
      <c r="D11687">
        <v>18.390170000000001</v>
      </c>
      <c r="E11687">
        <v>17.388310000000001</v>
      </c>
      <c r="F11687">
        <v>16.925920000000001</v>
      </c>
      <c r="G11687">
        <v>16.72194</v>
      </c>
      <c r="H11687">
        <v>16.6251</v>
      </c>
      <c r="I11687">
        <v>2728</v>
      </c>
      <c r="J11687">
        <v>301</v>
      </c>
      <c r="K11687">
        <v>3</v>
      </c>
      <c r="L11687">
        <v>371</v>
      </c>
      <c r="M11687">
        <v>3.5376185435478799E+18</v>
      </c>
      <c r="N11687" s="15" t="s">
        <v>20</v>
      </c>
      <c r="O11687">
        <v>-7.3907710000000005E-5</v>
      </c>
      <c r="P11687">
        <v>3142</v>
      </c>
      <c r="Q11687">
        <v>54735</v>
      </c>
      <c r="R11687">
        <v>149</v>
      </c>
    </row>
    <row r="11688" spans="1:18" x14ac:dyDescent="0.25">
      <c r="A11688">
        <v>1.23765719090862E+18</v>
      </c>
      <c r="B11688">
        <v>7.7578339398082798</v>
      </c>
      <c r="C11688">
        <v>-0.15428098549747499</v>
      </c>
      <c r="D11688">
        <v>22.033000000000001</v>
      </c>
      <c r="E11688">
        <v>19.11769</v>
      </c>
      <c r="F11688">
        <v>17.914069999999999</v>
      </c>
      <c r="G11688">
        <v>17.433720000000001</v>
      </c>
      <c r="H11688">
        <v>17.166709999999998</v>
      </c>
      <c r="I11688">
        <v>2728</v>
      </c>
      <c r="J11688">
        <v>301</v>
      </c>
      <c r="K11688">
        <v>3</v>
      </c>
      <c r="L11688">
        <v>465</v>
      </c>
      <c r="M11688">
        <v>1.2667237505821801E+18</v>
      </c>
      <c r="N11688" s="15" t="s">
        <v>20</v>
      </c>
      <c r="O11688">
        <v>-1.3315399999999999E-4</v>
      </c>
      <c r="P11688">
        <v>1125</v>
      </c>
      <c r="Q11688">
        <v>52606</v>
      </c>
      <c r="R11688">
        <v>314</v>
      </c>
    </row>
    <row r="11689" spans="1:18" x14ac:dyDescent="0.25">
      <c r="A11689">
        <v>1.2376571909087501E+18</v>
      </c>
      <c r="B11689">
        <v>8.1199938560431502</v>
      </c>
      <c r="C11689">
        <v>-0.14172735252507601</v>
      </c>
      <c r="D11689">
        <v>20.521909999999998</v>
      </c>
      <c r="E11689">
        <v>18.1814</v>
      </c>
      <c r="F11689">
        <v>17.463550000000001</v>
      </c>
      <c r="G11689">
        <v>17.141739999999999</v>
      </c>
      <c r="H11689">
        <v>17.098849999999999</v>
      </c>
      <c r="I11689">
        <v>2728</v>
      </c>
      <c r="J11689">
        <v>301</v>
      </c>
      <c r="K11689">
        <v>3</v>
      </c>
      <c r="L11689">
        <v>467</v>
      </c>
      <c r="M11689">
        <v>1.2768310118580401E+18</v>
      </c>
      <c r="N11689" s="15" t="s">
        <v>20</v>
      </c>
      <c r="O11689">
        <v>-1.165798E-4</v>
      </c>
      <c r="P11689">
        <v>1134</v>
      </c>
      <c r="Q11689">
        <v>52644</v>
      </c>
      <c r="R11689">
        <v>220</v>
      </c>
    </row>
    <row r="11690" spans="1:18" x14ac:dyDescent="0.25">
      <c r="A11690">
        <v>1.2376571909096699E+18</v>
      </c>
      <c r="B11690">
        <v>10.142156952491099</v>
      </c>
      <c r="C11690">
        <v>-0.18956928726042999</v>
      </c>
      <c r="D11690">
        <v>19.029419999999998</v>
      </c>
      <c r="E11690">
        <v>18.131879999999999</v>
      </c>
      <c r="F11690">
        <v>17.806249999999999</v>
      </c>
      <c r="G11690">
        <v>17.697430000000001</v>
      </c>
      <c r="H11690">
        <v>17.672930000000001</v>
      </c>
      <c r="I11690">
        <v>2728</v>
      </c>
      <c r="J11690">
        <v>301</v>
      </c>
      <c r="K11690">
        <v>3</v>
      </c>
      <c r="L11690">
        <v>481</v>
      </c>
      <c r="M11690">
        <v>8.8609681742477599E+18</v>
      </c>
      <c r="N11690" s="15" t="s">
        <v>20</v>
      </c>
      <c r="O11690">
        <v>-2.8617459999999998E-4</v>
      </c>
      <c r="P11690">
        <v>7870</v>
      </c>
      <c r="Q11690">
        <v>57016</v>
      </c>
      <c r="R11690">
        <v>494</v>
      </c>
    </row>
    <row r="11691" spans="1:18" x14ac:dyDescent="0.25">
      <c r="A11691">
        <v>1.23765465149774E+18</v>
      </c>
      <c r="B11691">
        <v>145.78231019467401</v>
      </c>
      <c r="C11691">
        <v>52.102101828763303</v>
      </c>
      <c r="D11691">
        <v>21.417259999999999</v>
      </c>
      <c r="E11691">
        <v>19.20102</v>
      </c>
      <c r="F11691">
        <v>17.824539999999999</v>
      </c>
      <c r="G11691">
        <v>16.751950000000001</v>
      </c>
      <c r="H11691">
        <v>16.174689999999998</v>
      </c>
      <c r="I11691">
        <v>2137</v>
      </c>
      <c r="J11691">
        <v>301</v>
      </c>
      <c r="K11691">
        <v>1</v>
      </c>
      <c r="L11691">
        <v>290</v>
      </c>
      <c r="M11691">
        <v>8.2092024199111199E+18</v>
      </c>
      <c r="N11691" s="15" t="s">
        <v>20</v>
      </c>
      <c r="O11691">
        <v>-4.1909960000000001E-5</v>
      </c>
      <c r="P11691">
        <v>7291</v>
      </c>
      <c r="Q11691">
        <v>56992</v>
      </c>
      <c r="R11691">
        <v>968</v>
      </c>
    </row>
    <row r="11692" spans="1:18" x14ac:dyDescent="0.25">
      <c r="A11692">
        <v>1.2376546514979999E+18</v>
      </c>
      <c r="B11692">
        <v>146.60697263836201</v>
      </c>
      <c r="C11692">
        <v>52.452500511407699</v>
      </c>
      <c r="D11692">
        <v>22.45776</v>
      </c>
      <c r="E11692">
        <v>19.248100000000001</v>
      </c>
      <c r="F11692">
        <v>17.90924</v>
      </c>
      <c r="G11692">
        <v>17.307939999999999</v>
      </c>
      <c r="H11692">
        <v>17.01793</v>
      </c>
      <c r="I11692">
        <v>2137</v>
      </c>
      <c r="J11692">
        <v>301</v>
      </c>
      <c r="K11692">
        <v>1</v>
      </c>
      <c r="L11692">
        <v>294</v>
      </c>
      <c r="M11692">
        <v>3.7380760089354301E+18</v>
      </c>
      <c r="N11692" s="15" t="s">
        <v>20</v>
      </c>
      <c r="O11692">
        <v>-1.4108729999999999E-4</v>
      </c>
      <c r="P11692">
        <v>3320</v>
      </c>
      <c r="Q11692">
        <v>54912</v>
      </c>
      <c r="R11692">
        <v>321</v>
      </c>
    </row>
    <row r="11693" spans="1:18" x14ac:dyDescent="0.25">
      <c r="A11693">
        <v>1.23765366525165E+18</v>
      </c>
      <c r="B11693">
        <v>133.469797934691</v>
      </c>
      <c r="C11693">
        <v>1.95877493646643</v>
      </c>
      <c r="D11693">
        <v>16.68413</v>
      </c>
      <c r="E11693">
        <v>15.605510000000001</v>
      </c>
      <c r="F11693">
        <v>15.307700000000001</v>
      </c>
      <c r="G11693">
        <v>15.21537</v>
      </c>
      <c r="H11693">
        <v>15.19932</v>
      </c>
      <c r="I11693">
        <v>1907</v>
      </c>
      <c r="J11693">
        <v>301</v>
      </c>
      <c r="K11693">
        <v>4</v>
      </c>
      <c r="L11693">
        <v>73</v>
      </c>
      <c r="M11693">
        <v>3.2516572810617999E+18</v>
      </c>
      <c r="N11693" s="15" t="s">
        <v>20</v>
      </c>
      <c r="O11693">
        <v>1.3037589999999999E-4</v>
      </c>
      <c r="P11693">
        <v>2888</v>
      </c>
      <c r="Q11693">
        <v>54529</v>
      </c>
      <c r="R11693">
        <v>212</v>
      </c>
    </row>
    <row r="11694" spans="1:18" x14ac:dyDescent="0.25">
      <c r="A11694">
        <v>1.23765366525375E+18</v>
      </c>
      <c r="B11694">
        <v>138.34385484232399</v>
      </c>
      <c r="C11694">
        <v>2.0538094528620001</v>
      </c>
      <c r="D11694">
        <v>22.913959999999999</v>
      </c>
      <c r="E11694">
        <v>21.004840000000002</v>
      </c>
      <c r="F11694">
        <v>20.59891</v>
      </c>
      <c r="G11694">
        <v>20.38167</v>
      </c>
      <c r="H11694">
        <v>20.408539999999999</v>
      </c>
      <c r="I11694">
        <v>1907</v>
      </c>
      <c r="J11694">
        <v>301</v>
      </c>
      <c r="K11694">
        <v>4</v>
      </c>
      <c r="L11694">
        <v>105</v>
      </c>
      <c r="M11694">
        <v>4.3033649090713498E+18</v>
      </c>
      <c r="N11694" s="15" t="s">
        <v>20</v>
      </c>
      <c r="O11694">
        <v>2.9723169999999998E-4</v>
      </c>
      <c r="P11694">
        <v>3822</v>
      </c>
      <c r="Q11694">
        <v>55544</v>
      </c>
      <c r="R11694">
        <v>638</v>
      </c>
    </row>
    <row r="11695" spans="1:18" x14ac:dyDescent="0.25">
      <c r="A11695">
        <v>1.23766829927838E+18</v>
      </c>
      <c r="B11695">
        <v>186.388500054334</v>
      </c>
      <c r="C11695">
        <v>20.900802078733701</v>
      </c>
      <c r="D11695">
        <v>23.509609999999999</v>
      </c>
      <c r="E11695">
        <v>23.221550000000001</v>
      </c>
      <c r="F11695">
        <v>21.886749999999999</v>
      </c>
      <c r="G11695">
        <v>20.379110000000001</v>
      </c>
      <c r="H11695">
        <v>19.484739999999999</v>
      </c>
      <c r="I11695">
        <v>5314</v>
      </c>
      <c r="J11695">
        <v>301</v>
      </c>
      <c r="K11695">
        <v>6</v>
      </c>
      <c r="L11695">
        <v>64</v>
      </c>
      <c r="M11695">
        <v>6.5867734913869599E+18</v>
      </c>
      <c r="N11695" s="15" t="s">
        <v>20</v>
      </c>
      <c r="O11695">
        <v>-2.382253E-4</v>
      </c>
      <c r="P11695">
        <v>5850</v>
      </c>
      <c r="Q11695">
        <v>56042</v>
      </c>
      <c r="R11695">
        <v>942</v>
      </c>
    </row>
    <row r="11696" spans="1:18" x14ac:dyDescent="0.25">
      <c r="A11696">
        <v>1.2376623378664599E+18</v>
      </c>
      <c r="B11696">
        <v>242.29412517100101</v>
      </c>
      <c r="C11696">
        <v>31.7939897131834</v>
      </c>
      <c r="D11696">
        <v>21.689990000000002</v>
      </c>
      <c r="E11696">
        <v>19.945530000000002</v>
      </c>
      <c r="F11696">
        <v>19.202010000000001</v>
      </c>
      <c r="G11696">
        <v>18.919910000000002</v>
      </c>
      <c r="H11696">
        <v>18.717949999999998</v>
      </c>
      <c r="I11696">
        <v>3926</v>
      </c>
      <c r="J11696">
        <v>301</v>
      </c>
      <c r="K11696">
        <v>6</v>
      </c>
      <c r="L11696">
        <v>105</v>
      </c>
      <c r="M11696">
        <v>1.2285930147971E+19</v>
      </c>
      <c r="N11696" s="15" t="s">
        <v>20</v>
      </c>
      <c r="O11696">
        <v>-6.8270970000000001E-4</v>
      </c>
      <c r="P11696">
        <v>10912</v>
      </c>
      <c r="Q11696">
        <v>58253</v>
      </c>
      <c r="R11696">
        <v>401</v>
      </c>
    </row>
    <row r="11697" spans="1:18" x14ac:dyDescent="0.25">
      <c r="A11697">
        <v>1.2376607653805399E+18</v>
      </c>
      <c r="B11697">
        <v>143.60772481721301</v>
      </c>
      <c r="C11697">
        <v>37.352066013095801</v>
      </c>
      <c r="D11697">
        <v>18.71538</v>
      </c>
      <c r="E11697">
        <v>17.617999999999999</v>
      </c>
      <c r="F11697">
        <v>17.229469999999999</v>
      </c>
      <c r="G11697">
        <v>17.078610000000001</v>
      </c>
      <c r="H11697">
        <v>17.007269999999998</v>
      </c>
      <c r="I11697">
        <v>3560</v>
      </c>
      <c r="J11697">
        <v>301</v>
      </c>
      <c r="K11697">
        <v>5</v>
      </c>
      <c r="L11697">
        <v>242</v>
      </c>
      <c r="M11697">
        <v>1.43565629702959E+18</v>
      </c>
      <c r="N11697" s="15" t="s">
        <v>20</v>
      </c>
      <c r="O11697">
        <v>-4.5986449999999999E-4</v>
      </c>
      <c r="P11697">
        <v>1275</v>
      </c>
      <c r="Q11697">
        <v>52996</v>
      </c>
      <c r="R11697">
        <v>487</v>
      </c>
    </row>
    <row r="11698" spans="1:18" x14ac:dyDescent="0.25">
      <c r="A11698">
        <v>1.23766076538093E+18</v>
      </c>
      <c r="B11698">
        <v>144.59594866515801</v>
      </c>
      <c r="C11698">
        <v>37.796954026497403</v>
      </c>
      <c r="D11698">
        <v>17.895050000000001</v>
      </c>
      <c r="E11698">
        <v>16.781400000000001</v>
      </c>
      <c r="F11698">
        <v>16.414390000000001</v>
      </c>
      <c r="G11698">
        <v>16.308820000000001</v>
      </c>
      <c r="H11698">
        <v>16.279250000000001</v>
      </c>
      <c r="I11698">
        <v>3560</v>
      </c>
      <c r="J11698">
        <v>301</v>
      </c>
      <c r="K11698">
        <v>5</v>
      </c>
      <c r="L11698">
        <v>248</v>
      </c>
      <c r="M11698">
        <v>3.6299368402634399E+18</v>
      </c>
      <c r="N11698" s="15" t="s">
        <v>20</v>
      </c>
      <c r="O11698">
        <v>-1.062797E-4</v>
      </c>
      <c r="P11698">
        <v>3224</v>
      </c>
      <c r="Q11698">
        <v>54849</v>
      </c>
      <c r="R11698">
        <v>129</v>
      </c>
    </row>
    <row r="11699" spans="1:18" x14ac:dyDescent="0.25">
      <c r="A11699">
        <v>1.23766542755725E+18</v>
      </c>
      <c r="B11699">
        <v>205.92551861774299</v>
      </c>
      <c r="C11699">
        <v>27.342369772815701</v>
      </c>
      <c r="D11699">
        <v>19.101299999999998</v>
      </c>
      <c r="E11699">
        <v>18.161020000000001</v>
      </c>
      <c r="F11699">
        <v>17.900210000000001</v>
      </c>
      <c r="G11699">
        <v>17.81671</v>
      </c>
      <c r="H11699">
        <v>17.802679999999999</v>
      </c>
      <c r="I11699">
        <v>4646</v>
      </c>
      <c r="J11699">
        <v>301</v>
      </c>
      <c r="K11699">
        <v>1</v>
      </c>
      <c r="L11699">
        <v>85</v>
      </c>
      <c r="M11699">
        <v>3.2978255008938301E+18</v>
      </c>
      <c r="N11699" s="15" t="s">
        <v>20</v>
      </c>
      <c r="O11699">
        <v>4.4025249999999998E-4</v>
      </c>
      <c r="P11699">
        <v>2929</v>
      </c>
      <c r="Q11699">
        <v>54616</v>
      </c>
      <c r="R11699">
        <v>235</v>
      </c>
    </row>
    <row r="11700" spans="1:18" x14ac:dyDescent="0.25">
      <c r="A11700">
        <v>1.23766621087537E+18</v>
      </c>
      <c r="B11700">
        <v>311.61299831182902</v>
      </c>
      <c r="C11700">
        <v>3.4594143260344401</v>
      </c>
      <c r="D11700">
        <v>20.094560000000001</v>
      </c>
      <c r="E11700">
        <v>17.967300000000002</v>
      </c>
      <c r="F11700">
        <v>17.106729999999999</v>
      </c>
      <c r="G11700">
        <v>16.799140000000001</v>
      </c>
      <c r="H11700">
        <v>16.623090000000001</v>
      </c>
      <c r="I11700">
        <v>4828</v>
      </c>
      <c r="J11700">
        <v>301</v>
      </c>
      <c r="K11700">
        <v>4</v>
      </c>
      <c r="L11700">
        <v>443</v>
      </c>
      <c r="M11700">
        <v>3.1694968225026801E+18</v>
      </c>
      <c r="N11700" s="15" t="s">
        <v>20</v>
      </c>
      <c r="O11700">
        <v>1.103266E-4</v>
      </c>
      <c r="P11700">
        <v>2815</v>
      </c>
      <c r="Q11700">
        <v>54414</v>
      </c>
      <c r="R11700">
        <v>322</v>
      </c>
    </row>
    <row r="11701" spans="1:18" x14ac:dyDescent="0.25">
      <c r="A11701">
        <v>1.2376487056701499E+18</v>
      </c>
      <c r="B11701">
        <v>227.48584870337299</v>
      </c>
      <c r="C11701">
        <v>0.84871166632195505</v>
      </c>
      <c r="D11701">
        <v>21.903210000000001</v>
      </c>
      <c r="E11701">
        <v>20.027139999999999</v>
      </c>
      <c r="F11701">
        <v>19.35069</v>
      </c>
      <c r="G11701">
        <v>18.16459</v>
      </c>
      <c r="H11701">
        <v>17.48725</v>
      </c>
      <c r="I11701">
        <v>752</v>
      </c>
      <c r="J11701">
        <v>301</v>
      </c>
      <c r="K11701">
        <v>6</v>
      </c>
      <c r="L11701">
        <v>561</v>
      </c>
      <c r="M11701">
        <v>4.5218837755973002E+18</v>
      </c>
      <c r="N11701" s="15" t="s">
        <v>20</v>
      </c>
      <c r="O11701">
        <v>-1.905284E-4</v>
      </c>
      <c r="P11701">
        <v>4016</v>
      </c>
      <c r="Q11701">
        <v>55632</v>
      </c>
      <c r="R11701">
        <v>981</v>
      </c>
    </row>
    <row r="11702" spans="1:18" x14ac:dyDescent="0.25">
      <c r="A11702">
        <v>1.2376583107957801E+18</v>
      </c>
      <c r="B11702">
        <v>194.65949462901301</v>
      </c>
      <c r="C11702">
        <v>58.7972877050817</v>
      </c>
      <c r="D11702">
        <v>19.6586</v>
      </c>
      <c r="E11702">
        <v>17.985679999999999</v>
      </c>
      <c r="F11702">
        <v>17.358339999999998</v>
      </c>
      <c r="G11702">
        <v>17.138750000000002</v>
      </c>
      <c r="H11702">
        <v>17.038530000000002</v>
      </c>
      <c r="I11702">
        <v>2989</v>
      </c>
      <c r="J11702">
        <v>301</v>
      </c>
      <c r="K11702">
        <v>1</v>
      </c>
      <c r="L11702">
        <v>75</v>
      </c>
      <c r="M11702">
        <v>3.64461889447746E+18</v>
      </c>
      <c r="N11702" s="15" t="s">
        <v>20</v>
      </c>
      <c r="O11702">
        <v>-3.1414270000000002E-4</v>
      </c>
      <c r="P11702">
        <v>3237</v>
      </c>
      <c r="Q11702">
        <v>54883</v>
      </c>
      <c r="R11702">
        <v>294</v>
      </c>
    </row>
    <row r="11703" spans="1:18" x14ac:dyDescent="0.25">
      <c r="A11703">
        <v>1.2376802677437801E+18</v>
      </c>
      <c r="B11703">
        <v>339.60638588919801</v>
      </c>
      <c r="C11703">
        <v>17.792276588498201</v>
      </c>
      <c r="D11703">
        <v>24.731950000000001</v>
      </c>
      <c r="E11703">
        <v>20.77018</v>
      </c>
      <c r="F11703">
        <v>19.893380000000001</v>
      </c>
      <c r="G11703">
        <v>18.752009999999999</v>
      </c>
      <c r="H11703">
        <v>18.14527</v>
      </c>
      <c r="I11703">
        <v>8101</v>
      </c>
      <c r="J11703">
        <v>301</v>
      </c>
      <c r="K11703">
        <v>3</v>
      </c>
      <c r="L11703">
        <v>97</v>
      </c>
      <c r="M11703">
        <v>5.6657266223572797E+18</v>
      </c>
      <c r="N11703" s="15" t="s">
        <v>20</v>
      </c>
      <c r="O11703">
        <v>-1.211033E-4</v>
      </c>
      <c r="P11703">
        <v>5032</v>
      </c>
      <c r="Q11703">
        <v>56208</v>
      </c>
      <c r="R11703">
        <v>721</v>
      </c>
    </row>
    <row r="11704" spans="1:18" x14ac:dyDescent="0.25">
      <c r="A11704">
        <v>1.23766076537202E+18</v>
      </c>
      <c r="B11704">
        <v>124.273679374797</v>
      </c>
      <c r="C11704">
        <v>26.820860297743799</v>
      </c>
      <c r="D11704">
        <v>19.660910000000001</v>
      </c>
      <c r="E11704">
        <v>18.479949999999999</v>
      </c>
      <c r="F11704">
        <v>18.399360000000001</v>
      </c>
      <c r="G11704">
        <v>18.41507</v>
      </c>
      <c r="H11704">
        <v>18.47344</v>
      </c>
      <c r="I11704">
        <v>3560</v>
      </c>
      <c r="J11704">
        <v>301</v>
      </c>
      <c r="K11704">
        <v>5</v>
      </c>
      <c r="L11704">
        <v>112</v>
      </c>
      <c r="M11704">
        <v>1.4254948806285299E+18</v>
      </c>
      <c r="N11704" s="15" t="s">
        <v>20</v>
      </c>
      <c r="O11704">
        <v>1.5987369999999999E-4</v>
      </c>
      <c r="P11704">
        <v>1266</v>
      </c>
      <c r="Q11704">
        <v>52709</v>
      </c>
      <c r="R11704">
        <v>384</v>
      </c>
    </row>
    <row r="11705" spans="1:18" x14ac:dyDescent="0.25">
      <c r="A11705">
        <v>1.2376697665493399E+18</v>
      </c>
      <c r="B11705">
        <v>13.667964132580501</v>
      </c>
      <c r="C11705">
        <v>7.1946190296782602</v>
      </c>
      <c r="D11705">
        <v>21.902509999999999</v>
      </c>
      <c r="E11705">
        <v>20.905429999999999</v>
      </c>
      <c r="F11705">
        <v>20.440020000000001</v>
      </c>
      <c r="G11705">
        <v>20.226690000000001</v>
      </c>
      <c r="H11705">
        <v>19.990279999999998</v>
      </c>
      <c r="I11705">
        <v>5656</v>
      </c>
      <c r="J11705">
        <v>301</v>
      </c>
      <c r="K11705">
        <v>3</v>
      </c>
      <c r="L11705">
        <v>106</v>
      </c>
      <c r="M11705">
        <v>1.2445708706687199E+19</v>
      </c>
      <c r="N11705" s="15" t="s">
        <v>20</v>
      </c>
      <c r="O11705">
        <v>-9.2016210000000001E-4</v>
      </c>
      <c r="P11705">
        <v>11054</v>
      </c>
      <c r="Q11705">
        <v>58424</v>
      </c>
      <c r="R11705">
        <v>40</v>
      </c>
    </row>
    <row r="11706" spans="1:18" x14ac:dyDescent="0.25">
      <c r="A11706">
        <v>1.2376564940224499E+18</v>
      </c>
      <c r="B11706">
        <v>319.41465273113198</v>
      </c>
      <c r="C11706">
        <v>9.5295550787545995</v>
      </c>
      <c r="D11706">
        <v>16.36861</v>
      </c>
      <c r="E11706">
        <v>15.26858</v>
      </c>
      <c r="F11706">
        <v>15.04228</v>
      </c>
      <c r="G11706">
        <v>14.969709999999999</v>
      </c>
      <c r="H11706">
        <v>14.962669999999999</v>
      </c>
      <c r="I11706">
        <v>2566</v>
      </c>
      <c r="J11706">
        <v>301</v>
      </c>
      <c r="K11706">
        <v>1</v>
      </c>
      <c r="L11706">
        <v>42</v>
      </c>
      <c r="M11706">
        <v>2.1290921713268401E+18</v>
      </c>
      <c r="N11706" s="15" t="s">
        <v>20</v>
      </c>
      <c r="O11706">
        <v>-1.6477420000000001E-4</v>
      </c>
      <c r="P11706">
        <v>1891</v>
      </c>
      <c r="Q11706">
        <v>53238</v>
      </c>
      <c r="R11706">
        <v>56</v>
      </c>
    </row>
    <row r="11707" spans="1:18" x14ac:dyDescent="0.25">
      <c r="A11707">
        <v>1.2376651011377001E+18</v>
      </c>
      <c r="B11707">
        <v>215.178641092042</v>
      </c>
      <c r="C11707">
        <v>30.162961831514799</v>
      </c>
      <c r="D11707">
        <v>23.508019999999998</v>
      </c>
      <c r="E11707">
        <v>20.725840000000002</v>
      </c>
      <c r="F11707">
        <v>20.039000000000001</v>
      </c>
      <c r="G11707">
        <v>19.72512</v>
      </c>
      <c r="H11707">
        <v>19.584879999999998</v>
      </c>
      <c r="I11707">
        <v>4570</v>
      </c>
      <c r="J11707">
        <v>301</v>
      </c>
      <c r="K11707">
        <v>1</v>
      </c>
      <c r="L11707">
        <v>54</v>
      </c>
      <c r="M11707">
        <v>2.3970673612837601E+18</v>
      </c>
      <c r="N11707" s="15" t="s">
        <v>20</v>
      </c>
      <c r="O11707">
        <v>-1.881997E-4</v>
      </c>
      <c r="P11707">
        <v>2129</v>
      </c>
      <c r="Q11707">
        <v>54252</v>
      </c>
      <c r="R11707">
        <v>96</v>
      </c>
    </row>
    <row r="11708" spans="1:18" x14ac:dyDescent="0.25">
      <c r="A11708">
        <v>1.23765932442176E+18</v>
      </c>
      <c r="B11708">
        <v>251.25640904405799</v>
      </c>
      <c r="C11708">
        <v>33.313674438193999</v>
      </c>
      <c r="D11708">
        <v>17.2425</v>
      </c>
      <c r="E11708">
        <v>16.09667</v>
      </c>
      <c r="F11708">
        <v>15.599600000000001</v>
      </c>
      <c r="G11708">
        <v>15.376810000000001</v>
      </c>
      <c r="H11708">
        <v>15.26388</v>
      </c>
      <c r="I11708">
        <v>3225</v>
      </c>
      <c r="J11708">
        <v>301</v>
      </c>
      <c r="K11708">
        <v>1</v>
      </c>
      <c r="L11708">
        <v>284</v>
      </c>
      <c r="M11708">
        <v>3.89232182347966E+18</v>
      </c>
      <c r="N11708" s="15" t="s">
        <v>20</v>
      </c>
      <c r="O11708">
        <v>-4.7609950000000003E-5</v>
      </c>
      <c r="P11708">
        <v>3457</v>
      </c>
      <c r="Q11708">
        <v>54984</v>
      </c>
      <c r="R11708">
        <v>312</v>
      </c>
    </row>
    <row r="11709" spans="1:18" x14ac:dyDescent="0.25">
      <c r="A11709">
        <v>1.2376575892456E+18</v>
      </c>
      <c r="B11709">
        <v>169.44194113958301</v>
      </c>
      <c r="C11709">
        <v>53.021136118711297</v>
      </c>
      <c r="D11709">
        <v>18.399989999999999</v>
      </c>
      <c r="E11709">
        <v>17.287220000000001</v>
      </c>
      <c r="F11709">
        <v>16.86355</v>
      </c>
      <c r="G11709">
        <v>16.703959999999999</v>
      </c>
      <c r="H11709">
        <v>16.661079999999998</v>
      </c>
      <c r="I11709">
        <v>2821</v>
      </c>
      <c r="J11709">
        <v>301</v>
      </c>
      <c r="K11709">
        <v>1</v>
      </c>
      <c r="L11709">
        <v>141</v>
      </c>
      <c r="M11709">
        <v>1.14060509564635E+18</v>
      </c>
      <c r="N11709" s="15" t="s">
        <v>20</v>
      </c>
      <c r="O11709">
        <v>1.100218E-5</v>
      </c>
      <c r="P11709">
        <v>1013</v>
      </c>
      <c r="Q11709">
        <v>52707</v>
      </c>
      <c r="R11709">
        <v>249</v>
      </c>
    </row>
    <row r="11710" spans="1:18" x14ac:dyDescent="0.25">
      <c r="A11710">
        <v>1.2376662108757E+18</v>
      </c>
      <c r="B11710">
        <v>312.26041316952802</v>
      </c>
      <c r="C11710">
        <v>3.1784769904143801</v>
      </c>
      <c r="D11710">
        <v>19.448699999999999</v>
      </c>
      <c r="E11710">
        <v>18.405360000000002</v>
      </c>
      <c r="F11710">
        <v>17.943860000000001</v>
      </c>
      <c r="G11710">
        <v>17.749649999999999</v>
      </c>
      <c r="H11710">
        <v>17.640650000000001</v>
      </c>
      <c r="I11710">
        <v>4828</v>
      </c>
      <c r="J11710">
        <v>301</v>
      </c>
      <c r="K11710">
        <v>4</v>
      </c>
      <c r="L11710">
        <v>448</v>
      </c>
      <c r="M11710">
        <v>3.1695212866363899E+18</v>
      </c>
      <c r="N11710" s="15" t="s">
        <v>20</v>
      </c>
      <c r="O11710">
        <v>9.1954700000000002E-5</v>
      </c>
      <c r="P11710">
        <v>2815</v>
      </c>
      <c r="Q11710">
        <v>54414</v>
      </c>
      <c r="R11710">
        <v>411</v>
      </c>
    </row>
    <row r="11711" spans="1:18" x14ac:dyDescent="0.25">
      <c r="A11711">
        <v>1.23766510115474E+18</v>
      </c>
      <c r="B11711">
        <v>253.30670575055899</v>
      </c>
      <c r="C11711">
        <v>13.3720394084728</v>
      </c>
      <c r="D11711">
        <v>17.69117</v>
      </c>
      <c r="E11711">
        <v>16.41891</v>
      </c>
      <c r="F11711">
        <v>16.450810000000001</v>
      </c>
      <c r="G11711">
        <v>16.484639999999999</v>
      </c>
      <c r="H11711">
        <v>16.514749999999999</v>
      </c>
      <c r="I11711">
        <v>4570</v>
      </c>
      <c r="J11711">
        <v>301</v>
      </c>
      <c r="K11711">
        <v>1</v>
      </c>
      <c r="L11711">
        <v>314</v>
      </c>
      <c r="M11711">
        <v>3.1481630019960402E+18</v>
      </c>
      <c r="N11711" s="15" t="s">
        <v>20</v>
      </c>
      <c r="O11711">
        <v>-4.1105249999999997E-4</v>
      </c>
      <c r="P11711">
        <v>2796</v>
      </c>
      <c r="Q11711">
        <v>54629</v>
      </c>
      <c r="R11711">
        <v>534</v>
      </c>
    </row>
    <row r="11712" spans="1:18" x14ac:dyDescent="0.25">
      <c r="A11712">
        <v>1.23766502651763E+18</v>
      </c>
      <c r="B11712">
        <v>190.487273621768</v>
      </c>
      <c r="C11712">
        <v>36.052545241257299</v>
      </c>
      <c r="D11712">
        <v>23.555420000000002</v>
      </c>
      <c r="E11712">
        <v>20.899909999999998</v>
      </c>
      <c r="F11712">
        <v>19.614989999999999</v>
      </c>
      <c r="G11712">
        <v>18.540289999999999</v>
      </c>
      <c r="H11712">
        <v>17.819669999999999</v>
      </c>
      <c r="I11712">
        <v>4552</v>
      </c>
      <c r="J11712">
        <v>301</v>
      </c>
      <c r="K11712">
        <v>6</v>
      </c>
      <c r="L11712">
        <v>130</v>
      </c>
      <c r="M11712">
        <v>4.4733337349770598E+18</v>
      </c>
      <c r="N11712" s="15" t="s">
        <v>20</v>
      </c>
      <c r="O11712">
        <v>-1.888766E-4</v>
      </c>
      <c r="P11712">
        <v>3973</v>
      </c>
      <c r="Q11712">
        <v>55323</v>
      </c>
      <c r="R11712">
        <v>485</v>
      </c>
    </row>
    <row r="11713" spans="1:18" x14ac:dyDescent="0.25">
      <c r="A11713">
        <v>1.2376575892475699E+18</v>
      </c>
      <c r="B11713">
        <v>176.98407938879501</v>
      </c>
      <c r="C11713">
        <v>53.860674305010001</v>
      </c>
      <c r="D11713">
        <v>22.63008</v>
      </c>
      <c r="E11713">
        <v>21.991</v>
      </c>
      <c r="F11713">
        <v>21.83315</v>
      </c>
      <c r="G11713">
        <v>22.015470000000001</v>
      </c>
      <c r="H11713">
        <v>22.21171</v>
      </c>
      <c r="I11713">
        <v>2821</v>
      </c>
      <c r="J11713">
        <v>301</v>
      </c>
      <c r="K11713">
        <v>1</v>
      </c>
      <c r="L11713">
        <v>171</v>
      </c>
      <c r="M11713">
        <v>7.5312990655624202E+18</v>
      </c>
      <c r="N11713" s="15" t="s">
        <v>20</v>
      </c>
      <c r="O11713">
        <v>-4.9340720000000003E-4</v>
      </c>
      <c r="P11713">
        <v>6689</v>
      </c>
      <c r="Q11713">
        <v>56396</v>
      </c>
      <c r="R11713">
        <v>562</v>
      </c>
    </row>
    <row r="11714" spans="1:18" x14ac:dyDescent="0.25">
      <c r="A11714">
        <v>1.23765758924829E+18</v>
      </c>
      <c r="B11714">
        <v>179.79302089087599</v>
      </c>
      <c r="C11714">
        <v>53.951049131691697</v>
      </c>
      <c r="D11714">
        <v>21.65588</v>
      </c>
      <c r="E11714">
        <v>20.80078</v>
      </c>
      <c r="F11714">
        <v>20.529879999999999</v>
      </c>
      <c r="G11714">
        <v>20.2788</v>
      </c>
      <c r="H11714">
        <v>20.26989</v>
      </c>
      <c r="I11714">
        <v>2821</v>
      </c>
      <c r="J11714">
        <v>301</v>
      </c>
      <c r="K11714">
        <v>1</v>
      </c>
      <c r="L11714">
        <v>182</v>
      </c>
      <c r="M11714">
        <v>9.2641354554815508E+18</v>
      </c>
      <c r="N11714" s="15" t="s">
        <v>20</v>
      </c>
      <c r="O11714">
        <v>-8.4223920000000001E-4</v>
      </c>
      <c r="P11714">
        <v>8228</v>
      </c>
      <c r="Q11714">
        <v>57423</v>
      </c>
      <c r="R11714">
        <v>840</v>
      </c>
    </row>
    <row r="11715" spans="1:18" x14ac:dyDescent="0.25">
      <c r="A11715">
        <v>1.2376575892391199E+18</v>
      </c>
      <c r="B11715">
        <v>147.771826111943</v>
      </c>
      <c r="C11715">
        <v>47.702349701321403</v>
      </c>
      <c r="D11715">
        <v>25.029260000000001</v>
      </c>
      <c r="E11715">
        <v>21.67558</v>
      </c>
      <c r="F11715">
        <v>20.37359</v>
      </c>
      <c r="G11715">
        <v>19.49615</v>
      </c>
      <c r="H11715">
        <v>18.948499999999999</v>
      </c>
      <c r="I11715">
        <v>2821</v>
      </c>
      <c r="J11715">
        <v>301</v>
      </c>
      <c r="K11715">
        <v>1</v>
      </c>
      <c r="L11715">
        <v>42</v>
      </c>
      <c r="M11715">
        <v>8.2283138513992602E+18</v>
      </c>
      <c r="N11715" s="15" t="s">
        <v>20</v>
      </c>
      <c r="O11715">
        <v>3.736411E-4</v>
      </c>
      <c r="P11715">
        <v>7308</v>
      </c>
      <c r="Q11715">
        <v>56709</v>
      </c>
      <c r="R11715">
        <v>863</v>
      </c>
    </row>
    <row r="11716" spans="1:18" x14ac:dyDescent="0.25">
      <c r="A11716">
        <v>1.2376697665466501E+18</v>
      </c>
      <c r="B11716">
        <v>7.4815680313469102</v>
      </c>
      <c r="C11716">
        <v>7.1797060197646001</v>
      </c>
      <c r="D11716">
        <v>18.585819999999998</v>
      </c>
      <c r="E11716">
        <v>17.4757</v>
      </c>
      <c r="F11716">
        <v>16.950959999999998</v>
      </c>
      <c r="G11716">
        <v>16.75131</v>
      </c>
      <c r="H11716">
        <v>16.670670000000001</v>
      </c>
      <c r="I11716">
        <v>5656</v>
      </c>
      <c r="J11716">
        <v>301</v>
      </c>
      <c r="K11716">
        <v>3</v>
      </c>
      <c r="L11716">
        <v>65</v>
      </c>
      <c r="M11716">
        <v>3.49707707598095E+18</v>
      </c>
      <c r="N11716" s="15" t="s">
        <v>20</v>
      </c>
      <c r="O11716">
        <v>-1.3705839999999999E-4</v>
      </c>
      <c r="P11716">
        <v>3106</v>
      </c>
      <c r="Q11716">
        <v>54738</v>
      </c>
      <c r="R11716">
        <v>116</v>
      </c>
    </row>
    <row r="11717" spans="1:18" x14ac:dyDescent="0.25">
      <c r="A11717">
        <v>1.2376697665477E+18</v>
      </c>
      <c r="B11717">
        <v>9.8791134770513107</v>
      </c>
      <c r="C11717">
        <v>7.1842040053180298</v>
      </c>
      <c r="D11717">
        <v>17.653110000000002</v>
      </c>
      <c r="E11717">
        <v>16.337250000000001</v>
      </c>
      <c r="F11717">
        <v>15.826129999999999</v>
      </c>
      <c r="G11717">
        <v>15.65297</v>
      </c>
      <c r="H11717">
        <v>15.592549999999999</v>
      </c>
      <c r="I11717">
        <v>5656</v>
      </c>
      <c r="J11717">
        <v>301</v>
      </c>
      <c r="K11717">
        <v>3</v>
      </c>
      <c r="L11717">
        <v>81</v>
      </c>
      <c r="M11717">
        <v>2.6031117080503501E+18</v>
      </c>
      <c r="N11717" s="15" t="s">
        <v>20</v>
      </c>
      <c r="O11717">
        <v>4.6255099999999999E-6</v>
      </c>
      <c r="P11717">
        <v>2312</v>
      </c>
      <c r="Q11717">
        <v>53709</v>
      </c>
      <c r="R11717">
        <v>113</v>
      </c>
    </row>
    <row r="11718" spans="1:18" x14ac:dyDescent="0.25">
      <c r="A11718">
        <v>1.2376785964726999E+18</v>
      </c>
      <c r="B11718">
        <v>343.59560113577197</v>
      </c>
      <c r="C11718">
        <v>1.7706918171928401</v>
      </c>
      <c r="D11718">
        <v>23.141749999999998</v>
      </c>
      <c r="E11718">
        <v>24.779039999999998</v>
      </c>
      <c r="F11718">
        <v>23.385739999999998</v>
      </c>
      <c r="G11718">
        <v>22.470410000000001</v>
      </c>
      <c r="H11718">
        <v>21.645659999999999</v>
      </c>
      <c r="I11718">
        <v>7712</v>
      </c>
      <c r="J11718">
        <v>301</v>
      </c>
      <c r="K11718">
        <v>2</v>
      </c>
      <c r="L11718">
        <v>220</v>
      </c>
      <c r="M11718">
        <v>1.0365230659308599E+19</v>
      </c>
      <c r="N11718" s="15" t="s">
        <v>20</v>
      </c>
      <c r="O11718">
        <v>3.820277E-3</v>
      </c>
      <c r="P11718">
        <v>9206</v>
      </c>
      <c r="Q11718">
        <v>57687</v>
      </c>
      <c r="R11718">
        <v>713</v>
      </c>
    </row>
    <row r="11719" spans="1:18" x14ac:dyDescent="0.25">
      <c r="A11719">
        <v>1.2376546514956401E+18</v>
      </c>
      <c r="B11719">
        <v>139.605642259446</v>
      </c>
      <c r="C11719">
        <v>49.369046098251999</v>
      </c>
      <c r="D11719">
        <v>23.121479999999998</v>
      </c>
      <c r="E11719">
        <v>21.752700000000001</v>
      </c>
      <c r="F11719">
        <v>20.932829999999999</v>
      </c>
      <c r="G11719">
        <v>20.598939999999999</v>
      </c>
      <c r="H11719">
        <v>20.236930000000001</v>
      </c>
      <c r="I11719">
        <v>2137</v>
      </c>
      <c r="J11719">
        <v>301</v>
      </c>
      <c r="K11719">
        <v>1</v>
      </c>
      <c r="L11719">
        <v>258</v>
      </c>
      <c r="M11719">
        <v>8.22472092700877E+18</v>
      </c>
      <c r="N11719" s="15" t="s">
        <v>20</v>
      </c>
      <c r="O11719">
        <v>8.5503070000000003E-5</v>
      </c>
      <c r="P11719">
        <v>7305</v>
      </c>
      <c r="Q11719">
        <v>56991</v>
      </c>
      <c r="R11719">
        <v>80</v>
      </c>
    </row>
    <row r="11720" spans="1:18" x14ac:dyDescent="0.25">
      <c r="A11720">
        <v>1.23767859807361E+18</v>
      </c>
      <c r="B11720">
        <v>321.49430558748497</v>
      </c>
      <c r="C11720">
        <v>2.61591119568036</v>
      </c>
      <c r="D11720">
        <v>18.400929999999999</v>
      </c>
      <c r="E11720">
        <v>17.435739999999999</v>
      </c>
      <c r="F11720">
        <v>17.012810000000002</v>
      </c>
      <c r="G11720">
        <v>16.820070000000001</v>
      </c>
      <c r="H11720">
        <v>16.732150000000001</v>
      </c>
      <c r="I11720">
        <v>7712</v>
      </c>
      <c r="J11720">
        <v>301</v>
      </c>
      <c r="K11720">
        <v>5</v>
      </c>
      <c r="L11720">
        <v>72</v>
      </c>
      <c r="M11720">
        <v>1.03156712781206E+19</v>
      </c>
      <c r="N11720" s="15" t="s">
        <v>20</v>
      </c>
      <c r="O11720">
        <v>-1.3423600000000001E-4</v>
      </c>
      <c r="P11720">
        <v>9162</v>
      </c>
      <c r="Q11720">
        <v>58040</v>
      </c>
      <c r="R11720">
        <v>641</v>
      </c>
    </row>
    <row r="11721" spans="1:18" x14ac:dyDescent="0.25">
      <c r="A11721">
        <v>1.2376503715516201E+18</v>
      </c>
      <c r="B11721">
        <v>170.743492860397</v>
      </c>
      <c r="C11721">
        <v>-1.7507196376582801</v>
      </c>
      <c r="D11721">
        <v>24.514810000000001</v>
      </c>
      <c r="E11721">
        <v>22.472100000000001</v>
      </c>
      <c r="F11721">
        <v>21.174109999999999</v>
      </c>
      <c r="G11721">
        <v>19.835609999999999</v>
      </c>
      <c r="H11721">
        <v>19.077529999999999</v>
      </c>
      <c r="I11721">
        <v>1140</v>
      </c>
      <c r="J11721">
        <v>301</v>
      </c>
      <c r="K11721">
        <v>5</v>
      </c>
      <c r="L11721">
        <v>119</v>
      </c>
      <c r="M11721">
        <v>4.2493703618992701E+18</v>
      </c>
      <c r="N11721" s="15" t="s">
        <v>20</v>
      </c>
      <c r="O11721">
        <v>-2.170292E-5</v>
      </c>
      <c r="P11721">
        <v>3774</v>
      </c>
      <c r="Q11721">
        <v>55244</v>
      </c>
      <c r="R11721">
        <v>815</v>
      </c>
    </row>
    <row r="11722" spans="1:18" x14ac:dyDescent="0.25">
      <c r="A11722">
        <v>1.2376564940240901E+18</v>
      </c>
      <c r="B11722">
        <v>323.26261640947303</v>
      </c>
      <c r="C11722">
        <v>10.153412317710099</v>
      </c>
      <c r="D11722">
        <v>17.489930000000001</v>
      </c>
      <c r="E11722">
        <v>16.4724</v>
      </c>
      <c r="F11722">
        <v>16.28294</v>
      </c>
      <c r="G11722">
        <v>16.224409999999999</v>
      </c>
      <c r="H11722">
        <v>16.252099999999999</v>
      </c>
      <c r="I11722">
        <v>2566</v>
      </c>
      <c r="J11722">
        <v>301</v>
      </c>
      <c r="K11722">
        <v>1</v>
      </c>
      <c r="L11722">
        <v>67</v>
      </c>
      <c r="M11722">
        <v>2.2067767918535301E+18</v>
      </c>
      <c r="N11722" s="15" t="s">
        <v>20</v>
      </c>
      <c r="O11722">
        <v>-1.94635E-4</v>
      </c>
      <c r="P11722">
        <v>1960</v>
      </c>
      <c r="Q11722">
        <v>53289</v>
      </c>
      <c r="R11722">
        <v>47</v>
      </c>
    </row>
    <row r="11723" spans="1:18" x14ac:dyDescent="0.25">
      <c r="A11723">
        <v>1.23765649402416E+18</v>
      </c>
      <c r="B11723">
        <v>323.46267334406002</v>
      </c>
      <c r="C11723">
        <v>10.1332176854733</v>
      </c>
      <c r="D11723">
        <v>23.1374</v>
      </c>
      <c r="E11723">
        <v>20.137599999999999</v>
      </c>
      <c r="F11723">
        <v>18.74738</v>
      </c>
      <c r="G11723">
        <v>18.127939999999999</v>
      </c>
      <c r="H11723">
        <v>17.788350000000001</v>
      </c>
      <c r="I11723">
        <v>2566</v>
      </c>
      <c r="J11723">
        <v>301</v>
      </c>
      <c r="K11723">
        <v>1</v>
      </c>
      <c r="L11723">
        <v>68</v>
      </c>
      <c r="M11723">
        <v>2.20901649757618E+18</v>
      </c>
      <c r="N11723" s="15" t="s">
        <v>20</v>
      </c>
      <c r="O11723">
        <v>2.3593189999999999E-5</v>
      </c>
      <c r="P11723">
        <v>1962</v>
      </c>
      <c r="Q11723">
        <v>53321</v>
      </c>
      <c r="R11723">
        <v>3</v>
      </c>
    </row>
    <row r="11724" spans="1:18" x14ac:dyDescent="0.25">
      <c r="A11724">
        <v>1.2376571909021299E+18</v>
      </c>
      <c r="B11724">
        <v>352.966787119034</v>
      </c>
      <c r="C11724">
        <v>-0.13487092626679301</v>
      </c>
      <c r="D11724">
        <v>17.28904</v>
      </c>
      <c r="E11724">
        <v>16.068159999999999</v>
      </c>
      <c r="F11724">
        <v>15.508649999999999</v>
      </c>
      <c r="G11724">
        <v>15.237830000000001</v>
      </c>
      <c r="H11724">
        <v>15.08156</v>
      </c>
      <c r="I11724">
        <v>2728</v>
      </c>
      <c r="J11724">
        <v>301</v>
      </c>
      <c r="K11724">
        <v>3</v>
      </c>
      <c r="L11724">
        <v>366</v>
      </c>
      <c r="M11724">
        <v>3.5376430076816E+18</v>
      </c>
      <c r="N11724" s="15" t="s">
        <v>20</v>
      </c>
      <c r="O11724">
        <v>-3.5607059999999999E-4</v>
      </c>
      <c r="P11724">
        <v>3142</v>
      </c>
      <c r="Q11724">
        <v>54735</v>
      </c>
      <c r="R11724">
        <v>238</v>
      </c>
    </row>
    <row r="11725" spans="1:18" x14ac:dyDescent="0.25">
      <c r="A11725">
        <v>1.2376571909023301E+18</v>
      </c>
      <c r="B11725">
        <v>353.37162595898201</v>
      </c>
      <c r="C11725">
        <v>-3.7338605653834601E-2</v>
      </c>
      <c r="D11725">
        <v>22.173349999999999</v>
      </c>
      <c r="E11725">
        <v>19.23394</v>
      </c>
      <c r="F11725">
        <v>17.836670000000002</v>
      </c>
      <c r="G11725">
        <v>17.085740000000001</v>
      </c>
      <c r="H11725">
        <v>16.663589999999999</v>
      </c>
      <c r="I11725">
        <v>2728</v>
      </c>
      <c r="J11725">
        <v>301</v>
      </c>
      <c r="K11725">
        <v>3</v>
      </c>
      <c r="L11725">
        <v>369</v>
      </c>
      <c r="M11725">
        <v>4.3247561202888902E+17</v>
      </c>
      <c r="N11725" s="15" t="s">
        <v>20</v>
      </c>
      <c r="O11725">
        <v>-6.3779329999999996E-5</v>
      </c>
      <c r="P11725">
        <v>384</v>
      </c>
      <c r="Q11725">
        <v>51821</v>
      </c>
      <c r="R11725">
        <v>473</v>
      </c>
    </row>
    <row r="11726" spans="1:18" x14ac:dyDescent="0.25">
      <c r="A11726">
        <v>1.2376571909096699E+18</v>
      </c>
      <c r="B11726">
        <v>10.184539691795599</v>
      </c>
      <c r="C11726">
        <v>-3.79578121611489E-2</v>
      </c>
      <c r="D11726">
        <v>23.289870000000001</v>
      </c>
      <c r="E11726">
        <v>20.029769999999999</v>
      </c>
      <c r="F11726">
        <v>18.561879999999999</v>
      </c>
      <c r="G11726">
        <v>17.122150000000001</v>
      </c>
      <c r="H11726">
        <v>16.382470000000001</v>
      </c>
      <c r="I11726">
        <v>2728</v>
      </c>
      <c r="J11726">
        <v>301</v>
      </c>
      <c r="K11726">
        <v>3</v>
      </c>
      <c r="L11726">
        <v>481</v>
      </c>
      <c r="M11726">
        <v>1.2688996895629199E+18</v>
      </c>
      <c r="N11726" s="15" t="s">
        <v>20</v>
      </c>
      <c r="O11726">
        <v>-5.1365069999999998E-5</v>
      </c>
      <c r="P11726">
        <v>1127</v>
      </c>
      <c r="Q11726">
        <v>52932</v>
      </c>
      <c r="R11726">
        <v>38</v>
      </c>
    </row>
    <row r="11727" spans="1:18" x14ac:dyDescent="0.25">
      <c r="A11727">
        <v>1.2376571909020001E+18</v>
      </c>
      <c r="B11727">
        <v>352.71729861844898</v>
      </c>
      <c r="C11727">
        <v>-5.6363599782415501E-2</v>
      </c>
      <c r="D11727">
        <v>18.22297</v>
      </c>
      <c r="E11727">
        <v>17</v>
      </c>
      <c r="F11727">
        <v>16.549420000000001</v>
      </c>
      <c r="G11727">
        <v>16.370339999999999</v>
      </c>
      <c r="H11727">
        <v>16.311810000000001</v>
      </c>
      <c r="I11727">
        <v>2728</v>
      </c>
      <c r="J11727">
        <v>301</v>
      </c>
      <c r="K11727">
        <v>3</v>
      </c>
      <c r="L11727">
        <v>364</v>
      </c>
      <c r="M11727">
        <v>3.5376507042630001E+18</v>
      </c>
      <c r="N11727" s="15" t="s">
        <v>20</v>
      </c>
      <c r="O11727">
        <v>4.0611799999999996E-6</v>
      </c>
      <c r="P11727">
        <v>3142</v>
      </c>
      <c r="Q11727">
        <v>54735</v>
      </c>
      <c r="R11727">
        <v>266</v>
      </c>
    </row>
    <row r="11728" spans="1:18" x14ac:dyDescent="0.25">
      <c r="A11728">
        <v>1.23765719090239E+18</v>
      </c>
      <c r="B11728">
        <v>353.64683043611598</v>
      </c>
      <c r="C11728">
        <v>-0.18403776071401001</v>
      </c>
      <c r="D11728">
        <v>24.456679999999999</v>
      </c>
      <c r="E11728">
        <v>23.352699999999999</v>
      </c>
      <c r="F11728">
        <v>22.445350000000001</v>
      </c>
      <c r="G11728">
        <v>20.579170000000001</v>
      </c>
      <c r="H11728">
        <v>19.765280000000001</v>
      </c>
      <c r="I11728">
        <v>2728</v>
      </c>
      <c r="J11728">
        <v>301</v>
      </c>
      <c r="K11728">
        <v>3</v>
      </c>
      <c r="L11728">
        <v>370</v>
      </c>
      <c r="M11728">
        <v>7.6675821441806502E+17</v>
      </c>
      <c r="N11728" s="15" t="s">
        <v>20</v>
      </c>
      <c r="O11728">
        <v>-1.9265879999999999E-3</v>
      </c>
      <c r="P11728">
        <v>681</v>
      </c>
      <c r="Q11728">
        <v>52199</v>
      </c>
      <c r="R11728">
        <v>74</v>
      </c>
    </row>
    <row r="11729" spans="1:18" x14ac:dyDescent="0.25">
      <c r="A11729">
        <v>1.23765719091059E+18</v>
      </c>
      <c r="B11729">
        <v>12.260502037419201</v>
      </c>
      <c r="C11729">
        <v>-5.2630774382476202E-2</v>
      </c>
      <c r="D11729">
        <v>22.28237</v>
      </c>
      <c r="E11729">
        <v>19.621790000000001</v>
      </c>
      <c r="F11729">
        <v>18.243410000000001</v>
      </c>
      <c r="G11729">
        <v>17.4955</v>
      </c>
      <c r="H11729">
        <v>17.25441</v>
      </c>
      <c r="I11729">
        <v>2728</v>
      </c>
      <c r="J11729">
        <v>301</v>
      </c>
      <c r="K11729">
        <v>3</v>
      </c>
      <c r="L11729">
        <v>495</v>
      </c>
      <c r="M11729">
        <v>1.2745808656571E+18</v>
      </c>
      <c r="N11729" s="15" t="s">
        <v>20</v>
      </c>
      <c r="O11729">
        <v>-6.6279109999999998E-6</v>
      </c>
      <c r="P11729">
        <v>1132</v>
      </c>
      <c r="Q11729">
        <v>52903</v>
      </c>
      <c r="R11729">
        <v>226</v>
      </c>
    </row>
    <row r="11730" spans="1:18" x14ac:dyDescent="0.25">
      <c r="A11730">
        <v>1.2376593244154099E+18</v>
      </c>
      <c r="B11730">
        <v>238.908347018348</v>
      </c>
      <c r="C11730">
        <v>44.277735617562499</v>
      </c>
      <c r="D11730">
        <v>17.063880000000001</v>
      </c>
      <c r="E11730">
        <v>16.115790000000001</v>
      </c>
      <c r="F11730">
        <v>15.78767</v>
      </c>
      <c r="G11730">
        <v>15.684369999999999</v>
      </c>
      <c r="H11730">
        <v>15.663639999999999</v>
      </c>
      <c r="I11730">
        <v>3225</v>
      </c>
      <c r="J11730">
        <v>301</v>
      </c>
      <c r="K11730">
        <v>1</v>
      </c>
      <c r="L11730">
        <v>187</v>
      </c>
      <c r="M11730">
        <v>1.3162559272460201E+18</v>
      </c>
      <c r="N11730" s="15" t="s">
        <v>20</v>
      </c>
      <c r="O11730">
        <v>-1.959121E-4</v>
      </c>
      <c r="P11730">
        <v>1169</v>
      </c>
      <c r="Q11730">
        <v>52753</v>
      </c>
      <c r="R11730">
        <v>287</v>
      </c>
    </row>
    <row r="11731" spans="1:18" x14ac:dyDescent="0.25">
      <c r="A11731">
        <v>1.23765932603165E+18</v>
      </c>
      <c r="B11731">
        <v>251.343037755138</v>
      </c>
      <c r="C11731">
        <v>35.454807102893497</v>
      </c>
      <c r="D11731">
        <v>18.165469999999999</v>
      </c>
      <c r="E11731">
        <v>16.629960000000001</v>
      </c>
      <c r="F11731">
        <v>16.057310000000001</v>
      </c>
      <c r="G11731">
        <v>15.85515</v>
      </c>
      <c r="H11731">
        <v>15.777939999999999</v>
      </c>
      <c r="I11731">
        <v>3225</v>
      </c>
      <c r="J11731">
        <v>301</v>
      </c>
      <c r="K11731">
        <v>4</v>
      </c>
      <c r="L11731">
        <v>273</v>
      </c>
      <c r="M11731">
        <v>2.5389054492526198E+18</v>
      </c>
      <c r="N11731" s="15" t="s">
        <v>20</v>
      </c>
      <c r="O11731">
        <v>-2.3018640000000001E-4</v>
      </c>
      <c r="P11731">
        <v>2255</v>
      </c>
      <c r="Q11731">
        <v>53565</v>
      </c>
      <c r="R11731">
        <v>4</v>
      </c>
    </row>
    <row r="11732" spans="1:18" x14ac:dyDescent="0.25">
      <c r="A11732">
        <v>1.2376607653811899E+18</v>
      </c>
      <c r="B11732">
        <v>145.30320132298701</v>
      </c>
      <c r="C11732">
        <v>38.095938321441203</v>
      </c>
      <c r="D11732">
        <v>21.475069999999999</v>
      </c>
      <c r="E11732">
        <v>20.969149999999999</v>
      </c>
      <c r="F11732">
        <v>20.850159999999999</v>
      </c>
      <c r="G11732">
        <v>20.74511</v>
      </c>
      <c r="H11732">
        <v>20.68956</v>
      </c>
      <c r="I11732">
        <v>3560</v>
      </c>
      <c r="J11732">
        <v>301</v>
      </c>
      <c r="K11732">
        <v>5</v>
      </c>
      <c r="L11732">
        <v>252</v>
      </c>
      <c r="M11732">
        <v>5.1498668179600404E+18</v>
      </c>
      <c r="N11732" s="15" t="s">
        <v>20</v>
      </c>
      <c r="O11732">
        <v>3.797899E-3</v>
      </c>
      <c r="P11732">
        <v>4574</v>
      </c>
      <c r="Q11732">
        <v>55621</v>
      </c>
      <c r="R11732">
        <v>2</v>
      </c>
    </row>
    <row r="11733" spans="1:18" x14ac:dyDescent="0.25">
      <c r="A11733">
        <v>1.2376793180180301E+18</v>
      </c>
      <c r="B11733">
        <v>5.5902974392793698</v>
      </c>
      <c r="C11733">
        <v>9.4785177094218191</v>
      </c>
      <c r="D11733">
        <v>25.672529999999998</v>
      </c>
      <c r="E11733">
        <v>23.666799999999999</v>
      </c>
      <c r="F11733">
        <v>22.294260000000001</v>
      </c>
      <c r="G11733">
        <v>21.01999</v>
      </c>
      <c r="H11733">
        <v>20.053940000000001</v>
      </c>
      <c r="I11733">
        <v>7880</v>
      </c>
      <c r="J11733">
        <v>301</v>
      </c>
      <c r="K11733">
        <v>2</v>
      </c>
      <c r="L11733">
        <v>80</v>
      </c>
      <c r="M11733">
        <v>1.2736376425390801E+19</v>
      </c>
      <c r="N11733" s="15" t="s">
        <v>20</v>
      </c>
      <c r="O11733">
        <v>-3.7389049999999999E-4</v>
      </c>
      <c r="P11733">
        <v>11312</v>
      </c>
      <c r="Q11733">
        <v>58433</v>
      </c>
      <c r="R11733">
        <v>715</v>
      </c>
    </row>
    <row r="11734" spans="1:18" x14ac:dyDescent="0.25">
      <c r="A11734">
        <v>1.2376593244205801E+18</v>
      </c>
      <c r="B11734">
        <v>249.31985551749801</v>
      </c>
      <c r="C11734">
        <v>35.3851011878563</v>
      </c>
      <c r="D11734">
        <v>22.067060000000001</v>
      </c>
      <c r="E11734">
        <v>20.919840000000001</v>
      </c>
      <c r="F11734">
        <v>20.432929999999999</v>
      </c>
      <c r="G11734">
        <v>20.23357</v>
      </c>
      <c r="H11734">
        <v>20.05593</v>
      </c>
      <c r="I11734">
        <v>3225</v>
      </c>
      <c r="J11734">
        <v>301</v>
      </c>
      <c r="K11734">
        <v>1</v>
      </c>
      <c r="L11734">
        <v>266</v>
      </c>
      <c r="M11734">
        <v>5.8514371535702804E+18</v>
      </c>
      <c r="N11734" s="15" t="s">
        <v>20</v>
      </c>
      <c r="O11734">
        <v>-1.142042E-3</v>
      </c>
      <c r="P11734">
        <v>5197</v>
      </c>
      <c r="Q11734">
        <v>55828</v>
      </c>
      <c r="R11734">
        <v>492</v>
      </c>
    </row>
    <row r="11735" spans="1:18" x14ac:dyDescent="0.25">
      <c r="A11735">
        <v>1.2376583107963699E+18</v>
      </c>
      <c r="B11735">
        <v>197.19124079211201</v>
      </c>
      <c r="C11735">
        <v>58.382587808582699</v>
      </c>
      <c r="D11735">
        <v>19.510529999999999</v>
      </c>
      <c r="E11735">
        <v>18.44313</v>
      </c>
      <c r="F11735">
        <v>18.15316</v>
      </c>
      <c r="G11735">
        <v>18.09638</v>
      </c>
      <c r="H11735">
        <v>18.095929999999999</v>
      </c>
      <c r="I11735">
        <v>2989</v>
      </c>
      <c r="J11735">
        <v>301</v>
      </c>
      <c r="K11735">
        <v>1</v>
      </c>
      <c r="L11735">
        <v>84</v>
      </c>
      <c r="M11735">
        <v>3.6445639188960701E+18</v>
      </c>
      <c r="N11735" s="15" t="s">
        <v>20</v>
      </c>
      <c r="O11735">
        <v>-1.7477230000000001E-4</v>
      </c>
      <c r="P11735">
        <v>3237</v>
      </c>
      <c r="Q11735">
        <v>54883</v>
      </c>
      <c r="R11735">
        <v>94</v>
      </c>
    </row>
    <row r="11736" spans="1:18" x14ac:dyDescent="0.25">
      <c r="A11736">
        <v>1.2376593265558799E+18</v>
      </c>
      <c r="B11736">
        <v>220.778372821136</v>
      </c>
      <c r="C11736">
        <v>55.426611050819602</v>
      </c>
      <c r="D11736">
        <v>17.633430000000001</v>
      </c>
      <c r="E11736">
        <v>16.324909999999999</v>
      </c>
      <c r="F11736">
        <v>15.80039</v>
      </c>
      <c r="G11736">
        <v>15.61134</v>
      </c>
      <c r="H11736">
        <v>15.544689999999999</v>
      </c>
      <c r="I11736">
        <v>3225</v>
      </c>
      <c r="J11736">
        <v>301</v>
      </c>
      <c r="K11736">
        <v>5</v>
      </c>
      <c r="L11736">
        <v>80</v>
      </c>
      <c r="M11736">
        <v>3.7111338508359798E+18</v>
      </c>
      <c r="N11736" s="15" t="s">
        <v>20</v>
      </c>
      <c r="O11736">
        <v>-1.055292E-4</v>
      </c>
      <c r="P11736">
        <v>3296</v>
      </c>
      <c r="Q11736">
        <v>54909</v>
      </c>
      <c r="R11736">
        <v>610</v>
      </c>
    </row>
    <row r="11737" spans="1:18" x14ac:dyDescent="0.25">
      <c r="A11737">
        <v>1.2376697665466501E+18</v>
      </c>
      <c r="B11737">
        <v>7.5031414641760001</v>
      </c>
      <c r="C11737">
        <v>7.2273752776531497</v>
      </c>
      <c r="D11737">
        <v>18.810790000000001</v>
      </c>
      <c r="E11737">
        <v>17.624870000000001</v>
      </c>
      <c r="F11737">
        <v>17.086870000000001</v>
      </c>
      <c r="G11737">
        <v>16.878689999999999</v>
      </c>
      <c r="H11737">
        <v>16.772259999999999</v>
      </c>
      <c r="I11737">
        <v>5656</v>
      </c>
      <c r="J11737">
        <v>301</v>
      </c>
      <c r="K11737">
        <v>3</v>
      </c>
      <c r="L11737">
        <v>65</v>
      </c>
      <c r="M11737">
        <v>3.4970773508588498E+18</v>
      </c>
      <c r="N11737" s="15" t="s">
        <v>20</v>
      </c>
      <c r="O11737">
        <v>-4.0428239999999998E-4</v>
      </c>
      <c r="P11737">
        <v>3106</v>
      </c>
      <c r="Q11737">
        <v>54738</v>
      </c>
      <c r="R11737">
        <v>117</v>
      </c>
    </row>
    <row r="11738" spans="1:18" x14ac:dyDescent="0.25">
      <c r="A11738">
        <v>1.23766233786653E+18</v>
      </c>
      <c r="B11738">
        <v>242.29646104005599</v>
      </c>
      <c r="C11738">
        <v>31.629824160384299</v>
      </c>
      <c r="D11738">
        <v>23.22137</v>
      </c>
      <c r="E11738">
        <v>20.77168</v>
      </c>
      <c r="F11738">
        <v>19.412769999999998</v>
      </c>
      <c r="G11738">
        <v>18.565370000000001</v>
      </c>
      <c r="H11738">
        <v>18.11309</v>
      </c>
      <c r="I11738">
        <v>3926</v>
      </c>
      <c r="J11738">
        <v>301</v>
      </c>
      <c r="K11738">
        <v>6</v>
      </c>
      <c r="L11738">
        <v>106</v>
      </c>
      <c r="M11738">
        <v>1.58205984082863E+18</v>
      </c>
      <c r="N11738" s="15" t="s">
        <v>20</v>
      </c>
      <c r="O11738">
        <v>-1.6615240000000001E-4</v>
      </c>
      <c r="P11738">
        <v>1405</v>
      </c>
      <c r="Q11738">
        <v>52826</v>
      </c>
      <c r="R11738">
        <v>620</v>
      </c>
    </row>
    <row r="11739" spans="1:18" x14ac:dyDescent="0.25">
      <c r="A11739">
        <v>1.2376575892478999E+18</v>
      </c>
      <c r="B11739">
        <v>178.15216280644</v>
      </c>
      <c r="C11739">
        <v>53.932117694884298</v>
      </c>
      <c r="D11739">
        <v>21.320910000000001</v>
      </c>
      <c r="E11739">
        <v>19.589089999999999</v>
      </c>
      <c r="F11739">
        <v>18.779250000000001</v>
      </c>
      <c r="G11739">
        <v>18.501909999999999</v>
      </c>
      <c r="H11739">
        <v>18.346889999999998</v>
      </c>
      <c r="I11739">
        <v>2821</v>
      </c>
      <c r="J11739">
        <v>301</v>
      </c>
      <c r="K11739">
        <v>1</v>
      </c>
      <c r="L11739">
        <v>176</v>
      </c>
      <c r="M11739">
        <v>9.2640697596617892E+18</v>
      </c>
      <c r="N11739" s="15" t="s">
        <v>20</v>
      </c>
      <c r="O11739">
        <v>-2.5412839999999998E-4</v>
      </c>
      <c r="P11739">
        <v>8228</v>
      </c>
      <c r="Q11739">
        <v>57423</v>
      </c>
      <c r="R11739">
        <v>601</v>
      </c>
    </row>
    <row r="11740" spans="1:18" x14ac:dyDescent="0.25">
      <c r="A11740">
        <v>1.2376575892392499E+18</v>
      </c>
      <c r="B11740">
        <v>148.213610106647</v>
      </c>
      <c r="C11740">
        <v>47.868858345363897</v>
      </c>
      <c r="D11740">
        <v>22.736910000000002</v>
      </c>
      <c r="E11740">
        <v>20.58175</v>
      </c>
      <c r="F11740">
        <v>19.472159999999999</v>
      </c>
      <c r="G11740">
        <v>19.049810000000001</v>
      </c>
      <c r="H11740">
        <v>18.687190000000001</v>
      </c>
      <c r="I11740">
        <v>2821</v>
      </c>
      <c r="J11740">
        <v>301</v>
      </c>
      <c r="K11740">
        <v>1</v>
      </c>
      <c r="L11740">
        <v>44</v>
      </c>
      <c r="M11740">
        <v>1.13156875926637E+18</v>
      </c>
      <c r="N11740" s="15" t="s">
        <v>20</v>
      </c>
      <c r="O11740">
        <v>2.1274190000000001E-6</v>
      </c>
      <c r="P11740">
        <v>1005</v>
      </c>
      <c r="Q11740">
        <v>52703</v>
      </c>
      <c r="R11740">
        <v>143</v>
      </c>
    </row>
    <row r="11741" spans="1:18" x14ac:dyDescent="0.25">
      <c r="A11741">
        <v>1.23764996138349E+18</v>
      </c>
      <c r="B11741">
        <v>54.908860770075599</v>
      </c>
      <c r="C11741">
        <v>-7.3931019207775703</v>
      </c>
      <c r="D11741">
        <v>18.387039999999999</v>
      </c>
      <c r="E11741">
        <v>16.885629999999999</v>
      </c>
      <c r="F11741">
        <v>16.29627</v>
      </c>
      <c r="G11741">
        <v>16.06803</v>
      </c>
      <c r="H11741">
        <v>15.97878</v>
      </c>
      <c r="I11741">
        <v>1045</v>
      </c>
      <c r="J11741">
        <v>301</v>
      </c>
      <c r="K11741">
        <v>1</v>
      </c>
      <c r="L11741">
        <v>138</v>
      </c>
      <c r="M11741">
        <v>2.3081616614181002E+18</v>
      </c>
      <c r="N11741" s="15" t="s">
        <v>20</v>
      </c>
      <c r="O11741">
        <v>1.493589E-4</v>
      </c>
      <c r="P11741">
        <v>2050</v>
      </c>
      <c r="Q11741">
        <v>53401</v>
      </c>
      <c r="R11741">
        <v>243</v>
      </c>
    </row>
    <row r="11742" spans="1:18" x14ac:dyDescent="0.25">
      <c r="A11742">
        <v>1.23766136184222E+18</v>
      </c>
      <c r="B11742">
        <v>223.97493205601501</v>
      </c>
      <c r="C11742">
        <v>40.358018267156801</v>
      </c>
      <c r="D11742">
        <v>20.574739999999998</v>
      </c>
      <c r="E11742">
        <v>18.19539</v>
      </c>
      <c r="F11742">
        <v>17.067969999999999</v>
      </c>
      <c r="G11742">
        <v>16.64517</v>
      </c>
      <c r="H11742">
        <v>16.429780000000001</v>
      </c>
      <c r="I11742">
        <v>3699</v>
      </c>
      <c r="J11742">
        <v>301</v>
      </c>
      <c r="K11742">
        <v>4</v>
      </c>
      <c r="L11742">
        <v>213</v>
      </c>
      <c r="M11742">
        <v>3.8348283602283802E+18</v>
      </c>
      <c r="N11742" s="15" t="s">
        <v>20</v>
      </c>
      <c r="O11742">
        <v>9.4882089999999997E-5</v>
      </c>
      <c r="P11742">
        <v>3406</v>
      </c>
      <c r="Q11742">
        <v>54970</v>
      </c>
      <c r="R11742">
        <v>48</v>
      </c>
    </row>
    <row r="11743" spans="1:18" x14ac:dyDescent="0.25">
      <c r="A11743">
        <v>1.2376623367916101E+18</v>
      </c>
      <c r="B11743">
        <v>239.31384988504399</v>
      </c>
      <c r="C11743">
        <v>32.731426170534803</v>
      </c>
      <c r="D11743">
        <v>22.907609999999998</v>
      </c>
      <c r="E11743">
        <v>20.79073</v>
      </c>
      <c r="F11743">
        <v>20.47456</v>
      </c>
      <c r="G11743">
        <v>20.271789999999999</v>
      </c>
      <c r="H11743">
        <v>20.017379999999999</v>
      </c>
      <c r="I11743">
        <v>3926</v>
      </c>
      <c r="J11743">
        <v>301</v>
      </c>
      <c r="K11743">
        <v>4</v>
      </c>
      <c r="L11743">
        <v>88</v>
      </c>
      <c r="M11743">
        <v>5.5912509190504602E+18</v>
      </c>
      <c r="N11743" s="15" t="s">
        <v>20</v>
      </c>
      <c r="O11743">
        <v>-6.344775E-4</v>
      </c>
      <c r="P11743">
        <v>4966</v>
      </c>
      <c r="Q11743">
        <v>55712</v>
      </c>
      <c r="R11743">
        <v>116</v>
      </c>
    </row>
    <row r="11744" spans="1:18" x14ac:dyDescent="0.25">
      <c r="A11744">
        <v>1.2376704575088799E+18</v>
      </c>
      <c r="B11744">
        <v>45.984896270527202</v>
      </c>
      <c r="C11744">
        <v>36.422118651805697</v>
      </c>
      <c r="D11744">
        <v>19.540859999999999</v>
      </c>
      <c r="E11744">
        <v>18.29373</v>
      </c>
      <c r="F11744">
        <v>17.822929999999999</v>
      </c>
      <c r="G11744">
        <v>17.576139999999999</v>
      </c>
      <c r="H11744">
        <v>17.466439999999999</v>
      </c>
      <c r="I11744">
        <v>5817</v>
      </c>
      <c r="J11744">
        <v>301</v>
      </c>
      <c r="K11744">
        <v>2</v>
      </c>
      <c r="L11744">
        <v>208</v>
      </c>
      <c r="M11744">
        <v>2.7483558256627098E+18</v>
      </c>
      <c r="N11744" s="15" t="s">
        <v>20</v>
      </c>
      <c r="O11744">
        <v>3.2742699999999998E-4</v>
      </c>
      <c r="P11744">
        <v>2441</v>
      </c>
      <c r="Q11744">
        <v>54065</v>
      </c>
      <c r="R11744">
        <v>124</v>
      </c>
    </row>
    <row r="11745" spans="1:18" x14ac:dyDescent="0.25">
      <c r="A11745">
        <v>1.2376802967386801E+18</v>
      </c>
      <c r="B11745">
        <v>346.47985657834602</v>
      </c>
      <c r="C11745">
        <v>20.2410049008279</v>
      </c>
      <c r="D11745">
        <v>22.251560000000001</v>
      </c>
      <c r="E11745">
        <v>21.186119999999999</v>
      </c>
      <c r="F11745">
        <v>20.687429999999999</v>
      </c>
      <c r="G11745">
        <v>20.37247</v>
      </c>
      <c r="H11745">
        <v>20.199680000000001</v>
      </c>
      <c r="I11745">
        <v>8108</v>
      </c>
      <c r="J11745">
        <v>301</v>
      </c>
      <c r="K11745">
        <v>1</v>
      </c>
      <c r="L11745">
        <v>156</v>
      </c>
      <c r="M11745">
        <v>8.5703678000441805E+18</v>
      </c>
      <c r="N11745" s="15" t="s">
        <v>20</v>
      </c>
      <c r="O11745">
        <v>5.0454380000000001E-5</v>
      </c>
      <c r="P11745">
        <v>7612</v>
      </c>
      <c r="Q11745">
        <v>56972</v>
      </c>
      <c r="R11745">
        <v>64</v>
      </c>
    </row>
    <row r="11746" spans="1:18" x14ac:dyDescent="0.25">
      <c r="A11746">
        <v>1.23768029674163E+18</v>
      </c>
      <c r="B11746">
        <v>353.57099567748099</v>
      </c>
      <c r="C11746">
        <v>20.9180901617116</v>
      </c>
      <c r="D11746">
        <v>21.28875</v>
      </c>
      <c r="E11746">
        <v>20.521619999999999</v>
      </c>
      <c r="F11746">
        <v>20.144359999999999</v>
      </c>
      <c r="G11746">
        <v>20.064250000000001</v>
      </c>
      <c r="H11746">
        <v>19.8462</v>
      </c>
      <c r="I11746">
        <v>8108</v>
      </c>
      <c r="J11746">
        <v>301</v>
      </c>
      <c r="K11746">
        <v>1</v>
      </c>
      <c r="L11746">
        <v>201</v>
      </c>
      <c r="M11746">
        <v>8.5581219890717204E+18</v>
      </c>
      <c r="N11746" s="15" t="s">
        <v>20</v>
      </c>
      <c r="O11746">
        <v>-6.8016449999999998E-4</v>
      </c>
      <c r="P11746">
        <v>7601</v>
      </c>
      <c r="Q11746">
        <v>56959</v>
      </c>
      <c r="R11746">
        <v>570</v>
      </c>
    </row>
    <row r="11747" spans="1:18" x14ac:dyDescent="0.25">
      <c r="A11747">
        <v>1.2376529334973199E+18</v>
      </c>
      <c r="B11747">
        <v>319.65793808498103</v>
      </c>
      <c r="C11747">
        <v>-8.3050175098147001</v>
      </c>
      <c r="D11747">
        <v>21.571100000000001</v>
      </c>
      <c r="E11747">
        <v>20.570509999999999</v>
      </c>
      <c r="F11747">
        <v>19.846779999999999</v>
      </c>
      <c r="G11747">
        <v>19.517040000000001</v>
      </c>
      <c r="H11747">
        <v>19.50038</v>
      </c>
      <c r="I11747">
        <v>1737</v>
      </c>
      <c r="J11747">
        <v>301</v>
      </c>
      <c r="K11747">
        <v>1</v>
      </c>
      <c r="L11747">
        <v>84</v>
      </c>
      <c r="M11747">
        <v>2.6121651026311501E+18</v>
      </c>
      <c r="N11747" s="15" t="s">
        <v>20</v>
      </c>
      <c r="O11747">
        <v>-5.7280739999999997E-4</v>
      </c>
      <c r="P11747">
        <v>2320</v>
      </c>
      <c r="Q11747">
        <v>54653</v>
      </c>
      <c r="R11747">
        <v>281</v>
      </c>
    </row>
    <row r="11748" spans="1:18" x14ac:dyDescent="0.25">
      <c r="A11748">
        <v>1.2376786174064699E+18</v>
      </c>
      <c r="B11748">
        <v>334.01850426450102</v>
      </c>
      <c r="C11748">
        <v>0.93265545954492401</v>
      </c>
      <c r="D11748">
        <v>23.001149999999999</v>
      </c>
      <c r="E11748">
        <v>20.30255</v>
      </c>
      <c r="F11748">
        <v>18.905930000000001</v>
      </c>
      <c r="G11748">
        <v>18.22625</v>
      </c>
      <c r="H11748">
        <v>17.868390000000002</v>
      </c>
      <c r="I11748">
        <v>7717</v>
      </c>
      <c r="J11748">
        <v>301</v>
      </c>
      <c r="K11748">
        <v>1</v>
      </c>
      <c r="L11748">
        <v>156</v>
      </c>
      <c r="M11748">
        <v>1.2431395061781199E+18</v>
      </c>
      <c r="N11748" s="15" t="s">
        <v>20</v>
      </c>
      <c r="O11748">
        <v>4.5497529999999998E-5</v>
      </c>
      <c r="P11748">
        <v>1104</v>
      </c>
      <c r="Q11748">
        <v>52912</v>
      </c>
      <c r="R11748">
        <v>531</v>
      </c>
    </row>
    <row r="11749" spans="1:18" x14ac:dyDescent="0.25">
      <c r="A11749">
        <v>1.23765534781983E+18</v>
      </c>
      <c r="B11749">
        <v>242.267907805231</v>
      </c>
      <c r="C11749">
        <v>45.206872358022999</v>
      </c>
      <c r="D11749">
        <v>24.27815</v>
      </c>
      <c r="E11749">
        <v>22.652450000000002</v>
      </c>
      <c r="F11749">
        <v>20.70702</v>
      </c>
      <c r="G11749">
        <v>18.803349999999998</v>
      </c>
      <c r="H11749">
        <v>17.779920000000001</v>
      </c>
      <c r="I11749">
        <v>2299</v>
      </c>
      <c r="J11749">
        <v>301</v>
      </c>
      <c r="K11749">
        <v>2</v>
      </c>
      <c r="L11749">
        <v>298</v>
      </c>
      <c r="M11749">
        <v>9.1658729363920602E+17</v>
      </c>
      <c r="N11749" s="15" t="s">
        <v>20</v>
      </c>
      <c r="O11749">
        <v>-2.4539129999999999E-5</v>
      </c>
      <c r="P11749">
        <v>814</v>
      </c>
      <c r="Q11749">
        <v>52443</v>
      </c>
      <c r="R11749">
        <v>381</v>
      </c>
    </row>
    <row r="11750" spans="1:18" x14ac:dyDescent="0.25">
      <c r="A11750">
        <v>1.2376553478201001E+18</v>
      </c>
      <c r="B11750">
        <v>242.83691723324901</v>
      </c>
      <c r="C11750">
        <v>44.793786196333599</v>
      </c>
      <c r="D11750">
        <v>25.788979999999999</v>
      </c>
      <c r="E11750">
        <v>23.129460000000002</v>
      </c>
      <c r="F11750">
        <v>21.62387</v>
      </c>
      <c r="G11750">
        <v>20.604949999999999</v>
      </c>
      <c r="H11750">
        <v>19.60397</v>
      </c>
      <c r="I11750">
        <v>2299</v>
      </c>
      <c r="J11750">
        <v>301</v>
      </c>
      <c r="K11750">
        <v>2</v>
      </c>
      <c r="L11750">
        <v>302</v>
      </c>
      <c r="M11750">
        <v>9.5984700114560799E+18</v>
      </c>
      <c r="N11750" s="15" t="s">
        <v>20</v>
      </c>
      <c r="O11750">
        <v>-3.2604889999999999E-4</v>
      </c>
      <c r="P11750">
        <v>8525</v>
      </c>
      <c r="Q11750">
        <v>57900</v>
      </c>
      <c r="R11750">
        <v>630</v>
      </c>
    </row>
    <row r="11751" spans="1:18" x14ac:dyDescent="0.25">
      <c r="A11751">
        <v>1.23765758924783E+18</v>
      </c>
      <c r="B11751">
        <v>177.94993825813501</v>
      </c>
      <c r="C11751">
        <v>53.933543319321103</v>
      </c>
      <c r="D11751">
        <v>22.38008</v>
      </c>
      <c r="E11751">
        <v>21.239080000000001</v>
      </c>
      <c r="F11751">
        <v>20.750319999999999</v>
      </c>
      <c r="G11751">
        <v>20.607109999999999</v>
      </c>
      <c r="H11751">
        <v>20.600290000000001</v>
      </c>
      <c r="I11751">
        <v>2821</v>
      </c>
      <c r="J11751">
        <v>301</v>
      </c>
      <c r="K11751">
        <v>1</v>
      </c>
      <c r="L11751">
        <v>175</v>
      </c>
      <c r="M11751">
        <v>9.2640686601501594E+18</v>
      </c>
      <c r="N11751" s="15" t="s">
        <v>20</v>
      </c>
      <c r="O11751">
        <v>-1.020218E-3</v>
      </c>
      <c r="P11751">
        <v>8228</v>
      </c>
      <c r="Q11751">
        <v>57423</v>
      </c>
      <c r="R11751">
        <v>597</v>
      </c>
    </row>
    <row r="11752" spans="1:18" x14ac:dyDescent="0.25">
      <c r="A11752">
        <v>1.23766076537202E+18</v>
      </c>
      <c r="B11752">
        <v>124.303267114319</v>
      </c>
      <c r="C11752">
        <v>26.794701147818401</v>
      </c>
      <c r="D11752">
        <v>21.440860000000001</v>
      </c>
      <c r="E11752">
        <v>20.22719</v>
      </c>
      <c r="F11752">
        <v>20.137149999999998</v>
      </c>
      <c r="G11752">
        <v>20.081949999999999</v>
      </c>
      <c r="H11752">
        <v>20.01783</v>
      </c>
      <c r="I11752">
        <v>3560</v>
      </c>
      <c r="J11752">
        <v>301</v>
      </c>
      <c r="K11752">
        <v>5</v>
      </c>
      <c r="L11752">
        <v>112</v>
      </c>
      <c r="M11752">
        <v>5.0227786714314404E+18</v>
      </c>
      <c r="N11752" s="15" t="s">
        <v>20</v>
      </c>
      <c r="O11752">
        <v>5.5606899999999996E-4</v>
      </c>
      <c r="P11752">
        <v>4461</v>
      </c>
      <c r="Q11752">
        <v>55888</v>
      </c>
      <c r="R11752">
        <v>506</v>
      </c>
    </row>
    <row r="11753" spans="1:18" x14ac:dyDescent="0.25">
      <c r="A11753">
        <v>1.2376654275570501E+18</v>
      </c>
      <c r="B11753">
        <v>205.571175335177</v>
      </c>
      <c r="C11753">
        <v>27.515342191543901</v>
      </c>
      <c r="D11753">
        <v>24.38355</v>
      </c>
      <c r="E11753">
        <v>20.297529999999998</v>
      </c>
      <c r="F11753">
        <v>18.922519999999999</v>
      </c>
      <c r="G11753">
        <v>18.34376</v>
      </c>
      <c r="H11753">
        <v>17.96472</v>
      </c>
      <c r="I11753">
        <v>4646</v>
      </c>
      <c r="J11753">
        <v>301</v>
      </c>
      <c r="K11753">
        <v>1</v>
      </c>
      <c r="L11753">
        <v>82</v>
      </c>
      <c r="M11753">
        <v>3.29783649601011E+18</v>
      </c>
      <c r="N11753" s="15" t="s">
        <v>20</v>
      </c>
      <c r="O11753">
        <v>-5.2842259999999995E-4</v>
      </c>
      <c r="P11753">
        <v>2929</v>
      </c>
      <c r="Q11753">
        <v>54616</v>
      </c>
      <c r="R11753">
        <v>275</v>
      </c>
    </row>
    <row r="11754" spans="1:18" x14ac:dyDescent="0.25">
      <c r="A11754">
        <v>1.23767276336912E+18</v>
      </c>
      <c r="B11754">
        <v>348.02614735877</v>
      </c>
      <c r="C11754">
        <v>18.985214652573902</v>
      </c>
      <c r="D11754">
        <v>24.699870000000001</v>
      </c>
      <c r="E11754">
        <v>21.511489999999998</v>
      </c>
      <c r="F11754">
        <v>20.628119999999999</v>
      </c>
      <c r="G11754">
        <v>20.19782</v>
      </c>
      <c r="H11754">
        <v>19.82414</v>
      </c>
      <c r="I11754">
        <v>6354</v>
      </c>
      <c r="J11754">
        <v>301</v>
      </c>
      <c r="K11754">
        <v>1</v>
      </c>
      <c r="L11754">
        <v>203</v>
      </c>
      <c r="M11754">
        <v>6.9008731814622802E+18</v>
      </c>
      <c r="N11754" s="15" t="s">
        <v>20</v>
      </c>
      <c r="O11754">
        <v>-2.5588910000000001E-4</v>
      </c>
      <c r="P11754">
        <v>6129</v>
      </c>
      <c r="Q11754">
        <v>56301</v>
      </c>
      <c r="R11754">
        <v>846</v>
      </c>
    </row>
    <row r="11755" spans="1:18" x14ac:dyDescent="0.25">
      <c r="A11755">
        <v>1.2376623062030001E+18</v>
      </c>
      <c r="B11755">
        <v>246.611018486625</v>
      </c>
      <c r="C11755">
        <v>23.215459845417701</v>
      </c>
      <c r="D11755">
        <v>21.232530000000001</v>
      </c>
      <c r="E11755">
        <v>18.611730000000001</v>
      </c>
      <c r="F11755">
        <v>17.22907</v>
      </c>
      <c r="G11755">
        <v>16.407800000000002</v>
      </c>
      <c r="H11755">
        <v>15.93571</v>
      </c>
      <c r="I11755">
        <v>3919</v>
      </c>
      <c r="J11755">
        <v>301</v>
      </c>
      <c r="K11755">
        <v>3</v>
      </c>
      <c r="L11755">
        <v>287</v>
      </c>
      <c r="M11755">
        <v>1.76999002340434E+18</v>
      </c>
      <c r="N11755" s="15" t="s">
        <v>20</v>
      </c>
      <c r="O11755">
        <v>-1.765127E-4</v>
      </c>
      <c r="P11755">
        <v>1572</v>
      </c>
      <c r="Q11755">
        <v>53177</v>
      </c>
      <c r="R11755">
        <v>274</v>
      </c>
    </row>
    <row r="11756" spans="1:18" x14ac:dyDescent="0.25">
      <c r="A11756">
        <v>1.23766976654848E+18</v>
      </c>
      <c r="B11756">
        <v>11.777404756697001</v>
      </c>
      <c r="C11756">
        <v>7.198325659699</v>
      </c>
      <c r="D11756">
        <v>23.647870000000001</v>
      </c>
      <c r="E11756">
        <v>23.956029999999998</v>
      </c>
      <c r="F11756">
        <v>22.37238</v>
      </c>
      <c r="G11756">
        <v>20.48582</v>
      </c>
      <c r="H11756">
        <v>19.284829999999999</v>
      </c>
      <c r="I11756">
        <v>5656</v>
      </c>
      <c r="J11756">
        <v>301</v>
      </c>
      <c r="K11756">
        <v>3</v>
      </c>
      <c r="L11756">
        <v>93</v>
      </c>
      <c r="M11756">
        <v>1.24458774817221E+19</v>
      </c>
      <c r="N11756" s="15" t="s">
        <v>20</v>
      </c>
      <c r="O11756">
        <v>-7.3087810000000003E-5</v>
      </c>
      <c r="P11756">
        <v>11054</v>
      </c>
      <c r="Q11756">
        <v>58424</v>
      </c>
      <c r="R11756">
        <v>654</v>
      </c>
    </row>
    <row r="11757" spans="1:18" x14ac:dyDescent="0.25">
      <c r="A11757">
        <v>1.2376546514981299E+18</v>
      </c>
      <c r="B11757">
        <v>146.873024021688</v>
      </c>
      <c r="C11757">
        <v>52.721013108942401</v>
      </c>
      <c r="D11757">
        <v>18.699909999999999</v>
      </c>
      <c r="E11757">
        <v>17.79325</v>
      </c>
      <c r="F11757">
        <v>17.508030000000002</v>
      </c>
      <c r="G11757">
        <v>17.41807</v>
      </c>
      <c r="H11757">
        <v>17.413</v>
      </c>
      <c r="I11757">
        <v>2137</v>
      </c>
      <c r="J11757">
        <v>301</v>
      </c>
      <c r="K11757">
        <v>1</v>
      </c>
      <c r="L11757">
        <v>296</v>
      </c>
      <c r="M11757">
        <v>3.7380795823482199E+18</v>
      </c>
      <c r="N11757" s="15" t="s">
        <v>20</v>
      </c>
      <c r="O11757">
        <v>-4.819054E-4</v>
      </c>
      <c r="P11757">
        <v>3320</v>
      </c>
      <c r="Q11757">
        <v>54912</v>
      </c>
      <c r="R11757">
        <v>334</v>
      </c>
    </row>
    <row r="11758" spans="1:18" x14ac:dyDescent="0.25">
      <c r="A11758">
        <v>1.2376546514983301E+18</v>
      </c>
      <c r="B11758">
        <v>147.54347447392101</v>
      </c>
      <c r="C11758">
        <v>52.965381883229803</v>
      </c>
      <c r="D11758">
        <v>19.936779999999999</v>
      </c>
      <c r="E11758">
        <v>17.766269999999999</v>
      </c>
      <c r="F11758">
        <v>16.943280000000001</v>
      </c>
      <c r="G11758">
        <v>16.658270000000002</v>
      </c>
      <c r="H11758">
        <v>16.504799999999999</v>
      </c>
      <c r="I11758">
        <v>2137</v>
      </c>
      <c r="J11758">
        <v>301</v>
      </c>
      <c r="K11758">
        <v>1</v>
      </c>
      <c r="L11758">
        <v>299</v>
      </c>
      <c r="M11758">
        <v>3.7380883784412401E+18</v>
      </c>
      <c r="N11758" s="15" t="s">
        <v>20</v>
      </c>
      <c r="O11758">
        <v>2.2943419999999999E-5</v>
      </c>
      <c r="P11758">
        <v>3320</v>
      </c>
      <c r="Q11758">
        <v>54912</v>
      </c>
      <c r="R11758">
        <v>366</v>
      </c>
    </row>
    <row r="11759" spans="1:18" x14ac:dyDescent="0.25">
      <c r="A11759">
        <v>1.23766630216577E+18</v>
      </c>
      <c r="B11759">
        <v>49.3544250066129</v>
      </c>
      <c r="C11759">
        <v>1.12321870888483</v>
      </c>
      <c r="D11759">
        <v>23.569050000000001</v>
      </c>
      <c r="E11759">
        <v>21.655449999999998</v>
      </c>
      <c r="F11759">
        <v>20.17381</v>
      </c>
      <c r="G11759">
        <v>18.79833</v>
      </c>
      <c r="H11759">
        <v>18.081379999999999</v>
      </c>
      <c r="I11759">
        <v>4849</v>
      </c>
      <c r="J11759">
        <v>301</v>
      </c>
      <c r="K11759">
        <v>6</v>
      </c>
      <c r="L11759">
        <v>784</v>
      </c>
      <c r="M11759">
        <v>1.70584863409808E+18</v>
      </c>
      <c r="N11759" s="15" t="s">
        <v>20</v>
      </c>
      <c r="O11759">
        <v>4.1150860000000003E-5</v>
      </c>
      <c r="P11759">
        <v>1515</v>
      </c>
      <c r="Q11759">
        <v>52932</v>
      </c>
      <c r="R11759">
        <v>401</v>
      </c>
    </row>
    <row r="11760" spans="1:18" x14ac:dyDescent="0.25">
      <c r="A11760">
        <v>1.2376682949823601E+18</v>
      </c>
      <c r="B11760">
        <v>166.03110796993599</v>
      </c>
      <c r="C11760">
        <v>19.939138081748901</v>
      </c>
      <c r="D11760">
        <v>22.264469999999999</v>
      </c>
      <c r="E11760">
        <v>21.237970000000001</v>
      </c>
      <c r="F11760">
        <v>21.119530000000001</v>
      </c>
      <c r="G11760">
        <v>21.078610000000001</v>
      </c>
      <c r="H11760">
        <v>21.2043</v>
      </c>
      <c r="I11760">
        <v>5313</v>
      </c>
      <c r="J11760">
        <v>301</v>
      </c>
      <c r="K11760">
        <v>6</v>
      </c>
      <c r="L11760">
        <v>48</v>
      </c>
      <c r="M11760">
        <v>6.6157978495811799E+18</v>
      </c>
      <c r="N11760" s="15" t="s">
        <v>20</v>
      </c>
      <c r="O11760">
        <v>-1.137909E-4</v>
      </c>
      <c r="P11760">
        <v>5876</v>
      </c>
      <c r="Q11760">
        <v>56042</v>
      </c>
      <c r="R11760">
        <v>36</v>
      </c>
    </row>
    <row r="11761" spans="1:18" x14ac:dyDescent="0.25">
      <c r="A11761">
        <v>1.2376571909086899E+18</v>
      </c>
      <c r="B11761">
        <v>7.9596782241295001</v>
      </c>
      <c r="C11761">
        <v>-9.2776643375457601E-3</v>
      </c>
      <c r="D11761">
        <v>19.98507</v>
      </c>
      <c r="E11761">
        <v>17.381139999999998</v>
      </c>
      <c r="F11761">
        <v>15.97621</v>
      </c>
      <c r="G11761">
        <v>14.972329999999999</v>
      </c>
      <c r="H11761">
        <v>14.452260000000001</v>
      </c>
      <c r="I11761">
        <v>2728</v>
      </c>
      <c r="J11761">
        <v>301</v>
      </c>
      <c r="K11761">
        <v>3</v>
      </c>
      <c r="L11761">
        <v>466</v>
      </c>
      <c r="M11761">
        <v>1.2655863109706299E+18</v>
      </c>
      <c r="N11761" s="15" t="s">
        <v>20</v>
      </c>
      <c r="O11761">
        <v>-1.472088E-5</v>
      </c>
      <c r="P11761">
        <v>1124</v>
      </c>
      <c r="Q11761">
        <v>52914</v>
      </c>
      <c r="R11761">
        <v>272</v>
      </c>
    </row>
    <row r="11762" spans="1:18" x14ac:dyDescent="0.25">
      <c r="A11762">
        <v>1.2376709600138299E+18</v>
      </c>
      <c r="B11762">
        <v>39.405035902519799</v>
      </c>
      <c r="C11762">
        <v>26.448342915715202</v>
      </c>
      <c r="D11762">
        <v>17.875409999999999</v>
      </c>
      <c r="E11762">
        <v>16.539680000000001</v>
      </c>
      <c r="F11762">
        <v>16.004090000000001</v>
      </c>
      <c r="G11762">
        <v>15.80071</v>
      </c>
      <c r="H11762">
        <v>15.705220000000001</v>
      </c>
      <c r="I11762">
        <v>5934</v>
      </c>
      <c r="J11762">
        <v>301</v>
      </c>
      <c r="K11762">
        <v>2</v>
      </c>
      <c r="L11762">
        <v>113</v>
      </c>
      <c r="M11762">
        <v>3.5556175498844298E+18</v>
      </c>
      <c r="N11762" s="15" t="s">
        <v>20</v>
      </c>
      <c r="O11762">
        <v>-1.744785E-4</v>
      </c>
      <c r="P11762">
        <v>3158</v>
      </c>
      <c r="Q11762">
        <v>54794</v>
      </c>
      <c r="R11762">
        <v>93</v>
      </c>
    </row>
    <row r="11763" spans="1:18" x14ac:dyDescent="0.25">
      <c r="A11763">
        <v>1.2376529442310001E+18</v>
      </c>
      <c r="B11763">
        <v>317.85691897535798</v>
      </c>
      <c r="C11763">
        <v>11.0254339255403</v>
      </c>
      <c r="D11763">
        <v>21.786069999999999</v>
      </c>
      <c r="E11763">
        <v>19.900320000000001</v>
      </c>
      <c r="F11763">
        <v>18.9985</v>
      </c>
      <c r="G11763">
        <v>18.623529999999999</v>
      </c>
      <c r="H11763">
        <v>18.409600000000001</v>
      </c>
      <c r="I11763">
        <v>1739</v>
      </c>
      <c r="J11763">
        <v>301</v>
      </c>
      <c r="K11763">
        <v>5</v>
      </c>
      <c r="L11763">
        <v>27</v>
      </c>
      <c r="M11763">
        <v>2.12918233128032E+18</v>
      </c>
      <c r="N11763" s="15" t="s">
        <v>20</v>
      </c>
      <c r="O11763">
        <v>7.8596940000000002E-5</v>
      </c>
      <c r="P11763">
        <v>1891</v>
      </c>
      <c r="Q11763">
        <v>53238</v>
      </c>
      <c r="R11763">
        <v>384</v>
      </c>
    </row>
    <row r="11764" spans="1:18" x14ac:dyDescent="0.25">
      <c r="A11764">
        <v>1.23765294423133E+18</v>
      </c>
      <c r="B11764">
        <v>318.50760506947</v>
      </c>
      <c r="C11764">
        <v>11.2042819406057</v>
      </c>
      <c r="D11764">
        <v>17.443180000000002</v>
      </c>
      <c r="E11764">
        <v>16.322700000000001</v>
      </c>
      <c r="F11764">
        <v>16.056360000000002</v>
      </c>
      <c r="G11764">
        <v>15.95388</v>
      </c>
      <c r="H11764">
        <v>15.9435</v>
      </c>
      <c r="I11764">
        <v>1739</v>
      </c>
      <c r="J11764">
        <v>301</v>
      </c>
      <c r="K11764">
        <v>5</v>
      </c>
      <c r="L11764">
        <v>32</v>
      </c>
      <c r="M11764">
        <v>2.1280553318450701E+18</v>
      </c>
      <c r="N11764" s="15" t="s">
        <v>20</v>
      </c>
      <c r="O11764">
        <v>-6.2310259999999996E-5</v>
      </c>
      <c r="P11764">
        <v>1890</v>
      </c>
      <c r="Q11764">
        <v>53237</v>
      </c>
      <c r="R11764">
        <v>380</v>
      </c>
    </row>
    <row r="11765" spans="1:18" x14ac:dyDescent="0.25">
      <c r="A11765">
        <v>1.2376575892465201E+18</v>
      </c>
      <c r="B11765">
        <v>172.99499492130499</v>
      </c>
      <c r="C11765">
        <v>53.4456069321838</v>
      </c>
      <c r="D11765">
        <v>22.403649999999999</v>
      </c>
      <c r="E11765">
        <v>20.684049999999999</v>
      </c>
      <c r="F11765">
        <v>19.784610000000001</v>
      </c>
      <c r="G11765">
        <v>19.44688</v>
      </c>
      <c r="H11765">
        <v>19.335080000000001</v>
      </c>
      <c r="I11765">
        <v>2821</v>
      </c>
      <c r="J11765">
        <v>301</v>
      </c>
      <c r="K11765">
        <v>1</v>
      </c>
      <c r="L11765">
        <v>155</v>
      </c>
      <c r="M11765">
        <v>9.1921199127973202E+18</v>
      </c>
      <c r="N11765" s="15" t="s">
        <v>20</v>
      </c>
      <c r="O11765">
        <v>-3.9791640000000003E-5</v>
      </c>
      <c r="P11765">
        <v>8164</v>
      </c>
      <c r="Q11765">
        <v>57127</v>
      </c>
      <c r="R11765">
        <v>993</v>
      </c>
    </row>
    <row r="11766" spans="1:18" x14ac:dyDescent="0.25">
      <c r="A11766">
        <v>1.23765758924895E+18</v>
      </c>
      <c r="B11766">
        <v>182.318912325501</v>
      </c>
      <c r="C11766">
        <v>54.010872376133101</v>
      </c>
      <c r="D11766">
        <v>20.560140000000001</v>
      </c>
      <c r="E11766">
        <v>17.986979999999999</v>
      </c>
      <c r="F11766">
        <v>16.962350000000001</v>
      </c>
      <c r="G11766">
        <v>16.626470000000001</v>
      </c>
      <c r="H11766">
        <v>16.447299999999998</v>
      </c>
      <c r="I11766">
        <v>2821</v>
      </c>
      <c r="J11766">
        <v>301</v>
      </c>
      <c r="K11766">
        <v>1</v>
      </c>
      <c r="L11766">
        <v>192</v>
      </c>
      <c r="M11766">
        <v>7.53009894888913E+18</v>
      </c>
      <c r="N11766" s="15" t="s">
        <v>20</v>
      </c>
      <c r="O11766">
        <v>-8.9048160000000003E-5</v>
      </c>
      <c r="P11766">
        <v>6688</v>
      </c>
      <c r="Q11766">
        <v>56412</v>
      </c>
      <c r="R11766">
        <v>292</v>
      </c>
    </row>
    <row r="11767" spans="1:18" x14ac:dyDescent="0.25">
      <c r="A11767">
        <v>1.2376575892490801E+18</v>
      </c>
      <c r="B11767">
        <v>182.79353314898901</v>
      </c>
      <c r="C11767">
        <v>54.125645547291803</v>
      </c>
      <c r="D11767">
        <v>23.821929999999998</v>
      </c>
      <c r="E11767">
        <v>21.789619999999999</v>
      </c>
      <c r="F11767">
        <v>21.621870000000001</v>
      </c>
      <c r="G11767">
        <v>21.779489999999999</v>
      </c>
      <c r="H11767">
        <v>21.491630000000001</v>
      </c>
      <c r="I11767">
        <v>2821</v>
      </c>
      <c r="J11767">
        <v>301</v>
      </c>
      <c r="K11767">
        <v>1</v>
      </c>
      <c r="L11767">
        <v>194</v>
      </c>
      <c r="M11767">
        <v>7.53007503451123E+18</v>
      </c>
      <c r="N11767" s="15" t="s">
        <v>20</v>
      </c>
      <c r="O11767">
        <v>1.6797829999999999E-4</v>
      </c>
      <c r="P11767">
        <v>6688</v>
      </c>
      <c r="Q11767">
        <v>56412</v>
      </c>
      <c r="R11767">
        <v>205</v>
      </c>
    </row>
    <row r="11768" spans="1:18" x14ac:dyDescent="0.25">
      <c r="A11768">
        <v>1.2376677312704E+18</v>
      </c>
      <c r="B11768">
        <v>127.323396117459</v>
      </c>
      <c r="C11768">
        <v>12.806995010701099</v>
      </c>
      <c r="D11768">
        <v>24.63466</v>
      </c>
      <c r="E11768">
        <v>22.369980000000002</v>
      </c>
      <c r="F11768">
        <v>20.7485</v>
      </c>
      <c r="G11768">
        <v>19.959669999999999</v>
      </c>
      <c r="H11768">
        <v>20.155899999999999</v>
      </c>
      <c r="I11768">
        <v>5182</v>
      </c>
      <c r="J11768">
        <v>301</v>
      </c>
      <c r="K11768">
        <v>4</v>
      </c>
      <c r="L11768">
        <v>86</v>
      </c>
      <c r="M11768">
        <v>5.0699716291883305E+18</v>
      </c>
      <c r="N11768" s="15" t="s">
        <v>20</v>
      </c>
      <c r="O11768">
        <v>1.017499E-4</v>
      </c>
      <c r="P11768">
        <v>4503</v>
      </c>
      <c r="Q11768">
        <v>55563</v>
      </c>
      <c r="R11768">
        <v>161</v>
      </c>
    </row>
    <row r="11769" spans="1:18" x14ac:dyDescent="0.25">
      <c r="A11769">
        <v>1.2376663021655099E+18</v>
      </c>
      <c r="B11769">
        <v>48.717598723336103</v>
      </c>
      <c r="C11769">
        <v>1.10510662823187</v>
      </c>
      <c r="D11769">
        <v>23.86055</v>
      </c>
      <c r="E11769">
        <v>21.764060000000001</v>
      </c>
      <c r="F11769">
        <v>20.322710000000001</v>
      </c>
      <c r="G11769">
        <v>18.881530000000001</v>
      </c>
      <c r="H11769">
        <v>18.128769999999999</v>
      </c>
      <c r="I11769">
        <v>4849</v>
      </c>
      <c r="J11769">
        <v>301</v>
      </c>
      <c r="K11769">
        <v>6</v>
      </c>
      <c r="L11769">
        <v>780</v>
      </c>
      <c r="M11769">
        <v>1.7047788092674801E+18</v>
      </c>
      <c r="N11769" s="15" t="s">
        <v>20</v>
      </c>
      <c r="O11769">
        <v>-2.316703E-4</v>
      </c>
      <c r="P11769">
        <v>1514</v>
      </c>
      <c r="Q11769">
        <v>52931</v>
      </c>
      <c r="R11769">
        <v>605</v>
      </c>
    </row>
    <row r="11770" spans="1:18" x14ac:dyDescent="0.25">
      <c r="A11770">
        <v>1.23765831079519E+18</v>
      </c>
      <c r="B11770">
        <v>192.06709912730199</v>
      </c>
      <c r="C11770">
        <v>58.7863700840498</v>
      </c>
      <c r="D11770">
        <v>17.566520000000001</v>
      </c>
      <c r="E11770">
        <v>16.412649999999999</v>
      </c>
      <c r="F11770">
        <v>16.042929999999998</v>
      </c>
      <c r="G11770">
        <v>15.89676</v>
      </c>
      <c r="H11770">
        <v>15.852180000000001</v>
      </c>
      <c r="I11770">
        <v>2989</v>
      </c>
      <c r="J11770">
        <v>301</v>
      </c>
      <c r="K11770">
        <v>1</v>
      </c>
      <c r="L11770">
        <v>66</v>
      </c>
      <c r="M11770">
        <v>2.7708960973825198E+18</v>
      </c>
      <c r="N11770" s="15" t="s">
        <v>20</v>
      </c>
      <c r="O11770">
        <v>-6.5412079999999995E-5</v>
      </c>
      <c r="P11770">
        <v>2461</v>
      </c>
      <c r="Q11770">
        <v>54570</v>
      </c>
      <c r="R11770">
        <v>205</v>
      </c>
    </row>
    <row r="11771" spans="1:18" x14ac:dyDescent="0.25">
      <c r="A11771">
        <v>1.23765831079585E+18</v>
      </c>
      <c r="B11771">
        <v>194.86623649914301</v>
      </c>
      <c r="C11771">
        <v>58.619041715901702</v>
      </c>
      <c r="D11771">
        <v>18.508600000000001</v>
      </c>
      <c r="E11771">
        <v>16.24315</v>
      </c>
      <c r="F11771">
        <v>15.32249</v>
      </c>
      <c r="G11771">
        <v>15.03008</v>
      </c>
      <c r="H11771">
        <v>14.896699999999999</v>
      </c>
      <c r="I11771">
        <v>2989</v>
      </c>
      <c r="J11771">
        <v>301</v>
      </c>
      <c r="K11771">
        <v>1</v>
      </c>
      <c r="L11771">
        <v>76</v>
      </c>
      <c r="M11771">
        <v>3.6446180698437402E+18</v>
      </c>
      <c r="N11771" s="15" t="s">
        <v>20</v>
      </c>
      <c r="O11771">
        <v>-1.7776789999999999E-4</v>
      </c>
      <c r="P11771">
        <v>3237</v>
      </c>
      <c r="Q11771">
        <v>54883</v>
      </c>
      <c r="R11771">
        <v>291</v>
      </c>
    </row>
    <row r="11772" spans="1:18" x14ac:dyDescent="0.25">
      <c r="A11772">
        <v>1.2376593249613901E+18</v>
      </c>
      <c r="B11772">
        <v>256.04537384918399</v>
      </c>
      <c r="C11772">
        <v>28.566332021317301</v>
      </c>
      <c r="D11772">
        <v>18.135860000000001</v>
      </c>
      <c r="E11772">
        <v>17.141169999999999</v>
      </c>
      <c r="F11772">
        <v>16.874389999999998</v>
      </c>
      <c r="G11772">
        <v>16.736339999999998</v>
      </c>
      <c r="H11772">
        <v>16.70486</v>
      </c>
      <c r="I11772">
        <v>3225</v>
      </c>
      <c r="J11772">
        <v>301</v>
      </c>
      <c r="K11772">
        <v>2</v>
      </c>
      <c r="L11772">
        <v>326</v>
      </c>
      <c r="M11772">
        <v>3.1616669271688699E+18</v>
      </c>
      <c r="N11772" s="15" t="s">
        <v>20</v>
      </c>
      <c r="O11772">
        <v>-3.1632669999999999E-4</v>
      </c>
      <c r="P11772">
        <v>2808</v>
      </c>
      <c r="Q11772">
        <v>54524</v>
      </c>
      <c r="R11772">
        <v>509</v>
      </c>
    </row>
    <row r="11773" spans="1:18" x14ac:dyDescent="0.25">
      <c r="A11773">
        <v>1.2376802983442501E+18</v>
      </c>
      <c r="B11773">
        <v>334.07121281772902</v>
      </c>
      <c r="C11773">
        <v>19.755063686290502</v>
      </c>
      <c r="D11773">
        <v>20.201409999999999</v>
      </c>
      <c r="E11773">
        <v>17.676539999999999</v>
      </c>
      <c r="F11773">
        <v>16.472580000000001</v>
      </c>
      <c r="G11773">
        <v>15.995810000000001</v>
      </c>
      <c r="H11773">
        <v>15.70429</v>
      </c>
      <c r="I11773">
        <v>8108</v>
      </c>
      <c r="J11773">
        <v>301</v>
      </c>
      <c r="K11773">
        <v>4</v>
      </c>
      <c r="L11773">
        <v>79</v>
      </c>
      <c r="M11773">
        <v>5.6555979153701796E+18</v>
      </c>
      <c r="N11773" s="15" t="s">
        <v>20</v>
      </c>
      <c r="O11773">
        <v>-3.8766149999999998E-5</v>
      </c>
      <c r="P11773">
        <v>5023</v>
      </c>
      <c r="Q11773">
        <v>55858</v>
      </c>
      <c r="R11773">
        <v>737</v>
      </c>
    </row>
    <row r="11774" spans="1:18" x14ac:dyDescent="0.25">
      <c r="A11774">
        <v>1.2376543835937101E+18</v>
      </c>
      <c r="B11774">
        <v>154.67556539080101</v>
      </c>
      <c r="C11774">
        <v>59.877867114385303</v>
      </c>
      <c r="D11774">
        <v>23.095289999999999</v>
      </c>
      <c r="E11774">
        <v>20.22</v>
      </c>
      <c r="F11774">
        <v>18.788180000000001</v>
      </c>
      <c r="G11774">
        <v>18.066739999999999</v>
      </c>
      <c r="H11774">
        <v>17.578510000000001</v>
      </c>
      <c r="I11774">
        <v>2074</v>
      </c>
      <c r="J11774">
        <v>301</v>
      </c>
      <c r="K11774">
        <v>6</v>
      </c>
      <c r="L11774">
        <v>207</v>
      </c>
      <c r="M11774">
        <v>7.9794990417500099E+18</v>
      </c>
      <c r="N11774" s="15" t="s">
        <v>20</v>
      </c>
      <c r="O11774">
        <v>-1.8297020000000001E-4</v>
      </c>
      <c r="P11774">
        <v>7087</v>
      </c>
      <c r="Q11774">
        <v>56637</v>
      </c>
      <c r="R11774">
        <v>896</v>
      </c>
    </row>
    <row r="11775" spans="1:18" x14ac:dyDescent="0.25">
      <c r="A11775">
        <v>1.2376543835888599E+18</v>
      </c>
      <c r="B11775">
        <v>137.60214490553699</v>
      </c>
      <c r="C11775">
        <v>53.647040101869898</v>
      </c>
      <c r="D11775">
        <v>19.88532</v>
      </c>
      <c r="E11775">
        <v>17.605129999999999</v>
      </c>
      <c r="F11775">
        <v>16.532129999999999</v>
      </c>
      <c r="G11775">
        <v>16.12537</v>
      </c>
      <c r="H11775">
        <v>15.893230000000001</v>
      </c>
      <c r="I11775">
        <v>2074</v>
      </c>
      <c r="J11775">
        <v>301</v>
      </c>
      <c r="K11775">
        <v>6</v>
      </c>
      <c r="L11775">
        <v>133</v>
      </c>
      <c r="M11775">
        <v>6.4491784121627597E+18</v>
      </c>
      <c r="N11775" s="15" t="s">
        <v>20</v>
      </c>
      <c r="O11775">
        <v>1.2571810000000001E-4</v>
      </c>
      <c r="P11775">
        <v>5728</v>
      </c>
      <c r="Q11775">
        <v>56334</v>
      </c>
      <c r="R11775">
        <v>86</v>
      </c>
    </row>
    <row r="11776" spans="1:18" x14ac:dyDescent="0.25">
      <c r="A11776">
        <v>1.2376546514977999E+18</v>
      </c>
      <c r="B11776">
        <v>146.054546865791</v>
      </c>
      <c r="C11776">
        <v>52.240984561147499</v>
      </c>
      <c r="D11776">
        <v>19.76323</v>
      </c>
      <c r="E11776">
        <v>18.663720000000001</v>
      </c>
      <c r="F11776">
        <v>18.140689999999999</v>
      </c>
      <c r="G11776">
        <v>17.938469999999999</v>
      </c>
      <c r="H11776">
        <v>17.847460000000002</v>
      </c>
      <c r="I11776">
        <v>2137</v>
      </c>
      <c r="J11776">
        <v>301</v>
      </c>
      <c r="K11776">
        <v>1</v>
      </c>
      <c r="L11776">
        <v>291</v>
      </c>
      <c r="M11776">
        <v>2.70669175162355E+18</v>
      </c>
      <c r="N11776" s="15" t="s">
        <v>20</v>
      </c>
      <c r="O11776">
        <v>-9.5446280000000005E-4</v>
      </c>
      <c r="P11776">
        <v>2404</v>
      </c>
      <c r="Q11776">
        <v>53764</v>
      </c>
      <c r="R11776">
        <v>103</v>
      </c>
    </row>
    <row r="11777" spans="1:18" x14ac:dyDescent="0.25">
      <c r="A11777">
        <v>1.23765510676303E+18</v>
      </c>
      <c r="B11777">
        <v>166.33388985157001</v>
      </c>
      <c r="C11777">
        <v>57.465976454187</v>
      </c>
      <c r="D11777">
        <v>21.382760000000001</v>
      </c>
      <c r="E11777">
        <v>20.86824</v>
      </c>
      <c r="F11777">
        <v>20.705490000000001</v>
      </c>
      <c r="G11777">
        <v>20.590530000000001</v>
      </c>
      <c r="H11777">
        <v>20.53565</v>
      </c>
      <c r="I11777">
        <v>2243</v>
      </c>
      <c r="J11777">
        <v>301</v>
      </c>
      <c r="K11777">
        <v>1</v>
      </c>
      <c r="L11777">
        <v>271</v>
      </c>
      <c r="M11777">
        <v>7.9962014484961905E+18</v>
      </c>
      <c r="N11777" s="15" t="s">
        <v>20</v>
      </c>
      <c r="O11777">
        <v>3.6752790000000002E-4</v>
      </c>
      <c r="P11777">
        <v>7102</v>
      </c>
      <c r="Q11777">
        <v>56666</v>
      </c>
      <c r="R11777">
        <v>219</v>
      </c>
    </row>
    <row r="11778" spans="1:18" x14ac:dyDescent="0.25">
      <c r="A11778">
        <v>1.23765719090751E+18</v>
      </c>
      <c r="B11778">
        <v>5.3177897209668004</v>
      </c>
      <c r="C11778">
        <v>-0.106992871505804</v>
      </c>
      <c r="D11778">
        <v>22.026679999999999</v>
      </c>
      <c r="E11778">
        <v>19.163129999999999</v>
      </c>
      <c r="F11778">
        <v>17.713170000000002</v>
      </c>
      <c r="G11778">
        <v>16.836120000000001</v>
      </c>
      <c r="H11778">
        <v>16.364940000000001</v>
      </c>
      <c r="I11778">
        <v>2728</v>
      </c>
      <c r="J11778">
        <v>301</v>
      </c>
      <c r="K11778">
        <v>3</v>
      </c>
      <c r="L11778">
        <v>448</v>
      </c>
      <c r="M11778">
        <v>1.2599218963554199E+18</v>
      </c>
      <c r="N11778" s="15" t="s">
        <v>20</v>
      </c>
      <c r="O11778">
        <v>3.2873370000000001E-5</v>
      </c>
      <c r="P11778">
        <v>1119</v>
      </c>
      <c r="Q11778">
        <v>52581</v>
      </c>
      <c r="R11778">
        <v>145</v>
      </c>
    </row>
    <row r="11779" spans="1:18" x14ac:dyDescent="0.25">
      <c r="A11779">
        <v>1.2376571909109801E+18</v>
      </c>
      <c r="B11779">
        <v>13.2271845417918</v>
      </c>
      <c r="C11779">
        <v>-0.131263652385403</v>
      </c>
      <c r="D11779">
        <v>21.463349999999998</v>
      </c>
      <c r="E11779">
        <v>19.210550000000001</v>
      </c>
      <c r="F11779">
        <v>18.07038</v>
      </c>
      <c r="G11779">
        <v>17.596609999999998</v>
      </c>
      <c r="H11779">
        <v>17.294239999999999</v>
      </c>
      <c r="I11779">
        <v>2728</v>
      </c>
      <c r="J11779">
        <v>301</v>
      </c>
      <c r="K11779">
        <v>3</v>
      </c>
      <c r="L11779">
        <v>501</v>
      </c>
      <c r="M11779">
        <v>1.2700582949914099E+18</v>
      </c>
      <c r="N11779" s="15" t="s">
        <v>20</v>
      </c>
      <c r="O11779">
        <v>-8.5778669999999994E-6</v>
      </c>
      <c r="P11779">
        <v>1128</v>
      </c>
      <c r="Q11779">
        <v>52637</v>
      </c>
      <c r="R11779">
        <v>157</v>
      </c>
    </row>
    <row r="11780" spans="1:18" x14ac:dyDescent="0.25">
      <c r="A11780">
        <v>1.2376788761741801E+18</v>
      </c>
      <c r="B11780">
        <v>325.14577428309201</v>
      </c>
      <c r="C11780">
        <v>9.2398390631033607</v>
      </c>
      <c r="D11780">
        <v>20.604369999999999</v>
      </c>
      <c r="E11780">
        <v>19.011559999999999</v>
      </c>
      <c r="F11780">
        <v>18.606249999999999</v>
      </c>
      <c r="G11780">
        <v>18.464200000000002</v>
      </c>
      <c r="H11780">
        <v>18.397670000000002</v>
      </c>
      <c r="I11780">
        <v>7777</v>
      </c>
      <c r="J11780">
        <v>301</v>
      </c>
      <c r="K11780">
        <v>3</v>
      </c>
      <c r="L11780">
        <v>94</v>
      </c>
      <c r="M11780">
        <v>4.6083738315053E+18</v>
      </c>
      <c r="N11780" s="15" t="s">
        <v>20</v>
      </c>
      <c r="O11780">
        <v>-2.5080719999999999E-4</v>
      </c>
      <c r="P11780">
        <v>4093</v>
      </c>
      <c r="Q11780">
        <v>55475</v>
      </c>
      <c r="R11780">
        <v>238</v>
      </c>
    </row>
    <row r="11781" spans="1:18" x14ac:dyDescent="0.25">
      <c r="A11781">
        <v>1.2376546514981299E+18</v>
      </c>
      <c r="B11781">
        <v>147.17592707088599</v>
      </c>
      <c r="C11781">
        <v>52.621449341140099</v>
      </c>
      <c r="D11781">
        <v>19.777570000000001</v>
      </c>
      <c r="E11781">
        <v>17.787330000000001</v>
      </c>
      <c r="F11781">
        <v>16.982230000000001</v>
      </c>
      <c r="G11781">
        <v>16.67305</v>
      </c>
      <c r="H11781">
        <v>16.512239999999998</v>
      </c>
      <c r="I11781">
        <v>2137</v>
      </c>
      <c r="J11781">
        <v>301</v>
      </c>
      <c r="K11781">
        <v>1</v>
      </c>
      <c r="L11781">
        <v>296</v>
      </c>
      <c r="M11781">
        <v>3.7380779330807798E+18</v>
      </c>
      <c r="N11781" s="15" t="s">
        <v>20</v>
      </c>
      <c r="O11781">
        <v>-7.3066500000000003E-5</v>
      </c>
      <c r="P11781">
        <v>3320</v>
      </c>
      <c r="Q11781">
        <v>54912</v>
      </c>
      <c r="R11781">
        <v>328</v>
      </c>
    </row>
    <row r="11782" spans="1:18" x14ac:dyDescent="0.25">
      <c r="A11782">
        <v>1.2376546514973399E+18</v>
      </c>
      <c r="B11782">
        <v>144.56773191787499</v>
      </c>
      <c r="C11782">
        <v>51.628864601564999</v>
      </c>
      <c r="D11782">
        <v>17.110199999999999</v>
      </c>
      <c r="E11782">
        <v>15.79081</v>
      </c>
      <c r="F11782">
        <v>15.236789999999999</v>
      </c>
      <c r="G11782">
        <v>15.016120000000001</v>
      </c>
      <c r="H11782">
        <v>14.898849999999999</v>
      </c>
      <c r="I11782">
        <v>2137</v>
      </c>
      <c r="J11782">
        <v>301</v>
      </c>
      <c r="K11782">
        <v>1</v>
      </c>
      <c r="L11782">
        <v>284</v>
      </c>
      <c r="M11782">
        <v>2.6841833741966602E+18</v>
      </c>
      <c r="N11782" s="15" t="s">
        <v>20</v>
      </c>
      <c r="O11782">
        <v>-1.47978E-4</v>
      </c>
      <c r="P11782">
        <v>2384</v>
      </c>
      <c r="Q11782">
        <v>53763</v>
      </c>
      <c r="R11782">
        <v>138</v>
      </c>
    </row>
    <row r="11783" spans="1:18" x14ac:dyDescent="0.25">
      <c r="A11783">
        <v>1.2376697665479601E+18</v>
      </c>
      <c r="B11783">
        <v>10.5070020688835</v>
      </c>
      <c r="C11783">
        <v>7.18608868637613</v>
      </c>
      <c r="D11783">
        <v>21.79421</v>
      </c>
      <c r="E11783">
        <v>21.33419</v>
      </c>
      <c r="F11783">
        <v>20.881979999999999</v>
      </c>
      <c r="G11783">
        <v>20.805219999999998</v>
      </c>
      <c r="H11783">
        <v>20.59769</v>
      </c>
      <c r="I11783">
        <v>5656</v>
      </c>
      <c r="J11783">
        <v>301</v>
      </c>
      <c r="K11783">
        <v>3</v>
      </c>
      <c r="L11783">
        <v>85</v>
      </c>
      <c r="M11783">
        <v>1.2436711677478799E+19</v>
      </c>
      <c r="N11783" s="15" t="s">
        <v>20</v>
      </c>
      <c r="O11783">
        <v>-7.1640980000000005E-4</v>
      </c>
      <c r="P11783">
        <v>11046</v>
      </c>
      <c r="Q11783">
        <v>58398</v>
      </c>
      <c r="R11783">
        <v>77</v>
      </c>
    </row>
    <row r="11784" spans="1:18" x14ac:dyDescent="0.25">
      <c r="A11784">
        <v>1.23766233786574E+18</v>
      </c>
      <c r="B11784">
        <v>240.701641150874</v>
      </c>
      <c r="C11784">
        <v>32.768856475159701</v>
      </c>
      <c r="D11784">
        <v>22.826139999999999</v>
      </c>
      <c r="E11784">
        <v>22.380310000000001</v>
      </c>
      <c r="F11784">
        <v>20.98875</v>
      </c>
      <c r="G11784">
        <v>19.717289999999998</v>
      </c>
      <c r="H11784">
        <v>18.955549999999999</v>
      </c>
      <c r="I11784">
        <v>3926</v>
      </c>
      <c r="J11784">
        <v>301</v>
      </c>
      <c r="K11784">
        <v>6</v>
      </c>
      <c r="L11784">
        <v>94</v>
      </c>
      <c r="M11784">
        <v>1.22960063473723E+19</v>
      </c>
      <c r="N11784" s="15" t="s">
        <v>20</v>
      </c>
      <c r="O11784">
        <v>-3.2170840000000003E-5</v>
      </c>
      <c r="P11784">
        <v>10921</v>
      </c>
      <c r="Q11784">
        <v>58251</v>
      </c>
      <c r="R11784">
        <v>194</v>
      </c>
    </row>
    <row r="11785" spans="1:18" x14ac:dyDescent="0.25">
      <c r="A11785">
        <v>1.23765740188159E+18</v>
      </c>
      <c r="B11785">
        <v>136.11093763650899</v>
      </c>
      <c r="C11785">
        <v>43.601346146398399</v>
      </c>
      <c r="D11785">
        <v>23.735800000000001</v>
      </c>
      <c r="E11785">
        <v>20.831949999999999</v>
      </c>
      <c r="F11785">
        <v>19.506959999999999</v>
      </c>
      <c r="G11785">
        <v>17.79813</v>
      </c>
      <c r="H11785">
        <v>16.76519</v>
      </c>
      <c r="I11785">
        <v>2777</v>
      </c>
      <c r="J11785">
        <v>301</v>
      </c>
      <c r="K11785">
        <v>4</v>
      </c>
      <c r="L11785">
        <v>201</v>
      </c>
      <c r="M11785">
        <v>9.3573611077084096E+17</v>
      </c>
      <c r="N11785" s="15" t="s">
        <v>20</v>
      </c>
      <c r="O11785">
        <v>-1.556525E-4</v>
      </c>
      <c r="P11785">
        <v>831</v>
      </c>
      <c r="Q11785">
        <v>52294</v>
      </c>
      <c r="R11785">
        <v>412</v>
      </c>
    </row>
    <row r="11786" spans="1:18" x14ac:dyDescent="0.25">
      <c r="A11786">
        <v>1.2376682949840699E+18</v>
      </c>
      <c r="B11786">
        <v>170.168953057122</v>
      </c>
      <c r="C11786">
        <v>20.313570416538301</v>
      </c>
      <c r="D11786">
        <v>20.66188</v>
      </c>
      <c r="E11786">
        <v>19.84179</v>
      </c>
      <c r="F11786">
        <v>19.503969999999999</v>
      </c>
      <c r="G11786">
        <v>19.455079999999999</v>
      </c>
      <c r="H11786">
        <v>19.362269999999999</v>
      </c>
      <c r="I11786">
        <v>5313</v>
      </c>
      <c r="J11786">
        <v>301</v>
      </c>
      <c r="K11786">
        <v>6</v>
      </c>
      <c r="L11786">
        <v>74</v>
      </c>
      <c r="M11786">
        <v>3.2337511845147699E+18</v>
      </c>
      <c r="N11786" s="15" t="s">
        <v>20</v>
      </c>
      <c r="O11786">
        <v>8.0289239999999996E-4</v>
      </c>
      <c r="P11786">
        <v>2872</v>
      </c>
      <c r="Q11786">
        <v>54533</v>
      </c>
      <c r="R11786">
        <v>606</v>
      </c>
    </row>
    <row r="11787" spans="1:18" x14ac:dyDescent="0.25">
      <c r="A11787">
        <v>1.23765760910707E+18</v>
      </c>
      <c r="B11787">
        <v>120.58319213848</v>
      </c>
      <c r="C11787">
        <v>35.48263945619</v>
      </c>
      <c r="D11787">
        <v>21.885549999999999</v>
      </c>
      <c r="E11787">
        <v>23.43064</v>
      </c>
      <c r="F11787">
        <v>21.49832</v>
      </c>
      <c r="G11787">
        <v>20.869730000000001</v>
      </c>
      <c r="H11787">
        <v>20.193290000000001</v>
      </c>
      <c r="I11787">
        <v>2825</v>
      </c>
      <c r="J11787">
        <v>301</v>
      </c>
      <c r="K11787">
        <v>6</v>
      </c>
      <c r="L11787">
        <v>99</v>
      </c>
      <c r="M11787">
        <v>1.05329441178263E+19</v>
      </c>
      <c r="N11787" s="15" t="s">
        <v>20</v>
      </c>
      <c r="O11787">
        <v>6.7216479999999994E-5</v>
      </c>
      <c r="P11787">
        <v>9355</v>
      </c>
      <c r="Q11787">
        <v>57814</v>
      </c>
      <c r="R11787">
        <v>547</v>
      </c>
    </row>
    <row r="11788" spans="1:18" x14ac:dyDescent="0.25">
      <c r="A11788">
        <v>1.23764679705906E+18</v>
      </c>
      <c r="B11788">
        <v>110.339849179743</v>
      </c>
      <c r="C11788">
        <v>7.6458874554207995E-2</v>
      </c>
      <c r="D11788">
        <v>22.276879999999998</v>
      </c>
      <c r="E11788">
        <v>18.37642</v>
      </c>
      <c r="F11788">
        <v>17.131360000000001</v>
      </c>
      <c r="G11788">
        <v>16.919</v>
      </c>
      <c r="H11788">
        <v>16.45196</v>
      </c>
      <c r="I11788">
        <v>308</v>
      </c>
      <c r="J11788">
        <v>301</v>
      </c>
      <c r="K11788">
        <v>3</v>
      </c>
      <c r="L11788">
        <v>27</v>
      </c>
      <c r="M11788">
        <v>8.3880203894529905E+18</v>
      </c>
      <c r="N11788" s="15" t="s">
        <v>20</v>
      </c>
      <c r="O11788">
        <v>5.7045929999999997E-5</v>
      </c>
      <c r="P11788">
        <v>7450</v>
      </c>
      <c r="Q11788">
        <v>56722</v>
      </c>
      <c r="R11788">
        <v>240</v>
      </c>
    </row>
    <row r="11789" spans="1:18" x14ac:dyDescent="0.25">
      <c r="A11789">
        <v>1.23767001727487E+18</v>
      </c>
      <c r="B11789">
        <v>50.657908968448602</v>
      </c>
      <c r="C11789">
        <v>6.4251479577362698</v>
      </c>
      <c r="D11789">
        <v>19.830030000000001</v>
      </c>
      <c r="E11789">
        <v>18.573969999999999</v>
      </c>
      <c r="F11789">
        <v>17.951039999999999</v>
      </c>
      <c r="G11789">
        <v>17.659199999999998</v>
      </c>
      <c r="H11789">
        <v>17.49492</v>
      </c>
      <c r="I11789">
        <v>5714</v>
      </c>
      <c r="J11789">
        <v>301</v>
      </c>
      <c r="K11789">
        <v>6</v>
      </c>
      <c r="L11789">
        <v>210</v>
      </c>
      <c r="M11789">
        <v>2.6279513250563599E+18</v>
      </c>
      <c r="N11789" s="15" t="s">
        <v>20</v>
      </c>
      <c r="O11789">
        <v>-2.317074E-4</v>
      </c>
      <c r="P11789">
        <v>2334</v>
      </c>
      <c r="Q11789">
        <v>53713</v>
      </c>
      <c r="R11789">
        <v>367</v>
      </c>
    </row>
    <row r="11790" spans="1:18" x14ac:dyDescent="0.25">
      <c r="A11790">
        <v>1.2376529442311301E+18</v>
      </c>
      <c r="B11790">
        <v>318.07422201774699</v>
      </c>
      <c r="C11790">
        <v>11.1795912498983</v>
      </c>
      <c r="D11790">
        <v>18.92116</v>
      </c>
      <c r="E11790">
        <v>18.49952</v>
      </c>
      <c r="F11790">
        <v>18.657489999999999</v>
      </c>
      <c r="G11790">
        <v>18.858529999999998</v>
      </c>
      <c r="H11790">
        <v>18.955660000000002</v>
      </c>
      <c r="I11790">
        <v>1739</v>
      </c>
      <c r="J11790">
        <v>301</v>
      </c>
      <c r="K11790">
        <v>5</v>
      </c>
      <c r="L11790">
        <v>29</v>
      </c>
      <c r="M11790">
        <v>2.1291839805477601E+18</v>
      </c>
      <c r="N11790" s="15" t="s">
        <v>20</v>
      </c>
      <c r="O11790">
        <v>-1.502051E-4</v>
      </c>
      <c r="P11790">
        <v>1891</v>
      </c>
      <c r="Q11790">
        <v>53238</v>
      </c>
      <c r="R11790">
        <v>390</v>
      </c>
    </row>
    <row r="11791" spans="1:18" x14ac:dyDescent="0.25">
      <c r="A11791">
        <v>1.23766976654717E+18</v>
      </c>
      <c r="B11791">
        <v>8.7392516704460395</v>
      </c>
      <c r="C11791">
        <v>7.1659287403169003</v>
      </c>
      <c r="D11791">
        <v>17.382459999999998</v>
      </c>
      <c r="E11791">
        <v>16.36356</v>
      </c>
      <c r="F11791">
        <v>16.019069999999999</v>
      </c>
      <c r="G11791">
        <v>15.89913</v>
      </c>
      <c r="H11791">
        <v>15.86933</v>
      </c>
      <c r="I11791">
        <v>5656</v>
      </c>
      <c r="J11791">
        <v>301</v>
      </c>
      <c r="K11791">
        <v>3</v>
      </c>
      <c r="L11791">
        <v>73</v>
      </c>
      <c r="M11791">
        <v>2.6031320490154598E+18</v>
      </c>
      <c r="N11791" s="15" t="s">
        <v>20</v>
      </c>
      <c r="O11791">
        <v>-5.1666060000000005E-4</v>
      </c>
      <c r="P11791">
        <v>2312</v>
      </c>
      <c r="Q11791">
        <v>53709</v>
      </c>
      <c r="R11791">
        <v>187</v>
      </c>
    </row>
    <row r="11792" spans="1:18" x14ac:dyDescent="0.25">
      <c r="A11792">
        <v>1.2376697665485499E+18</v>
      </c>
      <c r="B11792">
        <v>11.7809362090346</v>
      </c>
      <c r="C11792">
        <v>7.16483970489152</v>
      </c>
      <c r="D11792">
        <v>18.52861</v>
      </c>
      <c r="E11792">
        <v>17.546779999999998</v>
      </c>
      <c r="F11792">
        <v>17.157139999999998</v>
      </c>
      <c r="G11792">
        <v>16.973659999999999</v>
      </c>
      <c r="H11792">
        <v>16.922630000000002</v>
      </c>
      <c r="I11792">
        <v>5656</v>
      </c>
      <c r="J11792">
        <v>301</v>
      </c>
      <c r="K11792">
        <v>3</v>
      </c>
      <c r="L11792">
        <v>94</v>
      </c>
      <c r="M11792">
        <v>1.2445878031477899E+19</v>
      </c>
      <c r="N11792" s="15" t="s">
        <v>20</v>
      </c>
      <c r="O11792">
        <v>-1.51395E-4</v>
      </c>
      <c r="P11792">
        <v>11054</v>
      </c>
      <c r="Q11792">
        <v>58424</v>
      </c>
      <c r="R11792">
        <v>656</v>
      </c>
    </row>
    <row r="11793" spans="1:18" x14ac:dyDescent="0.25">
      <c r="A11793">
        <v>1.2376805071901801E+18</v>
      </c>
      <c r="B11793">
        <v>1.5366849394283699</v>
      </c>
      <c r="C11793">
        <v>33.8854561523002</v>
      </c>
      <c r="D11793">
        <v>24.78885</v>
      </c>
      <c r="E11793">
        <v>22.303159999999998</v>
      </c>
      <c r="F11793">
        <v>20.888829999999999</v>
      </c>
      <c r="G11793">
        <v>20.091740000000001</v>
      </c>
      <c r="H11793">
        <v>19.620729999999998</v>
      </c>
      <c r="I11793">
        <v>8157</v>
      </c>
      <c r="J11793">
        <v>301</v>
      </c>
      <c r="K11793">
        <v>1</v>
      </c>
      <c r="L11793">
        <v>127</v>
      </c>
      <c r="M11793">
        <v>8.7236900475038802E+18</v>
      </c>
      <c r="N11793" s="15" t="s">
        <v>20</v>
      </c>
      <c r="O11793">
        <v>1.395205E-4</v>
      </c>
      <c r="P11793">
        <v>7748</v>
      </c>
      <c r="Q11793">
        <v>58396</v>
      </c>
      <c r="R11793">
        <v>791</v>
      </c>
    </row>
    <row r="11794" spans="1:18" x14ac:dyDescent="0.25">
      <c r="A11794">
        <v>1.23768050718546E+18</v>
      </c>
      <c r="B11794">
        <v>348.782282601448</v>
      </c>
      <c r="C11794">
        <v>32.762257621581398</v>
      </c>
      <c r="D11794">
        <v>22.454460000000001</v>
      </c>
      <c r="E11794">
        <v>24.802689999999998</v>
      </c>
      <c r="F11794">
        <v>22.595189999999999</v>
      </c>
      <c r="G11794">
        <v>21.542000000000002</v>
      </c>
      <c r="H11794">
        <v>19.9512</v>
      </c>
      <c r="I11794">
        <v>8157</v>
      </c>
      <c r="J11794">
        <v>301</v>
      </c>
      <c r="K11794">
        <v>1</v>
      </c>
      <c r="L11794">
        <v>55</v>
      </c>
      <c r="M11794">
        <v>8.7325378175054797E+18</v>
      </c>
      <c r="N11794" s="15" t="s">
        <v>20</v>
      </c>
      <c r="O11794">
        <v>-1.218765E-5</v>
      </c>
      <c r="P11794">
        <v>7756</v>
      </c>
      <c r="Q11794">
        <v>58392</v>
      </c>
      <c r="R11794">
        <v>211</v>
      </c>
    </row>
    <row r="11795" spans="1:18" x14ac:dyDescent="0.25">
      <c r="A11795">
        <v>1.2376683373990999E+18</v>
      </c>
      <c r="B11795">
        <v>244.562974621694</v>
      </c>
      <c r="C11795">
        <v>13.9427411585706</v>
      </c>
      <c r="D11795">
        <v>24.24437</v>
      </c>
      <c r="E11795">
        <v>22.271039999999999</v>
      </c>
      <c r="F11795">
        <v>20.929690000000001</v>
      </c>
      <c r="G11795">
        <v>19.647459999999999</v>
      </c>
      <c r="H11795">
        <v>18.97897</v>
      </c>
      <c r="I11795">
        <v>5323</v>
      </c>
      <c r="J11795">
        <v>301</v>
      </c>
      <c r="K11795">
        <v>5</v>
      </c>
      <c r="L11795">
        <v>108</v>
      </c>
      <c r="M11795">
        <v>4.5869825613315599E+18</v>
      </c>
      <c r="N11795" s="15" t="s">
        <v>20</v>
      </c>
      <c r="O11795">
        <v>-1.3141349999999999E-4</v>
      </c>
      <c r="P11795">
        <v>4074</v>
      </c>
      <c r="Q11795">
        <v>55679</v>
      </c>
      <c r="R11795">
        <v>241</v>
      </c>
    </row>
    <row r="11796" spans="1:18" x14ac:dyDescent="0.25">
      <c r="A11796">
        <v>1.2376556919415099E+18</v>
      </c>
      <c r="B11796">
        <v>225.01914781234399</v>
      </c>
      <c r="C11796">
        <v>-2.21481552043188</v>
      </c>
      <c r="D11796">
        <v>19.252459999999999</v>
      </c>
      <c r="E11796">
        <v>18.361470000000001</v>
      </c>
      <c r="F11796">
        <v>18.033359999999998</v>
      </c>
      <c r="G11796">
        <v>17.93169</v>
      </c>
      <c r="H11796">
        <v>17.947430000000001</v>
      </c>
      <c r="I11796">
        <v>2379</v>
      </c>
      <c r="J11796">
        <v>301</v>
      </c>
      <c r="K11796">
        <v>3</v>
      </c>
      <c r="L11796">
        <v>106</v>
      </c>
      <c r="M11796">
        <v>1.03816661622904E+18</v>
      </c>
      <c r="N11796" s="15" t="s">
        <v>20</v>
      </c>
      <c r="O11796">
        <v>1.4021920000000001E-6</v>
      </c>
      <c r="P11796">
        <v>922</v>
      </c>
      <c r="Q11796">
        <v>52426</v>
      </c>
      <c r="R11796">
        <v>316</v>
      </c>
    </row>
    <row r="11797" spans="1:18" x14ac:dyDescent="0.25">
      <c r="A11797">
        <v>1.23766773612563E+18</v>
      </c>
      <c r="B11797">
        <v>200.241456892461</v>
      </c>
      <c r="C11797">
        <v>22.612601540701299</v>
      </c>
      <c r="D11797">
        <v>24.70112</v>
      </c>
      <c r="E11797">
        <v>22.372879999999999</v>
      </c>
      <c r="F11797">
        <v>20.954249999999998</v>
      </c>
      <c r="G11797">
        <v>19.871970000000001</v>
      </c>
      <c r="H11797">
        <v>19.26052</v>
      </c>
      <c r="I11797">
        <v>5183</v>
      </c>
      <c r="J11797">
        <v>301</v>
      </c>
      <c r="K11797">
        <v>5</v>
      </c>
      <c r="L11797">
        <v>443</v>
      </c>
      <c r="M11797">
        <v>6.7475581008433797E+18</v>
      </c>
      <c r="N11797" s="15" t="s">
        <v>20</v>
      </c>
      <c r="O11797">
        <v>1.9486950000000002E-5</v>
      </c>
      <c r="P11797">
        <v>5993</v>
      </c>
      <c r="Q11797">
        <v>56070</v>
      </c>
      <c r="R11797">
        <v>145</v>
      </c>
    </row>
    <row r="11798" spans="1:18" x14ac:dyDescent="0.25">
      <c r="A11798">
        <v>1.23766510113901E+18</v>
      </c>
      <c r="B11798">
        <v>218.38503250520699</v>
      </c>
      <c r="C11798">
        <v>29.252284527367699</v>
      </c>
      <c r="D11798">
        <v>19.23921</v>
      </c>
      <c r="E11798">
        <v>16.868970000000001</v>
      </c>
      <c r="F11798">
        <v>15.960979999999999</v>
      </c>
      <c r="G11798">
        <v>15.65526</v>
      </c>
      <c r="H11798">
        <v>15.496180000000001</v>
      </c>
      <c r="I11798">
        <v>4570</v>
      </c>
      <c r="J11798">
        <v>301</v>
      </c>
      <c r="K11798">
        <v>1</v>
      </c>
      <c r="L11798">
        <v>74</v>
      </c>
      <c r="M11798">
        <v>3.8100588367866501E+18</v>
      </c>
      <c r="N11798" s="15" t="s">
        <v>20</v>
      </c>
      <c r="O11798">
        <v>4.5325920000000001E-5</v>
      </c>
      <c r="P11798">
        <v>3384</v>
      </c>
      <c r="Q11798">
        <v>54948</v>
      </c>
      <c r="R11798">
        <v>49</v>
      </c>
    </row>
    <row r="11799" spans="1:18" x14ac:dyDescent="0.25">
      <c r="A11799">
        <v>1.23766076537857E+18</v>
      </c>
      <c r="B11799">
        <v>138.785098983122</v>
      </c>
      <c r="C11799">
        <v>35.3316286670008</v>
      </c>
      <c r="D11799">
        <v>25.282869999999999</v>
      </c>
      <c r="E11799">
        <v>22.648219999999998</v>
      </c>
      <c r="F11799">
        <v>21.332460000000001</v>
      </c>
      <c r="G11799">
        <v>20.397189999999998</v>
      </c>
      <c r="H11799">
        <v>19.751110000000001</v>
      </c>
      <c r="I11799">
        <v>3560</v>
      </c>
      <c r="J11799">
        <v>301</v>
      </c>
      <c r="K11799">
        <v>5</v>
      </c>
      <c r="L11799">
        <v>212</v>
      </c>
      <c r="M11799">
        <v>5.2287947154540595E+18</v>
      </c>
      <c r="N11799" s="15" t="s">
        <v>20</v>
      </c>
      <c r="O11799">
        <v>-5.0005939999999998E-5</v>
      </c>
      <c r="P11799">
        <v>4644</v>
      </c>
      <c r="Q11799">
        <v>55922</v>
      </c>
      <c r="R11799">
        <v>420</v>
      </c>
    </row>
    <row r="11800" spans="1:18" x14ac:dyDescent="0.25">
      <c r="A11800">
        <v>1.2376583107978801E+18</v>
      </c>
      <c r="B11800">
        <v>203.61651877842601</v>
      </c>
      <c r="C11800">
        <v>57.744081704957701</v>
      </c>
      <c r="D11800">
        <v>21.946709999999999</v>
      </c>
      <c r="E11800">
        <v>21.3811</v>
      </c>
      <c r="F11800">
        <v>21.368259999999999</v>
      </c>
      <c r="G11800">
        <v>21.101859999999999</v>
      </c>
      <c r="H11800">
        <v>21.129239999999999</v>
      </c>
      <c r="I11800">
        <v>2989</v>
      </c>
      <c r="J11800">
        <v>301</v>
      </c>
      <c r="K11800">
        <v>1</v>
      </c>
      <c r="L11800">
        <v>107</v>
      </c>
      <c r="M11800">
        <v>7.6890135641627197E+18</v>
      </c>
      <c r="N11800" s="15" t="s">
        <v>20</v>
      </c>
      <c r="O11800">
        <v>-1.1284240000000001E-3</v>
      </c>
      <c r="P11800">
        <v>6829</v>
      </c>
      <c r="Q11800">
        <v>56453</v>
      </c>
      <c r="R11800">
        <v>884</v>
      </c>
    </row>
    <row r="11801" spans="1:18" x14ac:dyDescent="0.25">
      <c r="A11801">
        <v>1.2376655655333299E+18</v>
      </c>
      <c r="B11801">
        <v>214.55858353786601</v>
      </c>
      <c r="C11801">
        <v>21.573702695771001</v>
      </c>
      <c r="D11801">
        <v>20.374949999999998</v>
      </c>
      <c r="E11801">
        <v>19.954999999999998</v>
      </c>
      <c r="F11801">
        <v>18.695959999999999</v>
      </c>
      <c r="G11801">
        <v>18.518789999999999</v>
      </c>
      <c r="H11801">
        <v>18.458400000000001</v>
      </c>
      <c r="I11801">
        <v>4678</v>
      </c>
      <c r="J11801">
        <v>301</v>
      </c>
      <c r="K11801">
        <v>2</v>
      </c>
      <c r="L11801">
        <v>89</v>
      </c>
      <c r="M11801">
        <v>3.1367981734402698E+18</v>
      </c>
      <c r="N11801" s="15" t="s">
        <v>20</v>
      </c>
      <c r="O11801">
        <v>2.7094130000000001E-4</v>
      </c>
      <c r="P11801">
        <v>2786</v>
      </c>
      <c r="Q11801">
        <v>54540</v>
      </c>
      <c r="R11801">
        <v>149</v>
      </c>
    </row>
    <row r="11802" spans="1:18" x14ac:dyDescent="0.25">
      <c r="A11802">
        <v>1.23767096001698E+18</v>
      </c>
      <c r="B11802">
        <v>43.362067537039003</v>
      </c>
      <c r="C11802">
        <v>32.867924102160003</v>
      </c>
      <c r="D11802">
        <v>20.57518</v>
      </c>
      <c r="E11802">
        <v>18.827020000000001</v>
      </c>
      <c r="F11802">
        <v>18.112870000000001</v>
      </c>
      <c r="G11802">
        <v>17.838229999999999</v>
      </c>
      <c r="H11802">
        <v>17.627279999999999</v>
      </c>
      <c r="I11802">
        <v>5934</v>
      </c>
      <c r="J11802">
        <v>301</v>
      </c>
      <c r="K11802">
        <v>2</v>
      </c>
      <c r="L11802">
        <v>161</v>
      </c>
      <c r="M11802">
        <v>8.1673566504681595E+18</v>
      </c>
      <c r="N11802" s="15" t="s">
        <v>20</v>
      </c>
      <c r="O11802">
        <v>-1.3604369999999999E-4</v>
      </c>
      <c r="P11802">
        <v>7254</v>
      </c>
      <c r="Q11802">
        <v>56625</v>
      </c>
      <c r="R11802">
        <v>286</v>
      </c>
    </row>
    <row r="11803" spans="1:18" x14ac:dyDescent="0.25">
      <c r="A11803">
        <v>1.2376583107951301E+18</v>
      </c>
      <c r="B11803">
        <v>191.705864586486</v>
      </c>
      <c r="C11803">
        <v>58.843452506305503</v>
      </c>
      <c r="D11803">
        <v>16.344449999999998</v>
      </c>
      <c r="E11803">
        <v>14.84409</v>
      </c>
      <c r="F11803">
        <v>14.27289</v>
      </c>
      <c r="G11803">
        <v>14.06212</v>
      </c>
      <c r="H11803">
        <v>14.005459999999999</v>
      </c>
      <c r="I11803">
        <v>2989</v>
      </c>
      <c r="J11803">
        <v>301</v>
      </c>
      <c r="K11803">
        <v>1</v>
      </c>
      <c r="L11803">
        <v>65</v>
      </c>
      <c r="M11803">
        <v>2.7540216175699098E+18</v>
      </c>
      <c r="N11803" s="15" t="s">
        <v>20</v>
      </c>
      <c r="O11803">
        <v>-5.2615070000000002E-5</v>
      </c>
      <c r="P11803">
        <v>2446</v>
      </c>
      <c r="Q11803">
        <v>54571</v>
      </c>
      <c r="R11803">
        <v>256</v>
      </c>
    </row>
    <row r="11804" spans="1:18" x14ac:dyDescent="0.25">
      <c r="A11804">
        <v>1.2376663021661701E+18</v>
      </c>
      <c r="B11804">
        <v>50.164901178476001</v>
      </c>
      <c r="C11804">
        <v>1.1082445869395801</v>
      </c>
      <c r="D11804">
        <v>23.304569999999998</v>
      </c>
      <c r="E11804">
        <v>21.15842</v>
      </c>
      <c r="F11804">
        <v>19.759730000000001</v>
      </c>
      <c r="G11804">
        <v>19.12772</v>
      </c>
      <c r="H11804">
        <v>18.75572</v>
      </c>
      <c r="I11804">
        <v>4849</v>
      </c>
      <c r="J11804">
        <v>301</v>
      </c>
      <c r="K11804">
        <v>6</v>
      </c>
      <c r="L11804">
        <v>790</v>
      </c>
      <c r="M11804">
        <v>1.19923847531281E+18</v>
      </c>
      <c r="N11804" s="15" t="s">
        <v>20</v>
      </c>
      <c r="O11804">
        <v>4.6026529999999999E-5</v>
      </c>
      <c r="P11804">
        <v>1065</v>
      </c>
      <c r="Q11804">
        <v>52586</v>
      </c>
      <c r="R11804">
        <v>564</v>
      </c>
    </row>
    <row r="11805" spans="1:18" x14ac:dyDescent="0.25">
      <c r="A11805">
        <v>1.2376682949819699E+18</v>
      </c>
      <c r="B11805">
        <v>165.12831693158199</v>
      </c>
      <c r="C11805">
        <v>19.938249436775401</v>
      </c>
      <c r="D11805">
        <v>23.65814</v>
      </c>
      <c r="E11805">
        <v>20.657419999999998</v>
      </c>
      <c r="F11805">
        <v>19.288060000000002</v>
      </c>
      <c r="G11805">
        <v>17.832550000000001</v>
      </c>
      <c r="H11805">
        <v>17.036349999999999</v>
      </c>
      <c r="I11805">
        <v>5313</v>
      </c>
      <c r="J11805">
        <v>301</v>
      </c>
      <c r="K11805">
        <v>6</v>
      </c>
      <c r="L11805">
        <v>42</v>
      </c>
      <c r="M11805">
        <v>6.6158418300462899E+18</v>
      </c>
      <c r="N11805" s="15" t="s">
        <v>20</v>
      </c>
      <c r="O11805">
        <v>1.163716E-4</v>
      </c>
      <c r="P11805">
        <v>5876</v>
      </c>
      <c r="Q11805">
        <v>56042</v>
      </c>
      <c r="R11805">
        <v>196</v>
      </c>
    </row>
    <row r="11806" spans="1:18" x14ac:dyDescent="0.25">
      <c r="A11806">
        <v>1.2376583107954601E+18</v>
      </c>
      <c r="B11806">
        <v>193.106134878673</v>
      </c>
      <c r="C11806">
        <v>58.783843464168598</v>
      </c>
      <c r="D11806">
        <v>19.37885</v>
      </c>
      <c r="E11806">
        <v>17.447949999999999</v>
      </c>
      <c r="F11806">
        <v>16.760899999999999</v>
      </c>
      <c r="G11806">
        <v>16.51548</v>
      </c>
      <c r="H11806">
        <v>16.401669999999999</v>
      </c>
      <c r="I11806">
        <v>2989</v>
      </c>
      <c r="J11806">
        <v>301</v>
      </c>
      <c r="K11806">
        <v>1</v>
      </c>
      <c r="L11806">
        <v>70</v>
      </c>
      <c r="M11806">
        <v>2.7539856085641001E+18</v>
      </c>
      <c r="N11806" s="15" t="s">
        <v>20</v>
      </c>
      <c r="O11806">
        <v>-2.8953049999999998E-4</v>
      </c>
      <c r="P11806">
        <v>2446</v>
      </c>
      <c r="Q11806">
        <v>54571</v>
      </c>
      <c r="R11806">
        <v>125</v>
      </c>
    </row>
    <row r="11807" spans="1:18" x14ac:dyDescent="0.25">
      <c r="A11807">
        <v>1.23766829928205E+18</v>
      </c>
      <c r="B11807">
        <v>195.28352347710299</v>
      </c>
      <c r="C11807">
        <v>20.5610291217073</v>
      </c>
      <c r="D11807">
        <v>24.90437</v>
      </c>
      <c r="E11807">
        <v>21.706299999999999</v>
      </c>
      <c r="F11807">
        <v>21.335419999999999</v>
      </c>
      <c r="G11807">
        <v>21.26756</v>
      </c>
      <c r="H11807">
        <v>20.87171</v>
      </c>
      <c r="I11807">
        <v>5314</v>
      </c>
      <c r="J11807">
        <v>301</v>
      </c>
      <c r="K11807">
        <v>6</v>
      </c>
      <c r="L11807">
        <v>120</v>
      </c>
      <c r="M11807">
        <v>6.5979401315457597E+18</v>
      </c>
      <c r="N11807" s="15" t="s">
        <v>20</v>
      </c>
      <c r="O11807">
        <v>-3.1267000000000003E-4</v>
      </c>
      <c r="P11807">
        <v>5860</v>
      </c>
      <c r="Q11807">
        <v>56046</v>
      </c>
      <c r="R11807">
        <v>606</v>
      </c>
    </row>
    <row r="11808" spans="1:18" x14ac:dyDescent="0.25">
      <c r="A11808">
        <v>1.23767931802E+18</v>
      </c>
      <c r="B11808">
        <v>10.208121419226099</v>
      </c>
      <c r="C11808">
        <v>9.3541844003114107</v>
      </c>
      <c r="D11808">
        <v>23.56793</v>
      </c>
      <c r="E11808">
        <v>23.276489999999999</v>
      </c>
      <c r="F11808">
        <v>22.329139999999999</v>
      </c>
      <c r="G11808">
        <v>20.864820000000002</v>
      </c>
      <c r="H11808">
        <v>19.960129999999999</v>
      </c>
      <c r="I11808">
        <v>7880</v>
      </c>
      <c r="J11808">
        <v>301</v>
      </c>
      <c r="K11808">
        <v>2</v>
      </c>
      <c r="L11808">
        <v>110</v>
      </c>
      <c r="M11808">
        <v>1.243798491238E+19</v>
      </c>
      <c r="N11808" s="15" t="s">
        <v>20</v>
      </c>
      <c r="O11808">
        <v>5.1338329999999998E-5</v>
      </c>
      <c r="P11808">
        <v>11047</v>
      </c>
      <c r="Q11808">
        <v>58424</v>
      </c>
      <c r="R11808">
        <v>613</v>
      </c>
    </row>
    <row r="11809" spans="1:18" x14ac:dyDescent="0.25">
      <c r="A11809">
        <v>1.23766378902637E+18</v>
      </c>
      <c r="B11809">
        <v>113.769324898721</v>
      </c>
      <c r="C11809">
        <v>47.1691468714628</v>
      </c>
      <c r="D11809">
        <v>22.862010000000001</v>
      </c>
      <c r="E11809">
        <v>22.453790000000001</v>
      </c>
      <c r="F11809">
        <v>20.895769999999999</v>
      </c>
      <c r="G11809">
        <v>19.368819999999999</v>
      </c>
      <c r="H11809">
        <v>18.447220000000002</v>
      </c>
      <c r="I11809">
        <v>4264</v>
      </c>
      <c r="J11809">
        <v>301</v>
      </c>
      <c r="K11809">
        <v>5</v>
      </c>
      <c r="L11809">
        <v>72</v>
      </c>
      <c r="M11809">
        <v>6.6914167647342602E+18</v>
      </c>
      <c r="N11809" s="15" t="s">
        <v>20</v>
      </c>
      <c r="O11809">
        <v>-1.761225E-4</v>
      </c>
      <c r="P11809">
        <v>5943</v>
      </c>
      <c r="Q11809">
        <v>56218</v>
      </c>
      <c r="R11809">
        <v>704</v>
      </c>
    </row>
    <row r="11810" spans="1:18" x14ac:dyDescent="0.25">
      <c r="A11810">
        <v>1.2376503720953101E+18</v>
      </c>
      <c r="B11810">
        <v>186.36915765544799</v>
      </c>
      <c r="C11810">
        <v>-1.2720672422464701</v>
      </c>
      <c r="D11810">
        <v>24.337409999999998</v>
      </c>
      <c r="E11810">
        <v>21.795590000000001</v>
      </c>
      <c r="F11810">
        <v>21.400600000000001</v>
      </c>
      <c r="G11810">
        <v>21.212340000000001</v>
      </c>
      <c r="H11810">
        <v>21.411740000000002</v>
      </c>
      <c r="I11810">
        <v>1140</v>
      </c>
      <c r="J11810">
        <v>301</v>
      </c>
      <c r="K11810">
        <v>6</v>
      </c>
      <c r="L11810">
        <v>223</v>
      </c>
      <c r="M11810">
        <v>4.3314162002131901E+18</v>
      </c>
      <c r="N11810" s="15" t="s">
        <v>20</v>
      </c>
      <c r="O11810">
        <v>6.6980730000000001E-4</v>
      </c>
      <c r="P11810">
        <v>3847</v>
      </c>
      <c r="Q11810">
        <v>55588</v>
      </c>
      <c r="R11810">
        <v>288</v>
      </c>
    </row>
    <row r="11811" spans="1:18" x14ac:dyDescent="0.25">
      <c r="A11811">
        <v>1.23765831079519E+18</v>
      </c>
      <c r="B11811">
        <v>192.14294068961999</v>
      </c>
      <c r="C11811">
        <v>58.837796882259802</v>
      </c>
      <c r="D11811">
        <v>14.806749999999999</v>
      </c>
      <c r="E11811">
        <v>13.710929999999999</v>
      </c>
      <c r="F11811">
        <v>13.37729</v>
      </c>
      <c r="G11811">
        <v>13.290889999999999</v>
      </c>
      <c r="H11811">
        <v>13.263070000000001</v>
      </c>
      <c r="I11811">
        <v>2989</v>
      </c>
      <c r="J11811">
        <v>301</v>
      </c>
      <c r="K11811">
        <v>1</v>
      </c>
      <c r="L11811">
        <v>66</v>
      </c>
      <c r="M11811">
        <v>2.7709002205511199E+18</v>
      </c>
      <c r="N11811" s="15" t="s">
        <v>20</v>
      </c>
      <c r="O11811">
        <v>-6.4756440000000005E-5</v>
      </c>
      <c r="P11811">
        <v>2461</v>
      </c>
      <c r="Q11811">
        <v>54570</v>
      </c>
      <c r="R11811">
        <v>220</v>
      </c>
    </row>
    <row r="11812" spans="1:18" x14ac:dyDescent="0.25">
      <c r="A11812">
        <v>1.2376583107972301E+18</v>
      </c>
      <c r="B11812">
        <v>200.72711432910799</v>
      </c>
      <c r="C11812">
        <v>58.143486904592102</v>
      </c>
      <c r="D11812">
        <v>19.228300000000001</v>
      </c>
      <c r="E11812">
        <v>18.352589999999999</v>
      </c>
      <c r="F11812">
        <v>18.175170000000001</v>
      </c>
      <c r="G11812">
        <v>18.108969999999999</v>
      </c>
      <c r="H11812">
        <v>18.13101</v>
      </c>
      <c r="I11812">
        <v>2989</v>
      </c>
      <c r="J11812">
        <v>301</v>
      </c>
      <c r="K11812">
        <v>1</v>
      </c>
      <c r="L11812">
        <v>97</v>
      </c>
      <c r="M11812">
        <v>9.2336943886848696E+18</v>
      </c>
      <c r="N11812" s="15" t="s">
        <v>20</v>
      </c>
      <c r="O11812">
        <v>-2.6177209999999999E-4</v>
      </c>
      <c r="P11812">
        <v>8201</v>
      </c>
      <c r="Q11812">
        <v>58146</v>
      </c>
      <c r="R11812">
        <v>688</v>
      </c>
    </row>
    <row r="11813" spans="1:18" x14ac:dyDescent="0.25">
      <c r="A11813">
        <v>1.2376571909027899E+18</v>
      </c>
      <c r="B11813">
        <v>354.42316077019399</v>
      </c>
      <c r="C11813">
        <v>-0.17391119524669199</v>
      </c>
      <c r="D11813">
        <v>18.881409999999999</v>
      </c>
      <c r="E11813">
        <v>17.546309999999998</v>
      </c>
      <c r="F11813">
        <v>16.980429999999998</v>
      </c>
      <c r="G11813">
        <v>16.721720000000001</v>
      </c>
      <c r="H11813">
        <v>16.608049999999999</v>
      </c>
      <c r="I11813">
        <v>2728</v>
      </c>
      <c r="J11813">
        <v>301</v>
      </c>
      <c r="K11813">
        <v>3</v>
      </c>
      <c r="L11813">
        <v>376</v>
      </c>
      <c r="M11813">
        <v>3.53759875233858E+18</v>
      </c>
      <c r="N11813" s="15" t="s">
        <v>20</v>
      </c>
      <c r="O11813">
        <v>3.7820900000000001E-4</v>
      </c>
      <c r="P11813">
        <v>3142</v>
      </c>
      <c r="Q11813">
        <v>54735</v>
      </c>
      <c r="R11813">
        <v>77</v>
      </c>
    </row>
    <row r="11814" spans="1:18" x14ac:dyDescent="0.25">
      <c r="A11814">
        <v>1.2376571909042299E+18</v>
      </c>
      <c r="B11814">
        <v>357.71148440167002</v>
      </c>
      <c r="C11814">
        <v>-0.120196419924562</v>
      </c>
      <c r="D11814">
        <v>17.822800000000001</v>
      </c>
      <c r="E11814">
        <v>16.589220000000001</v>
      </c>
      <c r="F11814">
        <v>16.132930000000002</v>
      </c>
      <c r="G11814">
        <v>15.96654</v>
      </c>
      <c r="H11814">
        <v>15.881349999999999</v>
      </c>
      <c r="I11814">
        <v>2728</v>
      </c>
      <c r="J11814">
        <v>301</v>
      </c>
      <c r="K11814">
        <v>3</v>
      </c>
      <c r="L11814">
        <v>398</v>
      </c>
      <c r="M11814">
        <v>1.6753828167134999E+18</v>
      </c>
      <c r="N11814" s="15" t="s">
        <v>20</v>
      </c>
      <c r="O11814">
        <v>6.0069360000000002E-5</v>
      </c>
      <c r="P11814">
        <v>1488</v>
      </c>
      <c r="Q11814">
        <v>52965</v>
      </c>
      <c r="R11814">
        <v>159</v>
      </c>
    </row>
    <row r="11815" spans="1:18" x14ac:dyDescent="0.25">
      <c r="A11815">
        <v>1.2376571909074401E+18</v>
      </c>
      <c r="B11815">
        <v>5.1201409057810601</v>
      </c>
      <c r="C11815">
        <v>-2.44112938992011E-2</v>
      </c>
      <c r="D11815">
        <v>22.435279999999999</v>
      </c>
      <c r="E11815">
        <v>19.757210000000001</v>
      </c>
      <c r="F11815">
        <v>18.351600000000001</v>
      </c>
      <c r="G11815">
        <v>17.405259999999998</v>
      </c>
      <c r="H11815">
        <v>16.896280000000001</v>
      </c>
      <c r="I11815">
        <v>2728</v>
      </c>
      <c r="J11815">
        <v>301</v>
      </c>
      <c r="K11815">
        <v>3</v>
      </c>
      <c r="L11815">
        <v>447</v>
      </c>
      <c r="M11815">
        <v>1.2610554929778701E+18</v>
      </c>
      <c r="N11815" s="15" t="s">
        <v>20</v>
      </c>
      <c r="O11815">
        <v>-1.2250750000000001E-4</v>
      </c>
      <c r="P11815">
        <v>1120</v>
      </c>
      <c r="Q11815">
        <v>52589</v>
      </c>
      <c r="R11815">
        <v>173</v>
      </c>
    </row>
    <row r="11816" spans="1:18" x14ac:dyDescent="0.25">
      <c r="A11816">
        <v>1.2376571909038999E+18</v>
      </c>
      <c r="B11816">
        <v>357.05423386792103</v>
      </c>
      <c r="C11816">
        <v>-0.18602881302353899</v>
      </c>
      <c r="D11816">
        <v>18.635819999999999</v>
      </c>
      <c r="E11816">
        <v>17.28762</v>
      </c>
      <c r="F11816">
        <v>16.768889999999999</v>
      </c>
      <c r="G11816">
        <v>16.592659999999999</v>
      </c>
      <c r="H11816">
        <v>16.50076</v>
      </c>
      <c r="I11816">
        <v>2728</v>
      </c>
      <c r="J11816">
        <v>301</v>
      </c>
      <c r="K11816">
        <v>3</v>
      </c>
      <c r="L11816">
        <v>393</v>
      </c>
      <c r="M11816">
        <v>2.14148146890227E+18</v>
      </c>
      <c r="N11816" s="15" t="s">
        <v>20</v>
      </c>
      <c r="O11816">
        <v>5.241996E-5</v>
      </c>
      <c r="P11816">
        <v>1902</v>
      </c>
      <c r="Q11816">
        <v>53271</v>
      </c>
      <c r="R11816">
        <v>72</v>
      </c>
    </row>
    <row r="11817" spans="1:18" x14ac:dyDescent="0.25">
      <c r="A11817">
        <v>1.2376571909079601E+18</v>
      </c>
      <c r="B11817">
        <v>6.3498623820060498</v>
      </c>
      <c r="C11817">
        <v>-9.7900716122079803E-2</v>
      </c>
      <c r="D11817">
        <v>20.154689999999999</v>
      </c>
      <c r="E11817">
        <v>17.972760000000001</v>
      </c>
      <c r="F11817">
        <v>17.06494</v>
      </c>
      <c r="G11817">
        <v>16.699120000000001</v>
      </c>
      <c r="H11817">
        <v>16.504380000000001</v>
      </c>
      <c r="I11817">
        <v>2728</v>
      </c>
      <c r="J11817">
        <v>301</v>
      </c>
      <c r="K11817">
        <v>3</v>
      </c>
      <c r="L11817">
        <v>455</v>
      </c>
      <c r="M11817">
        <v>1.2621429147424699E+18</v>
      </c>
      <c r="N11817" s="15" t="s">
        <v>20</v>
      </c>
      <c r="O11817">
        <v>-7.3548920000000005E-5</v>
      </c>
      <c r="P11817">
        <v>1121</v>
      </c>
      <c r="Q11817">
        <v>52873</v>
      </c>
      <c r="R11817">
        <v>33</v>
      </c>
    </row>
    <row r="11818" spans="1:18" x14ac:dyDescent="0.25">
      <c r="A11818">
        <v>1.2376571909041001E+18</v>
      </c>
      <c r="B11818">
        <v>357.42370536405099</v>
      </c>
      <c r="C11818">
        <v>-5.7474080916141097E-2</v>
      </c>
      <c r="D11818">
        <v>19.128720000000001</v>
      </c>
      <c r="E11818">
        <v>18.113140000000001</v>
      </c>
      <c r="F11818">
        <v>17.68045</v>
      </c>
      <c r="G11818">
        <v>17.49438</v>
      </c>
      <c r="H11818">
        <v>17.45504</v>
      </c>
      <c r="I11818">
        <v>2728</v>
      </c>
      <c r="J11818">
        <v>301</v>
      </c>
      <c r="K11818">
        <v>3</v>
      </c>
      <c r="L11818">
        <v>396</v>
      </c>
      <c r="M11818">
        <v>1.6753883142716301E+18</v>
      </c>
      <c r="N11818" s="15" t="s">
        <v>20</v>
      </c>
      <c r="O11818">
        <v>-1.12912E-3</v>
      </c>
      <c r="P11818">
        <v>1488</v>
      </c>
      <c r="Q11818">
        <v>52965</v>
      </c>
      <c r="R11818">
        <v>179</v>
      </c>
    </row>
    <row r="11819" spans="1:18" x14ac:dyDescent="0.25">
      <c r="A11819">
        <v>1.23766233786207E+18</v>
      </c>
      <c r="B11819">
        <v>232.25091865900001</v>
      </c>
      <c r="C11819">
        <v>37.608261618301</v>
      </c>
      <c r="D11819">
        <v>22.442959999999999</v>
      </c>
      <c r="E11819">
        <v>20.853909999999999</v>
      </c>
      <c r="F11819">
        <v>20.474830000000001</v>
      </c>
      <c r="G11819">
        <v>20.29007</v>
      </c>
      <c r="H11819">
        <v>20.053380000000001</v>
      </c>
      <c r="I11819">
        <v>3926</v>
      </c>
      <c r="J11819">
        <v>301</v>
      </c>
      <c r="K11819">
        <v>6</v>
      </c>
      <c r="L11819">
        <v>38</v>
      </c>
      <c r="M11819">
        <v>5.6037386279832996E+18</v>
      </c>
      <c r="N11819" s="15" t="s">
        <v>20</v>
      </c>
      <c r="O11819">
        <v>-8.5651680000000004E-4</v>
      </c>
      <c r="P11819">
        <v>4977</v>
      </c>
      <c r="Q11819">
        <v>56047</v>
      </c>
      <c r="R11819">
        <v>490</v>
      </c>
    </row>
    <row r="11820" spans="1:18" x14ac:dyDescent="0.25">
      <c r="A11820">
        <v>1.2376583107955899E+18</v>
      </c>
      <c r="B11820">
        <v>193.89300302684401</v>
      </c>
      <c r="C11820">
        <v>58.753948880297003</v>
      </c>
      <c r="D11820">
        <v>20.319849999999999</v>
      </c>
      <c r="E11820">
        <v>19.46434</v>
      </c>
      <c r="F11820">
        <v>19.232099999999999</v>
      </c>
      <c r="G11820">
        <v>19.118040000000001</v>
      </c>
      <c r="H11820">
        <v>19.03481</v>
      </c>
      <c r="I11820">
        <v>2989</v>
      </c>
      <c r="J11820">
        <v>301</v>
      </c>
      <c r="K11820">
        <v>1</v>
      </c>
      <c r="L11820">
        <v>72</v>
      </c>
      <c r="M11820">
        <v>2.7708548656964803E+18</v>
      </c>
      <c r="N11820" s="15" t="s">
        <v>20</v>
      </c>
      <c r="O11820">
        <v>-8.7897970000000002E-4</v>
      </c>
      <c r="P11820">
        <v>2461</v>
      </c>
      <c r="Q11820">
        <v>54570</v>
      </c>
      <c r="R11820">
        <v>55</v>
      </c>
    </row>
    <row r="11821" spans="1:18" x14ac:dyDescent="0.25">
      <c r="A11821">
        <v>1.23765831079709E+18</v>
      </c>
      <c r="B11821">
        <v>200.194749541438</v>
      </c>
      <c r="C11821">
        <v>58.102901182655302</v>
      </c>
      <c r="D11821">
        <v>19.74606</v>
      </c>
      <c r="E11821">
        <v>18.890630000000002</v>
      </c>
      <c r="F11821">
        <v>18.564430000000002</v>
      </c>
      <c r="G11821">
        <v>18.452349999999999</v>
      </c>
      <c r="H11821">
        <v>18.433250000000001</v>
      </c>
      <c r="I11821">
        <v>2989</v>
      </c>
      <c r="J11821">
        <v>301</v>
      </c>
      <c r="K11821">
        <v>1</v>
      </c>
      <c r="L11821">
        <v>95</v>
      </c>
      <c r="M11821">
        <v>7.6889206554301696E+18</v>
      </c>
      <c r="N11821" s="15" t="s">
        <v>20</v>
      </c>
      <c r="O11821">
        <v>-9.8670130000000009E-4</v>
      </c>
      <c r="P11821">
        <v>6829</v>
      </c>
      <c r="Q11821">
        <v>56453</v>
      </c>
      <c r="R11821">
        <v>546</v>
      </c>
    </row>
    <row r="11822" spans="1:18" x14ac:dyDescent="0.25">
      <c r="A11822">
        <v>1.23766829928238E+18</v>
      </c>
      <c r="B11822">
        <v>196.12550546281199</v>
      </c>
      <c r="C11822">
        <v>20.522472280030598</v>
      </c>
      <c r="D11822">
        <v>22.097719999999999</v>
      </c>
      <c r="E11822">
        <v>21.57666</v>
      </c>
      <c r="F11822">
        <v>21.454049999999999</v>
      </c>
      <c r="G11822">
        <v>21.343620000000001</v>
      </c>
      <c r="H11822">
        <v>21.403590000000001</v>
      </c>
      <c r="I11822">
        <v>5314</v>
      </c>
      <c r="J11822">
        <v>301</v>
      </c>
      <c r="K11822">
        <v>6</v>
      </c>
      <c r="L11822">
        <v>125</v>
      </c>
      <c r="M11822">
        <v>6.5979989554178499E+18</v>
      </c>
      <c r="N11822" s="15" t="s">
        <v>20</v>
      </c>
      <c r="O11822">
        <v>2.0823090000000001E-4</v>
      </c>
      <c r="P11822">
        <v>5860</v>
      </c>
      <c r="Q11822">
        <v>56046</v>
      </c>
      <c r="R11822">
        <v>820</v>
      </c>
    </row>
    <row r="11823" spans="1:18" x14ac:dyDescent="0.25">
      <c r="A11823">
        <v>1.2376785975369999E+18</v>
      </c>
      <c r="B11823">
        <v>322.10397449249399</v>
      </c>
      <c r="C11823">
        <v>2.19247833451587</v>
      </c>
      <c r="D11823">
        <v>26.386299999999999</v>
      </c>
      <c r="E11823">
        <v>23.17257</v>
      </c>
      <c r="F11823">
        <v>21.639800000000001</v>
      </c>
      <c r="G11823">
        <v>20.5806</v>
      </c>
      <c r="H11823">
        <v>19.797879999999999</v>
      </c>
      <c r="I11823">
        <v>7712</v>
      </c>
      <c r="J11823">
        <v>301</v>
      </c>
      <c r="K11823">
        <v>4</v>
      </c>
      <c r="L11823">
        <v>76</v>
      </c>
      <c r="M11823">
        <v>1.03157092112717E+19</v>
      </c>
      <c r="N11823" s="15" t="s">
        <v>20</v>
      </c>
      <c r="O11823">
        <v>1.567618E-4</v>
      </c>
      <c r="P11823">
        <v>9162</v>
      </c>
      <c r="Q11823">
        <v>58040</v>
      </c>
      <c r="R11823">
        <v>779</v>
      </c>
    </row>
    <row r="11824" spans="1:18" x14ac:dyDescent="0.25">
      <c r="A11824">
        <v>1.2376593265571899E+18</v>
      </c>
      <c r="B11824">
        <v>225.16354695941101</v>
      </c>
      <c r="C11824">
        <v>53.715431669250798</v>
      </c>
      <c r="D11824">
        <v>18.656770000000002</v>
      </c>
      <c r="E11824">
        <v>17.670850000000002</v>
      </c>
      <c r="F11824">
        <v>17.374189999999999</v>
      </c>
      <c r="G11824">
        <v>17.281600000000001</v>
      </c>
      <c r="H11824">
        <v>17.253640000000001</v>
      </c>
      <c r="I11824">
        <v>3225</v>
      </c>
      <c r="J11824">
        <v>301</v>
      </c>
      <c r="K11824">
        <v>5</v>
      </c>
      <c r="L11824">
        <v>100</v>
      </c>
      <c r="M11824">
        <v>9.4532393677768806E+18</v>
      </c>
      <c r="N11824" s="15" t="s">
        <v>20</v>
      </c>
      <c r="O11824">
        <v>-8.2180480000000004E-4</v>
      </c>
      <c r="P11824">
        <v>8396</v>
      </c>
      <c r="Q11824">
        <v>57837</v>
      </c>
      <c r="R11824">
        <v>668</v>
      </c>
    </row>
    <row r="11825" spans="1:18" x14ac:dyDescent="0.25">
      <c r="A11825">
        <v>1.2376593265581E+18</v>
      </c>
      <c r="B11825">
        <v>227.98547514284601</v>
      </c>
      <c r="C11825">
        <v>52.587959250288201</v>
      </c>
      <c r="D11825">
        <v>20.624749999999999</v>
      </c>
      <c r="E11825">
        <v>19.56888</v>
      </c>
      <c r="F11825">
        <v>19.14526</v>
      </c>
      <c r="G11825">
        <v>18.971440000000001</v>
      </c>
      <c r="H11825">
        <v>18.90062</v>
      </c>
      <c r="I11825">
        <v>3225</v>
      </c>
      <c r="J11825">
        <v>301</v>
      </c>
      <c r="K11825">
        <v>5</v>
      </c>
      <c r="L11825">
        <v>114</v>
      </c>
      <c r="M11825">
        <v>3.71219240619249E+18</v>
      </c>
      <c r="N11825" s="15" t="s">
        <v>20</v>
      </c>
      <c r="O11825">
        <v>-5.1528160000000003E-5</v>
      </c>
      <c r="P11825">
        <v>3297</v>
      </c>
      <c r="Q11825">
        <v>54941</v>
      </c>
      <c r="R11825">
        <v>365</v>
      </c>
    </row>
    <row r="11826" spans="1:18" x14ac:dyDescent="0.25">
      <c r="A11826">
        <v>1.23766510113678E+18</v>
      </c>
      <c r="B11826">
        <v>212.85203562686701</v>
      </c>
      <c r="C11826">
        <v>30.722397151480301</v>
      </c>
      <c r="D11826">
        <v>18.6218</v>
      </c>
      <c r="E11826">
        <v>17.494420000000002</v>
      </c>
      <c r="F11826">
        <v>17.42032</v>
      </c>
      <c r="G11826">
        <v>17.428429999999999</v>
      </c>
      <c r="H11826">
        <v>17.443950000000001</v>
      </c>
      <c r="I11826">
        <v>4570</v>
      </c>
      <c r="J11826">
        <v>301</v>
      </c>
      <c r="K11826">
        <v>1</v>
      </c>
      <c r="L11826">
        <v>40</v>
      </c>
      <c r="M11826">
        <v>2.3925607303322199E+18</v>
      </c>
      <c r="N11826" s="15" t="s">
        <v>20</v>
      </c>
      <c r="O11826">
        <v>-9.5483009999999997E-4</v>
      </c>
      <c r="P11826">
        <v>2125</v>
      </c>
      <c r="Q11826">
        <v>53795</v>
      </c>
      <c r="R11826">
        <v>85</v>
      </c>
    </row>
    <row r="11827" spans="1:18" x14ac:dyDescent="0.25">
      <c r="A11827">
        <v>1.2376536652521101E+18</v>
      </c>
      <c r="B11827">
        <v>134.527185240629</v>
      </c>
      <c r="C11827">
        <v>1.80415141477332</v>
      </c>
      <c r="D11827">
        <v>22.070039999999999</v>
      </c>
      <c r="E11827">
        <v>21.29372</v>
      </c>
      <c r="F11827">
        <v>20.889489999999999</v>
      </c>
      <c r="G11827">
        <v>20.648260000000001</v>
      </c>
      <c r="H11827">
        <v>20.279530000000001</v>
      </c>
      <c r="I11827">
        <v>1907</v>
      </c>
      <c r="J11827">
        <v>301</v>
      </c>
      <c r="K11827">
        <v>4</v>
      </c>
      <c r="L11827">
        <v>80</v>
      </c>
      <c r="M11827">
        <v>4.2966320450552602E+18</v>
      </c>
      <c r="N11827" s="15" t="s">
        <v>20</v>
      </c>
      <c r="O11827">
        <v>5.0259209999999998E-4</v>
      </c>
      <c r="P11827">
        <v>3816</v>
      </c>
      <c r="Q11827">
        <v>55272</v>
      </c>
      <c r="R11827">
        <v>720</v>
      </c>
    </row>
    <row r="11828" spans="1:18" x14ac:dyDescent="0.25">
      <c r="A11828">
        <v>1.23765293403104E+18</v>
      </c>
      <c r="B11828">
        <v>312.51659128730898</v>
      </c>
      <c r="C11828">
        <v>-6.8672679252901201</v>
      </c>
      <c r="D11828">
        <v>18.888459999999998</v>
      </c>
      <c r="E11828">
        <v>17.876629999999999</v>
      </c>
      <c r="F11828">
        <v>17.772390000000001</v>
      </c>
      <c r="G11828">
        <v>17.744679999999999</v>
      </c>
      <c r="H11828">
        <v>17.816500000000001</v>
      </c>
      <c r="I11828">
        <v>1737</v>
      </c>
      <c r="J11828">
        <v>301</v>
      </c>
      <c r="K11828">
        <v>2</v>
      </c>
      <c r="L11828">
        <v>36</v>
      </c>
      <c r="M11828">
        <v>2.1572322478145101E+18</v>
      </c>
      <c r="N11828" s="15" t="s">
        <v>20</v>
      </c>
      <c r="O11828">
        <v>-4.1614350000000001E-4</v>
      </c>
      <c r="P11828">
        <v>1916</v>
      </c>
      <c r="Q11828">
        <v>53269</v>
      </c>
      <c r="R11828">
        <v>29</v>
      </c>
    </row>
    <row r="11829" spans="1:18" x14ac:dyDescent="0.25">
      <c r="A11829">
        <v>1.2376571909069199E+18</v>
      </c>
      <c r="B11829">
        <v>3.8458274742049001</v>
      </c>
      <c r="C11829">
        <v>-1.91646924592054E-2</v>
      </c>
      <c r="D11829">
        <v>19.802070000000001</v>
      </c>
      <c r="E11829">
        <v>17.159669999999998</v>
      </c>
      <c r="F11829">
        <v>15.840159999999999</v>
      </c>
      <c r="G11829">
        <v>15.18599</v>
      </c>
      <c r="H11829">
        <v>14.802099999999999</v>
      </c>
      <c r="I11829">
        <v>2728</v>
      </c>
      <c r="J11829">
        <v>301</v>
      </c>
      <c r="K11829">
        <v>3</v>
      </c>
      <c r="L11829">
        <v>439</v>
      </c>
      <c r="M11829">
        <v>1.25998072022751E+18</v>
      </c>
      <c r="N11829" s="15" t="s">
        <v>20</v>
      </c>
      <c r="O11829">
        <v>6.4800879999999997E-5</v>
      </c>
      <c r="P11829">
        <v>1119</v>
      </c>
      <c r="Q11829">
        <v>52581</v>
      </c>
      <c r="R11829">
        <v>359</v>
      </c>
    </row>
    <row r="11830" spans="1:18" x14ac:dyDescent="0.25">
      <c r="A11830">
        <v>1.2376571909143199E+18</v>
      </c>
      <c r="B11830">
        <v>20.8705118004032</v>
      </c>
      <c r="C11830">
        <v>-0.20724153945729001</v>
      </c>
      <c r="D11830">
        <v>18.706230000000001</v>
      </c>
      <c r="E11830">
        <v>17.022849999999998</v>
      </c>
      <c r="F11830">
        <v>16.41301</v>
      </c>
      <c r="G11830">
        <v>16.211469999999998</v>
      </c>
      <c r="H11830">
        <v>16.13073</v>
      </c>
      <c r="I11830">
        <v>2728</v>
      </c>
      <c r="J11830">
        <v>301</v>
      </c>
      <c r="K11830">
        <v>3</v>
      </c>
      <c r="L11830">
        <v>552</v>
      </c>
      <c r="M11830">
        <v>1.2159933837224399E+18</v>
      </c>
      <c r="N11830" s="15" t="s">
        <v>20</v>
      </c>
      <c r="O11830">
        <v>-1.459218E-4</v>
      </c>
      <c r="P11830">
        <v>1080</v>
      </c>
      <c r="Q11830">
        <v>52614</v>
      </c>
      <c r="R11830">
        <v>78</v>
      </c>
    </row>
    <row r="11831" spans="1:18" x14ac:dyDescent="0.25">
      <c r="A11831">
        <v>1.2376583107944699E+18</v>
      </c>
      <c r="B11831">
        <v>188.76748600940999</v>
      </c>
      <c r="C11831">
        <v>58.985850215645399</v>
      </c>
      <c r="D11831">
        <v>18.993549999999999</v>
      </c>
      <c r="E11831">
        <v>17.783049999999999</v>
      </c>
      <c r="F11831">
        <v>17.379370000000002</v>
      </c>
      <c r="G11831">
        <v>17.220929999999999</v>
      </c>
      <c r="H11831">
        <v>17.146640000000001</v>
      </c>
      <c r="I11831">
        <v>2989</v>
      </c>
      <c r="J11831">
        <v>301</v>
      </c>
      <c r="K11831">
        <v>1</v>
      </c>
      <c r="L11831">
        <v>55</v>
      </c>
      <c r="M11831">
        <v>1.07641999972947E+18</v>
      </c>
      <c r="N11831" s="15" t="s">
        <v>20</v>
      </c>
      <c r="O11831">
        <v>-1.289668E-4</v>
      </c>
      <c r="P11831">
        <v>956</v>
      </c>
      <c r="Q11831">
        <v>52401</v>
      </c>
      <c r="R11831">
        <v>217</v>
      </c>
    </row>
    <row r="11832" spans="1:18" x14ac:dyDescent="0.25">
      <c r="A11832">
        <v>1.2376583107966999E+18</v>
      </c>
      <c r="B11832">
        <v>198.53694307477301</v>
      </c>
      <c r="C11832">
        <v>58.404987141875601</v>
      </c>
      <c r="D11832">
        <v>19.380939999999999</v>
      </c>
      <c r="E11832">
        <v>17.741289999999999</v>
      </c>
      <c r="F11832">
        <v>17.086279999999999</v>
      </c>
      <c r="G11832">
        <v>16.80686</v>
      </c>
      <c r="H11832">
        <v>16.636700000000001</v>
      </c>
      <c r="I11832">
        <v>2989</v>
      </c>
      <c r="J11832">
        <v>301</v>
      </c>
      <c r="K11832">
        <v>1</v>
      </c>
      <c r="L11832">
        <v>89</v>
      </c>
      <c r="M11832">
        <v>3.6445416537856102E+18</v>
      </c>
      <c r="N11832" s="15" t="s">
        <v>20</v>
      </c>
      <c r="O11832">
        <v>-3.6919120000000001E-6</v>
      </c>
      <c r="P11832">
        <v>3237</v>
      </c>
      <c r="Q11832">
        <v>54883</v>
      </c>
      <c r="R11832">
        <v>13</v>
      </c>
    </row>
    <row r="11833" spans="1:18" x14ac:dyDescent="0.25">
      <c r="A11833">
        <v>1.2376697665469801E+18</v>
      </c>
      <c r="B11833">
        <v>8.2172697064216305</v>
      </c>
      <c r="C11833">
        <v>7.1366007150250503</v>
      </c>
      <c r="D11833">
        <v>20.501169999999998</v>
      </c>
      <c r="E11833">
        <v>18.40814</v>
      </c>
      <c r="F11833">
        <v>17.641110000000001</v>
      </c>
      <c r="G11833">
        <v>17.364629999999998</v>
      </c>
      <c r="H11833">
        <v>17.211749999999999</v>
      </c>
      <c r="I11833">
        <v>5656</v>
      </c>
      <c r="J11833">
        <v>301</v>
      </c>
      <c r="K11833">
        <v>3</v>
      </c>
      <c r="L11833">
        <v>70</v>
      </c>
      <c r="M11833">
        <v>2.6031457929108101E+18</v>
      </c>
      <c r="N11833" s="15" t="s">
        <v>20</v>
      </c>
      <c r="O11833">
        <v>-4.0955309999999998E-5</v>
      </c>
      <c r="P11833">
        <v>2312</v>
      </c>
      <c r="Q11833">
        <v>53709</v>
      </c>
      <c r="R11833">
        <v>237</v>
      </c>
    </row>
    <row r="11834" spans="1:18" x14ac:dyDescent="0.25">
      <c r="A11834">
        <v>1.2376593265554199E+18</v>
      </c>
      <c r="B11834">
        <v>219.00995357910699</v>
      </c>
      <c r="C11834">
        <v>55.867246905883498</v>
      </c>
      <c r="D11834">
        <v>17.821349999999999</v>
      </c>
      <c r="E11834">
        <v>16.896820000000002</v>
      </c>
      <c r="F11834">
        <v>16.649290000000001</v>
      </c>
      <c r="G11834">
        <v>16.573930000000001</v>
      </c>
      <c r="H11834">
        <v>16.543839999999999</v>
      </c>
      <c r="I11834">
        <v>3225</v>
      </c>
      <c r="J11834">
        <v>301</v>
      </c>
      <c r="K11834">
        <v>5</v>
      </c>
      <c r="L11834">
        <v>73</v>
      </c>
      <c r="M11834">
        <v>7.6562090840862403E+18</v>
      </c>
      <c r="N11834" s="15" t="s">
        <v>20</v>
      </c>
      <c r="O11834">
        <v>-1.2092629999999999E-3</v>
      </c>
      <c r="P11834">
        <v>6800</v>
      </c>
      <c r="Q11834">
        <v>56399</v>
      </c>
      <c r="R11834">
        <v>326</v>
      </c>
    </row>
    <row r="11835" spans="1:18" x14ac:dyDescent="0.25">
      <c r="A11835">
        <v>1.23765932655555E+18</v>
      </c>
      <c r="B11835">
        <v>219.581400064787</v>
      </c>
      <c r="C11835">
        <v>55.719693051507399</v>
      </c>
      <c r="D11835">
        <v>19.459219999999998</v>
      </c>
      <c r="E11835">
        <v>18.259820000000001</v>
      </c>
      <c r="F11835">
        <v>17.708369999999999</v>
      </c>
      <c r="G11835">
        <v>17.495750000000001</v>
      </c>
      <c r="H11835">
        <v>17.392399999999999</v>
      </c>
      <c r="I11835">
        <v>3225</v>
      </c>
      <c r="J11835">
        <v>301</v>
      </c>
      <c r="K11835">
        <v>5</v>
      </c>
      <c r="L11835">
        <v>75</v>
      </c>
      <c r="M11835">
        <v>3.7111022398766802E+18</v>
      </c>
      <c r="N11835" s="15" t="s">
        <v>20</v>
      </c>
      <c r="O11835">
        <v>-5.1267740000000004E-4</v>
      </c>
      <c r="P11835">
        <v>3296</v>
      </c>
      <c r="Q11835">
        <v>54909</v>
      </c>
      <c r="R11835">
        <v>495</v>
      </c>
    </row>
    <row r="11836" spans="1:18" x14ac:dyDescent="0.25">
      <c r="A11836">
        <v>1.2376546514977999E+18</v>
      </c>
      <c r="B11836">
        <v>146.09567544736601</v>
      </c>
      <c r="C11836">
        <v>52.262336588464599</v>
      </c>
      <c r="D11836">
        <v>20.303080000000001</v>
      </c>
      <c r="E11836">
        <v>18.971530000000001</v>
      </c>
      <c r="F11836">
        <v>18.357900000000001</v>
      </c>
      <c r="G11836">
        <v>18.172139999999999</v>
      </c>
      <c r="H11836">
        <v>18.021840000000001</v>
      </c>
      <c r="I11836">
        <v>2137</v>
      </c>
      <c r="J11836">
        <v>301</v>
      </c>
      <c r="K11836">
        <v>1</v>
      </c>
      <c r="L11836">
        <v>291</v>
      </c>
      <c r="M11836">
        <v>2.70669285113517E+18</v>
      </c>
      <c r="N11836" s="15" t="s">
        <v>20</v>
      </c>
      <c r="O11836">
        <v>-4.5367549999999999E-5</v>
      </c>
      <c r="P11836">
        <v>2404</v>
      </c>
      <c r="Q11836">
        <v>53764</v>
      </c>
      <c r="R11836">
        <v>107</v>
      </c>
    </row>
    <row r="11837" spans="1:18" x14ac:dyDescent="0.25">
      <c r="A11837">
        <v>1.23766233786561E+18</v>
      </c>
      <c r="B11837">
        <v>240.48693427447799</v>
      </c>
      <c r="C11837">
        <v>33.0512741454151</v>
      </c>
      <c r="D11837">
        <v>25.461259999999999</v>
      </c>
      <c r="E11837">
        <v>22.95562</v>
      </c>
      <c r="F11837">
        <v>21.755189999999999</v>
      </c>
      <c r="G11837">
        <v>20.12622</v>
      </c>
      <c r="H11837">
        <v>19.445979999999999</v>
      </c>
      <c r="I11837">
        <v>3926</v>
      </c>
      <c r="J11837">
        <v>301</v>
      </c>
      <c r="K11837">
        <v>6</v>
      </c>
      <c r="L11837">
        <v>92</v>
      </c>
      <c r="M11837">
        <v>1.22960178922444E+19</v>
      </c>
      <c r="N11837" s="15" t="s">
        <v>20</v>
      </c>
      <c r="O11837">
        <v>-1.3524859999999999E-4</v>
      </c>
      <c r="P11837">
        <v>10921</v>
      </c>
      <c r="Q11837">
        <v>58251</v>
      </c>
      <c r="R11837">
        <v>236</v>
      </c>
    </row>
    <row r="11838" spans="1:18" x14ac:dyDescent="0.25">
      <c r="A11838">
        <v>1.23765569355297E+18</v>
      </c>
      <c r="B11838">
        <v>226.91508155443199</v>
      </c>
      <c r="C11838">
        <v>-0.86964399086739896</v>
      </c>
      <c r="D11838">
        <v>22.724910000000001</v>
      </c>
      <c r="E11838">
        <v>21.760439999999999</v>
      </c>
      <c r="F11838">
        <v>21.58521</v>
      </c>
      <c r="G11838">
        <v>21.710799999999999</v>
      </c>
      <c r="H11838">
        <v>20.778670000000002</v>
      </c>
      <c r="I11838">
        <v>2379</v>
      </c>
      <c r="J11838">
        <v>301</v>
      </c>
      <c r="K11838">
        <v>6</v>
      </c>
      <c r="L11838">
        <v>119</v>
      </c>
      <c r="M11838">
        <v>4.5229131882753101E+18</v>
      </c>
      <c r="N11838" s="15" t="s">
        <v>20</v>
      </c>
      <c r="O11838">
        <v>2.7503720000000002E-4</v>
      </c>
      <c r="P11838">
        <v>4017</v>
      </c>
      <c r="Q11838">
        <v>55329</v>
      </c>
      <c r="R11838">
        <v>630</v>
      </c>
    </row>
    <row r="11839" spans="1:18" x14ac:dyDescent="0.25">
      <c r="A11839">
        <v>1.23766542756898E+18</v>
      </c>
      <c r="B11839">
        <v>234.18352356686199</v>
      </c>
      <c r="C11839">
        <v>19.764808607607499</v>
      </c>
      <c r="D11839">
        <v>23.118369999999999</v>
      </c>
      <c r="E11839">
        <v>20.982030000000002</v>
      </c>
      <c r="F11839">
        <v>20.37668</v>
      </c>
      <c r="G11839">
        <v>20.22382</v>
      </c>
      <c r="H11839">
        <v>20.03267</v>
      </c>
      <c r="I11839">
        <v>4646</v>
      </c>
      <c r="J11839">
        <v>301</v>
      </c>
      <c r="K11839">
        <v>1</v>
      </c>
      <c r="L11839">
        <v>264</v>
      </c>
      <c r="M11839">
        <v>4.4340319668039997E+18</v>
      </c>
      <c r="N11839" s="15" t="s">
        <v>20</v>
      </c>
      <c r="O11839">
        <v>-3.7659640000000001E-4</v>
      </c>
      <c r="P11839">
        <v>3938</v>
      </c>
      <c r="Q11839">
        <v>55328</v>
      </c>
      <c r="R11839">
        <v>866</v>
      </c>
    </row>
    <row r="11840" spans="1:18" x14ac:dyDescent="0.25">
      <c r="A11840">
        <v>1.23766076538093E+18</v>
      </c>
      <c r="B11840">
        <v>144.629462832104</v>
      </c>
      <c r="C11840">
        <v>37.9562187602534</v>
      </c>
      <c r="D11840">
        <v>19.645109999999999</v>
      </c>
      <c r="E11840">
        <v>18.402229999999999</v>
      </c>
      <c r="F11840">
        <v>17.985939999999999</v>
      </c>
      <c r="G11840">
        <v>17.860900000000001</v>
      </c>
      <c r="H11840">
        <v>17.82225</v>
      </c>
      <c r="I11840">
        <v>3560</v>
      </c>
      <c r="J11840">
        <v>301</v>
      </c>
      <c r="K11840">
        <v>5</v>
      </c>
      <c r="L11840">
        <v>248</v>
      </c>
      <c r="M11840">
        <v>3.6288689398633999E+18</v>
      </c>
      <c r="N11840" s="15" t="s">
        <v>20</v>
      </c>
      <c r="O11840">
        <v>-1.108313E-4</v>
      </c>
      <c r="P11840">
        <v>3223</v>
      </c>
      <c r="Q11840">
        <v>54865</v>
      </c>
      <c r="R11840">
        <v>340</v>
      </c>
    </row>
    <row r="11841" spans="1:18" x14ac:dyDescent="0.25">
      <c r="A11841">
        <v>1.23766136076658E+18</v>
      </c>
      <c r="B11841">
        <v>218.400284656373</v>
      </c>
      <c r="C11841">
        <v>41.530464931121202</v>
      </c>
      <c r="D11841">
        <v>22.871639999999999</v>
      </c>
      <c r="E11841">
        <v>20.222280000000001</v>
      </c>
      <c r="F11841">
        <v>19.069130000000001</v>
      </c>
      <c r="G11841">
        <v>18.701560000000001</v>
      </c>
      <c r="H11841">
        <v>18.528189999999999</v>
      </c>
      <c r="I11841">
        <v>3699</v>
      </c>
      <c r="J11841">
        <v>301</v>
      </c>
      <c r="K11841">
        <v>2</v>
      </c>
      <c r="L11841">
        <v>184</v>
      </c>
      <c r="M11841">
        <v>1.57182724066301E+18</v>
      </c>
      <c r="N11841" s="15" t="s">
        <v>20</v>
      </c>
      <c r="O11841">
        <v>-3.4896089999999997E-4</v>
      </c>
      <c r="P11841">
        <v>1396</v>
      </c>
      <c r="Q11841">
        <v>53112</v>
      </c>
      <c r="R11841">
        <v>258</v>
      </c>
    </row>
    <row r="11842" spans="1:18" x14ac:dyDescent="0.25">
      <c r="A11842">
        <v>1.2376593260312E+18</v>
      </c>
      <c r="B11842">
        <v>250.55454235347401</v>
      </c>
      <c r="C11842">
        <v>36.267808078204197</v>
      </c>
      <c r="D11842">
        <v>17.598960000000002</v>
      </c>
      <c r="E11842">
        <v>16.302070000000001</v>
      </c>
      <c r="F11842">
        <v>15.7637</v>
      </c>
      <c r="G11842">
        <v>15.538130000000001</v>
      </c>
      <c r="H11842">
        <v>15.437469999999999</v>
      </c>
      <c r="I11842">
        <v>3225</v>
      </c>
      <c r="J11842">
        <v>301</v>
      </c>
      <c r="K11842">
        <v>4</v>
      </c>
      <c r="L11842">
        <v>266</v>
      </c>
      <c r="M11842">
        <v>2.5389362355782001E+18</v>
      </c>
      <c r="N11842" s="15" t="s">
        <v>20</v>
      </c>
      <c r="O11842">
        <v>-8.5100740000000001E-4</v>
      </c>
      <c r="P11842">
        <v>2255</v>
      </c>
      <c r="Q11842">
        <v>53565</v>
      </c>
      <c r="R11842">
        <v>116</v>
      </c>
    </row>
    <row r="11843" spans="1:18" x14ac:dyDescent="0.25">
      <c r="A11843">
        <v>1.23765932603133E+18</v>
      </c>
      <c r="B11843">
        <v>250.646068790009</v>
      </c>
      <c r="C11843">
        <v>35.988296365430202</v>
      </c>
      <c r="D11843">
        <v>21.54682</v>
      </c>
      <c r="E11843">
        <v>19.937919999999998</v>
      </c>
      <c r="F11843">
        <v>19.23677</v>
      </c>
      <c r="G11843">
        <v>18.96659</v>
      </c>
      <c r="H11843">
        <v>18.779520000000002</v>
      </c>
      <c r="I11843">
        <v>3225</v>
      </c>
      <c r="J11843">
        <v>301</v>
      </c>
      <c r="K11843">
        <v>4</v>
      </c>
      <c r="L11843">
        <v>268</v>
      </c>
      <c r="M11843">
        <v>1.2075397310701601E+19</v>
      </c>
      <c r="N11843" s="15" t="s">
        <v>20</v>
      </c>
      <c r="O11843">
        <v>-1.2332479999999999E-4</v>
      </c>
      <c r="P11843">
        <v>10725</v>
      </c>
      <c r="Q11843">
        <v>58250</v>
      </c>
      <c r="R11843">
        <v>439</v>
      </c>
    </row>
    <row r="11844" spans="1:18" x14ac:dyDescent="0.25">
      <c r="A11844">
        <v>1.2376790791312499E+18</v>
      </c>
      <c r="B11844">
        <v>12.0702357900382</v>
      </c>
      <c r="C11844">
        <v>-4.2266865518214001</v>
      </c>
      <c r="D11844">
        <v>22.917020000000001</v>
      </c>
      <c r="E11844">
        <v>21.10604</v>
      </c>
      <c r="F11844">
        <v>20.310110000000002</v>
      </c>
      <c r="G11844">
        <v>20.045839999999998</v>
      </c>
      <c r="H11844">
        <v>19.77684</v>
      </c>
      <c r="I11844">
        <v>7824</v>
      </c>
      <c r="J11844">
        <v>301</v>
      </c>
      <c r="K11844">
        <v>5</v>
      </c>
      <c r="L11844">
        <v>397</v>
      </c>
      <c r="M11844">
        <v>8.9014373542938696E+18</v>
      </c>
      <c r="N11844" s="15" t="s">
        <v>20</v>
      </c>
      <c r="O11844">
        <v>-2.8511260000000001E-4</v>
      </c>
      <c r="P11844">
        <v>7906</v>
      </c>
      <c r="Q11844">
        <v>57333</v>
      </c>
      <c r="R11844">
        <v>264</v>
      </c>
    </row>
    <row r="11845" spans="1:18" x14ac:dyDescent="0.25">
      <c r="A11845">
        <v>1.23765831079277E+18</v>
      </c>
      <c r="B11845">
        <v>181.212989323252</v>
      </c>
      <c r="C11845">
        <v>59.071802564247598</v>
      </c>
      <c r="D11845">
        <v>21.366350000000001</v>
      </c>
      <c r="E11845">
        <v>19.908709999999999</v>
      </c>
      <c r="F11845">
        <v>19.29927</v>
      </c>
      <c r="G11845">
        <v>19.041149999999998</v>
      </c>
      <c r="H11845">
        <v>18.9453</v>
      </c>
      <c r="I11845">
        <v>2989</v>
      </c>
      <c r="J11845">
        <v>301</v>
      </c>
      <c r="K11845">
        <v>1</v>
      </c>
      <c r="L11845">
        <v>29</v>
      </c>
      <c r="M11845">
        <v>9.27409182054733E+18</v>
      </c>
      <c r="N11845" s="15" t="s">
        <v>20</v>
      </c>
      <c r="O11845">
        <v>-7.6867929999999997E-4</v>
      </c>
      <c r="P11845">
        <v>8237</v>
      </c>
      <c r="Q11845">
        <v>58162</v>
      </c>
      <c r="R11845">
        <v>197</v>
      </c>
    </row>
    <row r="11846" spans="1:18" x14ac:dyDescent="0.25">
      <c r="A11846">
        <v>1.23766076484419E+18</v>
      </c>
      <c r="B11846">
        <v>145.17635218065499</v>
      </c>
      <c r="C11846">
        <v>37.691787377321702</v>
      </c>
      <c r="D11846">
        <v>22.800529999999998</v>
      </c>
      <c r="E11846">
        <v>21.109390000000001</v>
      </c>
      <c r="F11846">
        <v>19.638539999999999</v>
      </c>
      <c r="G11846">
        <v>18.8764</v>
      </c>
      <c r="H11846">
        <v>18.479780000000002</v>
      </c>
      <c r="I11846">
        <v>3560</v>
      </c>
      <c r="J11846">
        <v>301</v>
      </c>
      <c r="K11846">
        <v>4</v>
      </c>
      <c r="L11846">
        <v>250</v>
      </c>
      <c r="M11846">
        <v>3.6288752620552602E+18</v>
      </c>
      <c r="N11846" s="15" t="s">
        <v>20</v>
      </c>
      <c r="O11846">
        <v>3.1915300000000003E-4</v>
      </c>
      <c r="P11846">
        <v>3223</v>
      </c>
      <c r="Q11846">
        <v>54865</v>
      </c>
      <c r="R11846">
        <v>363</v>
      </c>
    </row>
    <row r="11847" spans="1:18" x14ac:dyDescent="0.25">
      <c r="A11847">
        <v>1.2376544007647301E+18</v>
      </c>
      <c r="B11847">
        <v>174.02563204058899</v>
      </c>
      <c r="C11847">
        <v>65.520257565087405</v>
      </c>
      <c r="D11847">
        <v>21.64678</v>
      </c>
      <c r="E11847">
        <v>18.79318</v>
      </c>
      <c r="F11847">
        <v>17.32985</v>
      </c>
      <c r="G11847">
        <v>15.982670000000001</v>
      </c>
      <c r="H11847">
        <v>15.225860000000001</v>
      </c>
      <c r="I11847">
        <v>2078</v>
      </c>
      <c r="J11847">
        <v>301</v>
      </c>
      <c r="K11847">
        <v>6</v>
      </c>
      <c r="L11847">
        <v>72</v>
      </c>
      <c r="M11847">
        <v>6.7230906373166797E+17</v>
      </c>
      <c r="N11847" s="15" t="s">
        <v>20</v>
      </c>
      <c r="O11847">
        <v>1.4644949999999999E-5</v>
      </c>
      <c r="P11847">
        <v>597</v>
      </c>
      <c r="Q11847">
        <v>52059</v>
      </c>
      <c r="R11847">
        <v>534</v>
      </c>
    </row>
    <row r="11848" spans="1:18" x14ac:dyDescent="0.25">
      <c r="A11848">
        <v>1.2376530108207501E+18</v>
      </c>
      <c r="B11848">
        <v>348.25589677853901</v>
      </c>
      <c r="C11848">
        <v>-1.2720656856835699</v>
      </c>
      <c r="D11848">
        <v>19.745509999999999</v>
      </c>
      <c r="E11848">
        <v>18.629940000000001</v>
      </c>
      <c r="F11848">
        <v>18.080500000000001</v>
      </c>
      <c r="G11848">
        <v>17.867740000000001</v>
      </c>
      <c r="H11848">
        <v>17.76418</v>
      </c>
      <c r="I11848">
        <v>1755</v>
      </c>
      <c r="J11848">
        <v>301</v>
      </c>
      <c r="K11848">
        <v>1</v>
      </c>
      <c r="L11848">
        <v>298</v>
      </c>
      <c r="M11848">
        <v>7.64552593723648E+17</v>
      </c>
      <c r="N11848" s="15" t="s">
        <v>20</v>
      </c>
      <c r="O11848">
        <v>-9.6707480000000001E-4</v>
      </c>
      <c r="P11848">
        <v>679</v>
      </c>
      <c r="Q11848">
        <v>52177</v>
      </c>
      <c r="R11848">
        <v>242</v>
      </c>
    </row>
    <row r="11849" spans="1:18" x14ac:dyDescent="0.25">
      <c r="A11849">
        <v>1.2376687325305201E+18</v>
      </c>
      <c r="B11849">
        <v>301.94355508536501</v>
      </c>
      <c r="C11849">
        <v>-10.5934086325445</v>
      </c>
      <c r="D11849">
        <v>19.25253</v>
      </c>
      <c r="E11849">
        <v>17.850770000000001</v>
      </c>
      <c r="F11849">
        <v>17.717500000000001</v>
      </c>
      <c r="G11849">
        <v>17.69434</v>
      </c>
      <c r="H11849">
        <v>17.659459999999999</v>
      </c>
      <c r="I11849">
        <v>5415</v>
      </c>
      <c r="J11849">
        <v>301</v>
      </c>
      <c r="K11849">
        <v>5</v>
      </c>
      <c r="L11849">
        <v>23</v>
      </c>
      <c r="M11849">
        <v>2.5930915991435602E+18</v>
      </c>
      <c r="N11849" s="15" t="s">
        <v>20</v>
      </c>
      <c r="O11849">
        <v>-4.7029370000000001E-4</v>
      </c>
      <c r="P11849">
        <v>2303</v>
      </c>
      <c r="Q11849">
        <v>54629</v>
      </c>
      <c r="R11849">
        <v>524</v>
      </c>
    </row>
    <row r="11850" spans="1:18" x14ac:dyDescent="0.25">
      <c r="A11850">
        <v>1.23765932655824E+18</v>
      </c>
      <c r="B11850">
        <v>228.351969647506</v>
      </c>
      <c r="C11850">
        <v>52.4452331885471</v>
      </c>
      <c r="D11850">
        <v>17.438389999999998</v>
      </c>
      <c r="E11850">
        <v>16.11842</v>
      </c>
      <c r="F11850">
        <v>15.55538</v>
      </c>
      <c r="G11850">
        <v>15.327870000000001</v>
      </c>
      <c r="H11850">
        <v>15.22003</v>
      </c>
      <c r="I11850">
        <v>3225</v>
      </c>
      <c r="J11850">
        <v>301</v>
      </c>
      <c r="K11850">
        <v>5</v>
      </c>
      <c r="L11850">
        <v>116</v>
      </c>
      <c r="M11850">
        <v>3.7121935057041198E+18</v>
      </c>
      <c r="N11850" s="15" t="s">
        <v>20</v>
      </c>
      <c r="O11850">
        <v>-6.6276550000000001E-4</v>
      </c>
      <c r="P11850">
        <v>3297</v>
      </c>
      <c r="Q11850">
        <v>54941</v>
      </c>
      <c r="R11850">
        <v>369</v>
      </c>
    </row>
    <row r="11851" spans="1:18" x14ac:dyDescent="0.25">
      <c r="A11851">
        <v>1.2376697665479601E+18</v>
      </c>
      <c r="B11851">
        <v>10.450221373874699</v>
      </c>
      <c r="C11851">
        <v>7.1720819745452404</v>
      </c>
      <c r="D11851">
        <v>25.57573</v>
      </c>
      <c r="E11851">
        <v>22.990760000000002</v>
      </c>
      <c r="F11851">
        <v>21.60988</v>
      </c>
      <c r="G11851">
        <v>20.476299999999998</v>
      </c>
      <c r="H11851">
        <v>19.745989999999999</v>
      </c>
      <c r="I11851">
        <v>5656</v>
      </c>
      <c r="J11851">
        <v>301</v>
      </c>
      <c r="K11851">
        <v>3</v>
      </c>
      <c r="L11851">
        <v>85</v>
      </c>
      <c r="M11851">
        <v>1.2436712227234601E+19</v>
      </c>
      <c r="N11851" s="15" t="s">
        <v>20</v>
      </c>
      <c r="O11851">
        <v>-1.570132E-4</v>
      </c>
      <c r="P11851">
        <v>11046</v>
      </c>
      <c r="Q11851">
        <v>58398</v>
      </c>
      <c r="R11851">
        <v>79</v>
      </c>
    </row>
    <row r="11852" spans="1:18" x14ac:dyDescent="0.25">
      <c r="A11852">
        <v>1.2376623378722299E+18</v>
      </c>
      <c r="B11852">
        <v>253.37536768239701</v>
      </c>
      <c r="C11852">
        <v>23.118976063796801</v>
      </c>
      <c r="D11852">
        <v>23.34403</v>
      </c>
      <c r="E11852">
        <v>21.071950000000001</v>
      </c>
      <c r="F11852">
        <v>20.651389999999999</v>
      </c>
      <c r="G11852">
        <v>20.576609999999999</v>
      </c>
      <c r="H11852">
        <v>20.325489999999999</v>
      </c>
      <c r="I11852">
        <v>3926</v>
      </c>
      <c r="J11852">
        <v>301</v>
      </c>
      <c r="K11852">
        <v>6</v>
      </c>
      <c r="L11852">
        <v>193</v>
      </c>
      <c r="M11852">
        <v>4.7041605387244196E+18</v>
      </c>
      <c r="N11852" s="15" t="s">
        <v>20</v>
      </c>
      <c r="O11852">
        <v>-6.1427129999999999E-4</v>
      </c>
      <c r="P11852">
        <v>4178</v>
      </c>
      <c r="Q11852">
        <v>55653</v>
      </c>
      <c r="R11852">
        <v>548</v>
      </c>
    </row>
    <row r="11853" spans="1:18" x14ac:dyDescent="0.25">
      <c r="A11853">
        <v>1.23767096001344E+18</v>
      </c>
      <c r="B11853">
        <v>38.9140894532811</v>
      </c>
      <c r="C11853">
        <v>25.757486201460502</v>
      </c>
      <c r="D11853">
        <v>21.605879999999999</v>
      </c>
      <c r="E11853">
        <v>19.48339</v>
      </c>
      <c r="F11853">
        <v>18.492290000000001</v>
      </c>
      <c r="G11853">
        <v>18.071010000000001</v>
      </c>
      <c r="H11853">
        <v>17.87161</v>
      </c>
      <c r="I11853">
        <v>5934</v>
      </c>
      <c r="J11853">
        <v>301</v>
      </c>
      <c r="K11853">
        <v>2</v>
      </c>
      <c r="L11853">
        <v>107</v>
      </c>
      <c r="M11853">
        <v>2.7011779756881603E+18</v>
      </c>
      <c r="N11853" s="15" t="s">
        <v>20</v>
      </c>
      <c r="O11853">
        <v>6.0034230000000001E-4</v>
      </c>
      <c r="P11853">
        <v>2399</v>
      </c>
      <c r="Q11853">
        <v>53764</v>
      </c>
      <c r="R11853">
        <v>524</v>
      </c>
    </row>
    <row r="11854" spans="1:18" x14ac:dyDescent="0.25">
      <c r="A11854">
        <v>1.23765831079539E+18</v>
      </c>
      <c r="B11854">
        <v>192.876134707105</v>
      </c>
      <c r="C11854">
        <v>58.745856636667597</v>
      </c>
      <c r="D11854">
        <v>17.005330000000001</v>
      </c>
      <c r="E11854">
        <v>15.774839999999999</v>
      </c>
      <c r="F11854">
        <v>15.35041</v>
      </c>
      <c r="G11854">
        <v>15.198029999999999</v>
      </c>
      <c r="H11854">
        <v>15.14907</v>
      </c>
      <c r="I11854">
        <v>2989</v>
      </c>
      <c r="J11854">
        <v>301</v>
      </c>
      <c r="K11854">
        <v>1</v>
      </c>
      <c r="L11854">
        <v>69</v>
      </c>
      <c r="M11854">
        <v>2.75400869830829E+18</v>
      </c>
      <c r="N11854" s="15" t="s">
        <v>20</v>
      </c>
      <c r="O11854">
        <v>3.3467999999999999E-5</v>
      </c>
      <c r="P11854">
        <v>2446</v>
      </c>
      <c r="Q11854">
        <v>54571</v>
      </c>
      <c r="R11854">
        <v>209</v>
      </c>
    </row>
    <row r="11855" spans="1:18" x14ac:dyDescent="0.25">
      <c r="A11855">
        <v>1.2376655365402099E+18</v>
      </c>
      <c r="B11855">
        <v>237.13694076778401</v>
      </c>
      <c r="C11855">
        <v>21.598956820951798</v>
      </c>
      <c r="D11855">
        <v>16.88383</v>
      </c>
      <c r="E11855">
        <v>15.671469999999999</v>
      </c>
      <c r="F11855">
        <v>15.315110000000001</v>
      </c>
      <c r="G11855">
        <v>15.219010000000001</v>
      </c>
      <c r="H11855">
        <v>15.21377</v>
      </c>
      <c r="I11855">
        <v>4671</v>
      </c>
      <c r="J11855">
        <v>301</v>
      </c>
      <c r="K11855">
        <v>4</v>
      </c>
      <c r="L11855">
        <v>57</v>
      </c>
      <c r="M11855">
        <v>2.4444158937284198E+18</v>
      </c>
      <c r="N11855" s="15" t="s">
        <v>20</v>
      </c>
      <c r="O11855">
        <v>5.134708E-5</v>
      </c>
      <c r="P11855">
        <v>2171</v>
      </c>
      <c r="Q11855">
        <v>53557</v>
      </c>
      <c r="R11855">
        <v>317</v>
      </c>
    </row>
    <row r="11856" spans="1:18" x14ac:dyDescent="0.25">
      <c r="A11856">
        <v>1.23765366525263E+18</v>
      </c>
      <c r="B11856">
        <v>135.78171974477499</v>
      </c>
      <c r="C11856">
        <v>1.93677977491056</v>
      </c>
      <c r="D11856">
        <v>21.349920000000001</v>
      </c>
      <c r="E11856">
        <v>20.539619999999999</v>
      </c>
      <c r="F11856">
        <v>20.25291</v>
      </c>
      <c r="G11856">
        <v>20.026610000000002</v>
      </c>
      <c r="H11856">
        <v>19.80077</v>
      </c>
      <c r="I11856">
        <v>1907</v>
      </c>
      <c r="J11856">
        <v>301</v>
      </c>
      <c r="K11856">
        <v>4</v>
      </c>
      <c r="L11856">
        <v>88</v>
      </c>
      <c r="M11856">
        <v>4.2967035133110702E+18</v>
      </c>
      <c r="N11856" s="15" t="s">
        <v>20</v>
      </c>
      <c r="O11856">
        <v>8.6568579999999999E-4</v>
      </c>
      <c r="P11856">
        <v>3816</v>
      </c>
      <c r="Q11856">
        <v>55272</v>
      </c>
      <c r="R11856">
        <v>980</v>
      </c>
    </row>
    <row r="11857" spans="1:18" x14ac:dyDescent="0.25">
      <c r="A11857">
        <v>1.23765366525263E+18</v>
      </c>
      <c r="B11857">
        <v>135.833012949476</v>
      </c>
      <c r="C11857">
        <v>2.0020677977040502</v>
      </c>
      <c r="D11857">
        <v>21.680019999999999</v>
      </c>
      <c r="E11857">
        <v>20.72617</v>
      </c>
      <c r="F11857">
        <v>20.436979999999998</v>
      </c>
      <c r="G11857">
        <v>20.218920000000001</v>
      </c>
      <c r="H11857">
        <v>19.994219999999999</v>
      </c>
      <c r="I11857">
        <v>1907</v>
      </c>
      <c r="J11857">
        <v>301</v>
      </c>
      <c r="K11857">
        <v>4</v>
      </c>
      <c r="L11857">
        <v>88</v>
      </c>
      <c r="M11857">
        <v>4.2966996650203699E+18</v>
      </c>
      <c r="N11857" s="15" t="s">
        <v>20</v>
      </c>
      <c r="O11857">
        <v>1.026713E-4</v>
      </c>
      <c r="P11857">
        <v>3816</v>
      </c>
      <c r="Q11857">
        <v>55272</v>
      </c>
      <c r="R11857">
        <v>966</v>
      </c>
    </row>
    <row r="11858" spans="1:18" x14ac:dyDescent="0.25">
      <c r="A11858">
        <v>1.2376634626061701E+18</v>
      </c>
      <c r="B11858">
        <v>348.18993766695502</v>
      </c>
      <c r="C11858">
        <v>0.83705222373419097</v>
      </c>
      <c r="D11858">
        <v>17.613009999999999</v>
      </c>
      <c r="E11858">
        <v>15.9741</v>
      </c>
      <c r="F11858">
        <v>15.184010000000001</v>
      </c>
      <c r="G11858">
        <v>14.92483</v>
      </c>
      <c r="H11858">
        <v>14.92717</v>
      </c>
      <c r="I11858">
        <v>4188</v>
      </c>
      <c r="J11858">
        <v>301</v>
      </c>
      <c r="K11858">
        <v>5</v>
      </c>
      <c r="L11858">
        <v>31</v>
      </c>
      <c r="M11858">
        <v>4.7391098872667996E+18</v>
      </c>
      <c r="N11858" s="15" t="s">
        <v>20</v>
      </c>
      <c r="O11858">
        <v>6.2089690000000002E-5</v>
      </c>
      <c r="P11858">
        <v>4209</v>
      </c>
      <c r="Q11858">
        <v>55478</v>
      </c>
      <c r="R11858">
        <v>717</v>
      </c>
    </row>
    <row r="11859" spans="1:18" x14ac:dyDescent="0.25">
      <c r="A11859">
        <v>1.23766976654737E+18</v>
      </c>
      <c r="B11859">
        <v>9.0792715117813092</v>
      </c>
      <c r="C11859">
        <v>7.2027123857151203</v>
      </c>
      <c r="D11859">
        <v>19.515529999999998</v>
      </c>
      <c r="E11859">
        <v>18.623239999999999</v>
      </c>
      <c r="F11859">
        <v>18.300059999999998</v>
      </c>
      <c r="G11859">
        <v>18.183530000000001</v>
      </c>
      <c r="H11859">
        <v>18.17109</v>
      </c>
      <c r="I11859">
        <v>5656</v>
      </c>
      <c r="J11859">
        <v>301</v>
      </c>
      <c r="K11859">
        <v>3</v>
      </c>
      <c r="L11859">
        <v>76</v>
      </c>
      <c r="M11859">
        <v>2.6200142254430198E+18</v>
      </c>
      <c r="N11859" s="15" t="s">
        <v>20</v>
      </c>
      <c r="O11859">
        <v>-3.7409330000000003E-5</v>
      </c>
      <c r="P11859">
        <v>2327</v>
      </c>
      <c r="Q11859">
        <v>53710</v>
      </c>
      <c r="R11859">
        <v>164</v>
      </c>
    </row>
    <row r="11860" spans="1:18" x14ac:dyDescent="0.25">
      <c r="A11860">
        <v>1.2376593249530601E+18</v>
      </c>
      <c r="B11860">
        <v>241.061088551898</v>
      </c>
      <c r="C11860">
        <v>43.275857331241902</v>
      </c>
      <c r="D11860">
        <v>18.821090000000002</v>
      </c>
      <c r="E11860">
        <v>17.629650000000002</v>
      </c>
      <c r="F11860">
        <v>17.12041</v>
      </c>
      <c r="G11860">
        <v>16.91095</v>
      </c>
      <c r="H11860">
        <v>16.816700000000001</v>
      </c>
      <c r="I11860">
        <v>3225</v>
      </c>
      <c r="J11860">
        <v>301</v>
      </c>
      <c r="K11860">
        <v>2</v>
      </c>
      <c r="L11860">
        <v>199</v>
      </c>
      <c r="M11860">
        <v>3.9023710851145098E+18</v>
      </c>
      <c r="N11860" s="15" t="s">
        <v>20</v>
      </c>
      <c r="O11860">
        <v>-8.4436709999999998E-4</v>
      </c>
      <c r="P11860">
        <v>3466</v>
      </c>
      <c r="Q11860">
        <v>54998</v>
      </c>
      <c r="R11860">
        <v>7</v>
      </c>
    </row>
    <row r="11861" spans="1:18" x14ac:dyDescent="0.25">
      <c r="A11861">
        <v>1.23766510114897E+18</v>
      </c>
      <c r="B11861">
        <v>241.49313631109101</v>
      </c>
      <c r="C11861">
        <v>20.159174594719001</v>
      </c>
      <c r="D11861">
        <v>26.101700000000001</v>
      </c>
      <c r="E11861">
        <v>22.874179999999999</v>
      </c>
      <c r="F11861">
        <v>21.819579999999998</v>
      </c>
      <c r="G11861">
        <v>20.740880000000001</v>
      </c>
      <c r="H11861">
        <v>20.250589999999999</v>
      </c>
      <c r="I11861">
        <v>4570</v>
      </c>
      <c r="J11861">
        <v>301</v>
      </c>
      <c r="K11861">
        <v>1</v>
      </c>
      <c r="L11861">
        <v>226</v>
      </c>
      <c r="M11861">
        <v>4.4247905716396498E+18</v>
      </c>
      <c r="N11861" s="15" t="s">
        <v>20</v>
      </c>
      <c r="O11861">
        <v>-1.2446540000000001E-4</v>
      </c>
      <c r="P11861">
        <v>3930</v>
      </c>
      <c r="Q11861">
        <v>55332</v>
      </c>
      <c r="R11861">
        <v>14</v>
      </c>
    </row>
    <row r="11862" spans="1:18" x14ac:dyDescent="0.25">
      <c r="A11862">
        <v>1.2376511908241001E+18</v>
      </c>
      <c r="B11862">
        <v>140.19235486545901</v>
      </c>
      <c r="C11862">
        <v>56.214017681985098</v>
      </c>
      <c r="D11862">
        <v>23.513819999999999</v>
      </c>
      <c r="E11862">
        <v>21.483139999999999</v>
      </c>
      <c r="F11862">
        <v>20.599630000000001</v>
      </c>
      <c r="G11862">
        <v>20.176189999999998</v>
      </c>
      <c r="H11862">
        <v>19.990189999999998</v>
      </c>
      <c r="I11862">
        <v>1331</v>
      </c>
      <c r="J11862">
        <v>301</v>
      </c>
      <c r="K11862">
        <v>3</v>
      </c>
      <c r="L11862">
        <v>233</v>
      </c>
      <c r="M11862">
        <v>9.2279403560370401E+18</v>
      </c>
      <c r="N11862" s="15" t="s">
        <v>20</v>
      </c>
      <c r="O11862">
        <v>-8.6620969999999994E-5</v>
      </c>
      <c r="P11862">
        <v>8196</v>
      </c>
      <c r="Q11862">
        <v>57346</v>
      </c>
      <c r="R11862">
        <v>235</v>
      </c>
    </row>
    <row r="11863" spans="1:18" x14ac:dyDescent="0.25">
      <c r="A11863">
        <v>1.2376663021664901E+18</v>
      </c>
      <c r="B11863">
        <v>51.013251025233998</v>
      </c>
      <c r="C11863">
        <v>1.2508483454499699</v>
      </c>
      <c r="D11863">
        <v>24.471399999999999</v>
      </c>
      <c r="E11863">
        <v>22.542400000000001</v>
      </c>
      <c r="F11863">
        <v>21.073440000000002</v>
      </c>
      <c r="G11863">
        <v>19.332719999999998</v>
      </c>
      <c r="H11863">
        <v>18.37846</v>
      </c>
      <c r="I11863">
        <v>4849</v>
      </c>
      <c r="J11863">
        <v>301</v>
      </c>
      <c r="K11863">
        <v>6</v>
      </c>
      <c r="L11863">
        <v>795</v>
      </c>
      <c r="M11863">
        <v>1.19805787455149E+18</v>
      </c>
      <c r="N11863" s="15" t="s">
        <v>20</v>
      </c>
      <c r="O11863">
        <v>1.3680340000000001E-4</v>
      </c>
      <c r="P11863">
        <v>1064</v>
      </c>
      <c r="Q11863">
        <v>52577</v>
      </c>
      <c r="R11863">
        <v>365</v>
      </c>
    </row>
    <row r="11864" spans="1:18" x14ac:dyDescent="0.25">
      <c r="A11864">
        <v>1.2376514968363899E+18</v>
      </c>
      <c r="B11864">
        <v>129.130491352494</v>
      </c>
      <c r="C11864">
        <v>54.823409607155298</v>
      </c>
      <c r="D11864">
        <v>23.35651</v>
      </c>
      <c r="E11864">
        <v>22.82461</v>
      </c>
      <c r="F11864">
        <v>21.00404</v>
      </c>
      <c r="G11864">
        <v>19.866849999999999</v>
      </c>
      <c r="H11864">
        <v>19.347919999999998</v>
      </c>
      <c r="I11864">
        <v>1402</v>
      </c>
      <c r="J11864">
        <v>301</v>
      </c>
      <c r="K11864">
        <v>5</v>
      </c>
      <c r="L11864">
        <v>170</v>
      </c>
      <c r="M11864">
        <v>5.8053601962903603E+18</v>
      </c>
      <c r="N11864" s="15" t="s">
        <v>20</v>
      </c>
      <c r="O11864">
        <v>-7.4021899999999997E-5</v>
      </c>
      <c r="P11864">
        <v>5156</v>
      </c>
      <c r="Q11864">
        <v>55925</v>
      </c>
      <c r="R11864">
        <v>801</v>
      </c>
    </row>
    <row r="11865" spans="1:18" x14ac:dyDescent="0.25">
      <c r="A11865">
        <v>1.2376697665477E+18</v>
      </c>
      <c r="B11865">
        <v>9.9072743124218103</v>
      </c>
      <c r="C11865">
        <v>7.16980233296007</v>
      </c>
      <c r="D11865">
        <v>20.499860000000002</v>
      </c>
      <c r="E11865">
        <v>18.993110000000001</v>
      </c>
      <c r="F11865">
        <v>18.282389999999999</v>
      </c>
      <c r="G11865">
        <v>18.002610000000001</v>
      </c>
      <c r="H11865">
        <v>17.84732</v>
      </c>
      <c r="I11865">
        <v>5656</v>
      </c>
      <c r="J11865">
        <v>301</v>
      </c>
      <c r="K11865">
        <v>3</v>
      </c>
      <c r="L11865">
        <v>81</v>
      </c>
      <c r="M11865">
        <v>2.61999745789069E+18</v>
      </c>
      <c r="N11865" s="15" t="s">
        <v>20</v>
      </c>
      <c r="O11865">
        <v>-2.3278630000000001E-4</v>
      </c>
      <c r="P11865">
        <v>2327</v>
      </c>
      <c r="Q11865">
        <v>53710</v>
      </c>
      <c r="R11865">
        <v>103</v>
      </c>
    </row>
    <row r="11866" spans="1:18" x14ac:dyDescent="0.25">
      <c r="A11866">
        <v>1.2376682949822999E+18</v>
      </c>
      <c r="B11866">
        <v>165.879851012534</v>
      </c>
      <c r="C11866">
        <v>19.976259165049701</v>
      </c>
      <c r="D11866">
        <v>22.50469</v>
      </c>
      <c r="E11866">
        <v>21.539090000000002</v>
      </c>
      <c r="F11866">
        <v>21.511769999999999</v>
      </c>
      <c r="G11866">
        <v>21.550609999999999</v>
      </c>
      <c r="H11866">
        <v>22.051130000000001</v>
      </c>
      <c r="I11866">
        <v>5313</v>
      </c>
      <c r="J11866">
        <v>301</v>
      </c>
      <c r="K11866">
        <v>6</v>
      </c>
      <c r="L11866">
        <v>47</v>
      </c>
      <c r="M11866">
        <v>6.6158085698195497E+18</v>
      </c>
      <c r="N11866" s="15" t="s">
        <v>20</v>
      </c>
      <c r="O11866">
        <v>3.3448549999999999E-3</v>
      </c>
      <c r="P11866">
        <v>5876</v>
      </c>
      <c r="Q11866">
        <v>56042</v>
      </c>
      <c r="R11866">
        <v>75</v>
      </c>
    </row>
    <row r="11867" spans="1:18" x14ac:dyDescent="0.25">
      <c r="A11867">
        <v>1.2376536652517199E+18</v>
      </c>
      <c r="B11867">
        <v>133.65550912894801</v>
      </c>
      <c r="C11867">
        <v>1.92010714055455</v>
      </c>
      <c r="D11867">
        <v>19.917069999999999</v>
      </c>
      <c r="E11867">
        <v>18.321629999999999</v>
      </c>
      <c r="F11867">
        <v>17.751200000000001</v>
      </c>
      <c r="G11867">
        <v>17.531099999999999</v>
      </c>
      <c r="H11867">
        <v>17.454650000000001</v>
      </c>
      <c r="I11867">
        <v>1907</v>
      </c>
      <c r="J11867">
        <v>301</v>
      </c>
      <c r="K11867">
        <v>4</v>
      </c>
      <c r="L11867">
        <v>74</v>
      </c>
      <c r="M11867">
        <v>3.2516328169280901E+18</v>
      </c>
      <c r="N11867" s="15" t="s">
        <v>20</v>
      </c>
      <c r="O11867">
        <v>1.220231E-4</v>
      </c>
      <c r="P11867">
        <v>2888</v>
      </c>
      <c r="Q11867">
        <v>54529</v>
      </c>
      <c r="R11867">
        <v>123</v>
      </c>
    </row>
    <row r="11868" spans="1:18" x14ac:dyDescent="0.25">
      <c r="A11868">
        <v>1.23765719090941E+18</v>
      </c>
      <c r="B11868">
        <v>9.6590630666650608</v>
      </c>
      <c r="C11868">
        <v>-9.2792246754922994E-2</v>
      </c>
      <c r="D11868">
        <v>23.46959</v>
      </c>
      <c r="E11868">
        <v>19.62067</v>
      </c>
      <c r="F11868">
        <v>18.128430000000002</v>
      </c>
      <c r="G11868">
        <v>16.618390000000002</v>
      </c>
      <c r="H11868">
        <v>15.81837</v>
      </c>
      <c r="I11868">
        <v>2728</v>
      </c>
      <c r="J11868">
        <v>301</v>
      </c>
      <c r="K11868">
        <v>3</v>
      </c>
      <c r="L11868">
        <v>477</v>
      </c>
      <c r="M11868">
        <v>1.26666822524498E+18</v>
      </c>
      <c r="N11868" s="15" t="s">
        <v>20</v>
      </c>
      <c r="O11868">
        <v>-9.5671810000000002E-5</v>
      </c>
      <c r="P11868">
        <v>1125</v>
      </c>
      <c r="Q11868">
        <v>52606</v>
      </c>
      <c r="R11868">
        <v>112</v>
      </c>
    </row>
    <row r="11869" spans="1:18" x14ac:dyDescent="0.25">
      <c r="A11869">
        <v>1.23765719090593E+18</v>
      </c>
      <c r="B11869">
        <v>1.6417461595284</v>
      </c>
      <c r="C11869">
        <v>-5.7324957126235199E-2</v>
      </c>
      <c r="D11869">
        <v>22.184470000000001</v>
      </c>
      <c r="E11869">
        <v>19.150780000000001</v>
      </c>
      <c r="F11869">
        <v>17.797899999999998</v>
      </c>
      <c r="G11869">
        <v>17.006329999999998</v>
      </c>
      <c r="H11869">
        <v>16.567810000000001</v>
      </c>
      <c r="I11869">
        <v>2728</v>
      </c>
      <c r="J11869">
        <v>301</v>
      </c>
      <c r="K11869">
        <v>3</v>
      </c>
      <c r="L11869">
        <v>424</v>
      </c>
      <c r="M11869">
        <v>1.67764451261837E+18</v>
      </c>
      <c r="N11869" s="15" t="s">
        <v>20</v>
      </c>
      <c r="O11869">
        <v>4.1225920000000003E-5</v>
      </c>
      <c r="P11869">
        <v>1490</v>
      </c>
      <c r="Q11869">
        <v>52994</v>
      </c>
      <c r="R11869">
        <v>195</v>
      </c>
    </row>
    <row r="11870" spans="1:18" x14ac:dyDescent="0.25">
      <c r="A11870">
        <v>1.2376623378654799E+18</v>
      </c>
      <c r="B11870">
        <v>240.12558201344001</v>
      </c>
      <c r="C11870">
        <v>33.274038857144703</v>
      </c>
      <c r="D11870">
        <v>24.429639999999999</v>
      </c>
      <c r="E11870">
        <v>22.488029999999998</v>
      </c>
      <c r="F11870">
        <v>21.181560000000001</v>
      </c>
      <c r="G11870">
        <v>19.72663</v>
      </c>
      <c r="H11870">
        <v>19.07131</v>
      </c>
      <c r="I11870">
        <v>3926</v>
      </c>
      <c r="J11870">
        <v>301</v>
      </c>
      <c r="K11870">
        <v>6</v>
      </c>
      <c r="L11870">
        <v>90</v>
      </c>
      <c r="M11870">
        <v>1.229615505632E+19</v>
      </c>
      <c r="N11870" s="15" t="s">
        <v>20</v>
      </c>
      <c r="O11870">
        <v>-3.965356E-5</v>
      </c>
      <c r="P11870">
        <v>10921</v>
      </c>
      <c r="Q11870">
        <v>58251</v>
      </c>
      <c r="R11870">
        <v>735</v>
      </c>
    </row>
    <row r="11871" spans="1:18" x14ac:dyDescent="0.25">
      <c r="A11871">
        <v>1.23767096001921E+18</v>
      </c>
      <c r="B11871">
        <v>46.415632092625501</v>
      </c>
      <c r="C11871">
        <v>37.254267999751598</v>
      </c>
      <c r="D11871">
        <v>18.373049999999999</v>
      </c>
      <c r="E11871">
        <v>17.15296</v>
      </c>
      <c r="F11871">
        <v>16.71996</v>
      </c>
      <c r="G11871">
        <v>16.5641</v>
      </c>
      <c r="H11871">
        <v>16.519200000000001</v>
      </c>
      <c r="I11871">
        <v>5934</v>
      </c>
      <c r="J11871">
        <v>301</v>
      </c>
      <c r="K11871">
        <v>2</v>
      </c>
      <c r="L11871">
        <v>195</v>
      </c>
      <c r="M11871">
        <v>2.7483610483429402E+18</v>
      </c>
      <c r="N11871" s="15" t="s">
        <v>20</v>
      </c>
      <c r="O11871">
        <v>9.950543E-6</v>
      </c>
      <c r="P11871">
        <v>2441</v>
      </c>
      <c r="Q11871">
        <v>54065</v>
      </c>
      <c r="R11871">
        <v>143</v>
      </c>
    </row>
    <row r="11872" spans="1:18" x14ac:dyDescent="0.25">
      <c r="A11872">
        <v>1.23765510675746E+18</v>
      </c>
      <c r="B11872">
        <v>146.33733978739099</v>
      </c>
      <c r="C11872">
        <v>52.095945696789698</v>
      </c>
      <c r="D11872">
        <v>21.605640000000001</v>
      </c>
      <c r="E11872">
        <v>20.511379999999999</v>
      </c>
      <c r="F11872">
        <v>19.974699999999999</v>
      </c>
      <c r="G11872">
        <v>19.746960000000001</v>
      </c>
      <c r="H11872">
        <v>19.695219999999999</v>
      </c>
      <c r="I11872">
        <v>2243</v>
      </c>
      <c r="J11872">
        <v>301</v>
      </c>
      <c r="K11872">
        <v>1</v>
      </c>
      <c r="L11872">
        <v>186</v>
      </c>
      <c r="M11872">
        <v>2.7066670126119199E+18</v>
      </c>
      <c r="N11872" s="15" t="s">
        <v>20</v>
      </c>
      <c r="O11872">
        <v>3.2391169999999999E-4</v>
      </c>
      <c r="P11872">
        <v>2404</v>
      </c>
      <c r="Q11872">
        <v>53764</v>
      </c>
      <c r="R11872">
        <v>13</v>
      </c>
    </row>
    <row r="11873" spans="1:18" x14ac:dyDescent="0.25">
      <c r="A11873">
        <v>1.2376571909023301E+18</v>
      </c>
      <c r="B11873">
        <v>353.40682474833102</v>
      </c>
      <c r="C11873">
        <v>-0.20799295378492999</v>
      </c>
      <c r="D11873">
        <v>17.822559999999999</v>
      </c>
      <c r="E11873">
        <v>16.306059999999999</v>
      </c>
      <c r="F11873">
        <v>15.72208</v>
      </c>
      <c r="G11873">
        <v>15.50732</v>
      </c>
      <c r="H11873">
        <v>15.391529999999999</v>
      </c>
      <c r="I11873">
        <v>2728</v>
      </c>
      <c r="J11873">
        <v>301</v>
      </c>
      <c r="K11873">
        <v>3</v>
      </c>
      <c r="L11873">
        <v>369</v>
      </c>
      <c r="M11873">
        <v>1.67313651492771E+18</v>
      </c>
      <c r="N11873" s="15" t="s">
        <v>20</v>
      </c>
      <c r="O11873">
        <v>-1.0604889999999999E-4</v>
      </c>
      <c r="P11873">
        <v>1486</v>
      </c>
      <c r="Q11873">
        <v>52993</v>
      </c>
      <c r="R11873">
        <v>179</v>
      </c>
    </row>
    <row r="11874" spans="1:18" x14ac:dyDescent="0.25">
      <c r="A11874">
        <v>1.23765719091085E+18</v>
      </c>
      <c r="B11874">
        <v>12.8557656488844</v>
      </c>
      <c r="C11874">
        <v>-3.2514022960071901E-2</v>
      </c>
      <c r="D11874">
        <v>19.443999999999999</v>
      </c>
      <c r="E11874">
        <v>16.744129999999998</v>
      </c>
      <c r="F11874">
        <v>15.54777</v>
      </c>
      <c r="G11874">
        <v>15.09456</v>
      </c>
      <c r="H11874">
        <v>14.8535</v>
      </c>
      <c r="I11874">
        <v>2728</v>
      </c>
      <c r="J11874">
        <v>301</v>
      </c>
      <c r="K11874">
        <v>3</v>
      </c>
      <c r="L11874">
        <v>499</v>
      </c>
      <c r="M11874">
        <v>1.2711844698432699E+18</v>
      </c>
      <c r="N11874" s="15" t="s">
        <v>20</v>
      </c>
      <c r="O11874">
        <v>-1.362317E-4</v>
      </c>
      <c r="P11874">
        <v>1129</v>
      </c>
      <c r="Q11874">
        <v>52641</v>
      </c>
      <c r="R11874">
        <v>158</v>
      </c>
    </row>
    <row r="11875" spans="1:18" x14ac:dyDescent="0.25">
      <c r="A11875">
        <v>1.23765719090318E+18</v>
      </c>
      <c r="B11875">
        <v>355.356222062916</v>
      </c>
      <c r="C11875">
        <v>-1.1513598351720101E-2</v>
      </c>
      <c r="D11875">
        <v>17.968769999999999</v>
      </c>
      <c r="E11875">
        <v>16.619330000000001</v>
      </c>
      <c r="F11875">
        <v>16.06991</v>
      </c>
      <c r="G11875">
        <v>15.862130000000001</v>
      </c>
      <c r="H11875">
        <v>15.768000000000001</v>
      </c>
      <c r="I11875">
        <v>2728</v>
      </c>
      <c r="J11875">
        <v>301</v>
      </c>
      <c r="K11875">
        <v>3</v>
      </c>
      <c r="L11875">
        <v>382</v>
      </c>
      <c r="M11875">
        <v>1.2306567452824901E+18</v>
      </c>
      <c r="N11875" s="15" t="s">
        <v>20</v>
      </c>
      <c r="O11875">
        <v>-3.1920590000000001E-4</v>
      </c>
      <c r="P11875">
        <v>1093</v>
      </c>
      <c r="Q11875">
        <v>52591</v>
      </c>
      <c r="R11875">
        <v>175</v>
      </c>
    </row>
    <row r="11876" spans="1:18" x14ac:dyDescent="0.25">
      <c r="A11876">
        <v>1.23765719090128E+18</v>
      </c>
      <c r="B11876">
        <v>351.094178790527</v>
      </c>
      <c r="C11876">
        <v>-0.112297488971687</v>
      </c>
      <c r="D11876">
        <v>23.526910000000001</v>
      </c>
      <c r="E11876">
        <v>21.613859999999999</v>
      </c>
      <c r="F11876">
        <v>20.00751</v>
      </c>
      <c r="G11876">
        <v>18.665620000000001</v>
      </c>
      <c r="H11876">
        <v>18.04523</v>
      </c>
      <c r="I11876">
        <v>2728</v>
      </c>
      <c r="J11876">
        <v>301</v>
      </c>
      <c r="K11876">
        <v>3</v>
      </c>
      <c r="L11876">
        <v>353</v>
      </c>
      <c r="M11876">
        <v>4.3126972260079398E+17</v>
      </c>
      <c r="N11876" s="15" t="s">
        <v>20</v>
      </c>
      <c r="O11876">
        <v>-1.0593880000000001E-5</v>
      </c>
      <c r="P11876">
        <v>383</v>
      </c>
      <c r="Q11876">
        <v>51818</v>
      </c>
      <c r="R11876">
        <v>182</v>
      </c>
    </row>
    <row r="11877" spans="1:18" x14ac:dyDescent="0.25">
      <c r="A11877">
        <v>1.2376571909035699E+18</v>
      </c>
      <c r="B11877">
        <v>356.213745806595</v>
      </c>
      <c r="C11877">
        <v>-2.1091144367791699E-2</v>
      </c>
      <c r="D11877">
        <v>19.157520000000002</v>
      </c>
      <c r="E11877">
        <v>17.089089999999999</v>
      </c>
      <c r="F11877">
        <v>16.151979999999998</v>
      </c>
      <c r="G11877">
        <v>15.7682</v>
      </c>
      <c r="H11877">
        <v>15.549670000000001</v>
      </c>
      <c r="I11877">
        <v>2728</v>
      </c>
      <c r="J11877">
        <v>301</v>
      </c>
      <c r="K11877">
        <v>3</v>
      </c>
      <c r="L11877">
        <v>388</v>
      </c>
      <c r="M11877">
        <v>2.14160378957086E+18</v>
      </c>
      <c r="N11877" s="15" t="s">
        <v>20</v>
      </c>
      <c r="O11877">
        <v>-3.0357610000000002E-6</v>
      </c>
      <c r="P11877">
        <v>1902</v>
      </c>
      <c r="Q11877">
        <v>53271</v>
      </c>
      <c r="R11877">
        <v>517</v>
      </c>
    </row>
    <row r="11878" spans="1:18" x14ac:dyDescent="0.25">
      <c r="A11878">
        <v>1.23768029835296E+18</v>
      </c>
      <c r="B11878">
        <v>355.294962067602</v>
      </c>
      <c r="C11878">
        <v>22.282274108742701</v>
      </c>
      <c r="D11878">
        <v>21.424299999999999</v>
      </c>
      <c r="E11878">
        <v>19.73696</v>
      </c>
      <c r="F11878">
        <v>18.795020000000001</v>
      </c>
      <c r="G11878">
        <v>17.808610000000002</v>
      </c>
      <c r="H11878">
        <v>17.43852</v>
      </c>
      <c r="I11878">
        <v>8108</v>
      </c>
      <c r="J11878">
        <v>301</v>
      </c>
      <c r="K11878">
        <v>4</v>
      </c>
      <c r="L11878">
        <v>212</v>
      </c>
      <c r="M11878">
        <v>7.3409760791282504E+18</v>
      </c>
      <c r="N11878" s="15" t="s">
        <v>20</v>
      </c>
      <c r="O11878">
        <v>-1.519805E-4</v>
      </c>
      <c r="P11878">
        <v>6520</v>
      </c>
      <c r="Q11878">
        <v>56541</v>
      </c>
      <c r="R11878">
        <v>395</v>
      </c>
    </row>
    <row r="11879" spans="1:18" x14ac:dyDescent="0.25">
      <c r="A11879">
        <v>1.23765366525218E+18</v>
      </c>
      <c r="B11879">
        <v>134.78330165015899</v>
      </c>
      <c r="C11879">
        <v>1.9551765315434</v>
      </c>
      <c r="D11879">
        <v>22.482700000000001</v>
      </c>
      <c r="E11879">
        <v>21.734449999999999</v>
      </c>
      <c r="F11879">
        <v>21.616119999999999</v>
      </c>
      <c r="G11879">
        <v>21.625820000000001</v>
      </c>
      <c r="H11879">
        <v>20.934660000000001</v>
      </c>
      <c r="I11879">
        <v>1907</v>
      </c>
      <c r="J11879">
        <v>301</v>
      </c>
      <c r="K11879">
        <v>4</v>
      </c>
      <c r="L11879">
        <v>81</v>
      </c>
      <c r="M11879">
        <v>4.29665348553201E+18</v>
      </c>
      <c r="N11879" s="15" t="s">
        <v>20</v>
      </c>
      <c r="O11879">
        <v>7.3919049999999998E-4</v>
      </c>
      <c r="P11879">
        <v>3816</v>
      </c>
      <c r="Q11879">
        <v>55272</v>
      </c>
      <c r="R11879">
        <v>798</v>
      </c>
    </row>
    <row r="11880" spans="1:18" x14ac:dyDescent="0.25">
      <c r="A11880">
        <v>1.23766233787341E+18</v>
      </c>
      <c r="B11880">
        <v>255.59947822297701</v>
      </c>
      <c r="C11880">
        <v>21.317580657881201</v>
      </c>
      <c r="D11880">
        <v>19.401219999999999</v>
      </c>
      <c r="E11880">
        <v>17.749220000000001</v>
      </c>
      <c r="F11880">
        <v>17.160270000000001</v>
      </c>
      <c r="G11880">
        <v>16.937370000000001</v>
      </c>
      <c r="H11880">
        <v>16.847460000000002</v>
      </c>
      <c r="I11880">
        <v>3926</v>
      </c>
      <c r="J11880">
        <v>301</v>
      </c>
      <c r="K11880">
        <v>6</v>
      </c>
      <c r="L11880">
        <v>211</v>
      </c>
      <c r="M11880">
        <v>3.7042267193271598E+18</v>
      </c>
      <c r="N11880" s="15" t="s">
        <v>20</v>
      </c>
      <c r="O11880">
        <v>-5.5507680000000002E-5</v>
      </c>
      <c r="P11880">
        <v>3290</v>
      </c>
      <c r="Q11880">
        <v>54941</v>
      </c>
      <c r="R11880">
        <v>58</v>
      </c>
    </row>
    <row r="11881" spans="1:18" x14ac:dyDescent="0.25">
      <c r="A11881">
        <v>1.23766833631952E+18</v>
      </c>
      <c r="B11881">
        <v>231.07429052205899</v>
      </c>
      <c r="C11881">
        <v>17.5578377762609</v>
      </c>
      <c r="D11881">
        <v>24.543330000000001</v>
      </c>
      <c r="E11881">
        <v>22.45477</v>
      </c>
      <c r="F11881">
        <v>20.82441</v>
      </c>
      <c r="G11881">
        <v>18.969059999999999</v>
      </c>
      <c r="H11881">
        <v>17.921790000000001</v>
      </c>
      <c r="I11881">
        <v>5323</v>
      </c>
      <c r="J11881">
        <v>301</v>
      </c>
      <c r="K11881">
        <v>3</v>
      </c>
      <c r="L11881">
        <v>19</v>
      </c>
      <c r="M11881">
        <v>3.1312538814602501E+18</v>
      </c>
      <c r="N11881" s="15" t="s">
        <v>20</v>
      </c>
      <c r="O11881">
        <v>-2.2725350000000001E-5</v>
      </c>
      <c r="P11881">
        <v>2781</v>
      </c>
      <c r="Q11881">
        <v>54266</v>
      </c>
      <c r="R11881">
        <v>459</v>
      </c>
    </row>
    <row r="11882" spans="1:18" x14ac:dyDescent="0.25">
      <c r="A11882">
        <v>1.2376546514983301E+18</v>
      </c>
      <c r="B11882">
        <v>147.794736617768</v>
      </c>
      <c r="C11882">
        <v>52.849510202729</v>
      </c>
      <c r="D11882">
        <v>18.81719</v>
      </c>
      <c r="E11882">
        <v>16.604800000000001</v>
      </c>
      <c r="F11882">
        <v>15.765969999999999</v>
      </c>
      <c r="G11882">
        <v>15.46321</v>
      </c>
      <c r="H11882">
        <v>15.311249999999999</v>
      </c>
      <c r="I11882">
        <v>2137</v>
      </c>
      <c r="J11882">
        <v>301</v>
      </c>
      <c r="K11882">
        <v>1</v>
      </c>
      <c r="L11882">
        <v>299</v>
      </c>
      <c r="M11882">
        <v>3.5680288375917501E+18</v>
      </c>
      <c r="N11882" s="15" t="s">
        <v>20</v>
      </c>
      <c r="O11882">
        <v>-3.4963219999999999E-5</v>
      </c>
      <c r="P11882">
        <v>3169</v>
      </c>
      <c r="Q11882">
        <v>54821</v>
      </c>
      <c r="R11882">
        <v>189</v>
      </c>
    </row>
    <row r="11883" spans="1:18" x14ac:dyDescent="0.25">
      <c r="A11883">
        <v>1.23765569355219E+18</v>
      </c>
      <c r="B11883">
        <v>225.184138607649</v>
      </c>
      <c r="C11883">
        <v>-0.91608624433929597</v>
      </c>
      <c r="D11883">
        <v>23.065059999999999</v>
      </c>
      <c r="E11883">
        <v>21.449210000000001</v>
      </c>
      <c r="F11883">
        <v>21.37311</v>
      </c>
      <c r="G11883">
        <v>21.47336</v>
      </c>
      <c r="H11883">
        <v>21.361650000000001</v>
      </c>
      <c r="I11883">
        <v>2379</v>
      </c>
      <c r="J11883">
        <v>301</v>
      </c>
      <c r="K11883">
        <v>6</v>
      </c>
      <c r="L11883">
        <v>107</v>
      </c>
      <c r="M11883">
        <v>4.5263458636275599E+18</v>
      </c>
      <c r="N11883" s="15" t="s">
        <v>20</v>
      </c>
      <c r="O11883">
        <v>-9.6126039999999997E-5</v>
      </c>
      <c r="P11883">
        <v>4020</v>
      </c>
      <c r="Q11883">
        <v>55332</v>
      </c>
      <c r="R11883">
        <v>830</v>
      </c>
    </row>
    <row r="11884" spans="1:18" x14ac:dyDescent="0.25">
      <c r="A11884">
        <v>1.2376593254855401E+18</v>
      </c>
      <c r="B11884">
        <v>230.473469093229</v>
      </c>
      <c r="C11884">
        <v>50.300226329463896</v>
      </c>
      <c r="D11884">
        <v>19.28248</v>
      </c>
      <c r="E11884">
        <v>18.09864</v>
      </c>
      <c r="F11884">
        <v>17.84517</v>
      </c>
      <c r="G11884">
        <v>17.778390000000002</v>
      </c>
      <c r="H11884">
        <v>17.74981</v>
      </c>
      <c r="I11884">
        <v>3225</v>
      </c>
      <c r="J11884">
        <v>301</v>
      </c>
      <c r="K11884">
        <v>3</v>
      </c>
      <c r="L11884">
        <v>132</v>
      </c>
      <c r="M11884">
        <v>9.4520131373836698E+18</v>
      </c>
      <c r="N11884" s="15" t="s">
        <v>20</v>
      </c>
      <c r="O11884">
        <v>-6.6350580000000005E-4</v>
      </c>
      <c r="P11884">
        <v>8395</v>
      </c>
      <c r="Q11884">
        <v>57834</v>
      </c>
      <c r="R11884">
        <v>303</v>
      </c>
    </row>
    <row r="11885" spans="1:18" x14ac:dyDescent="0.25">
      <c r="A11885">
        <v>1.23766076537294E+18</v>
      </c>
      <c r="B11885">
        <v>126.21904411222199</v>
      </c>
      <c r="C11885">
        <v>28.084566797199301</v>
      </c>
      <c r="D11885">
        <v>21.876860000000001</v>
      </c>
      <c r="E11885">
        <v>20.928290000000001</v>
      </c>
      <c r="F11885">
        <v>20.792359999999999</v>
      </c>
      <c r="G11885">
        <v>20.711379999999998</v>
      </c>
      <c r="H11885">
        <v>20.471119999999999</v>
      </c>
      <c r="I11885">
        <v>3560</v>
      </c>
      <c r="J11885">
        <v>301</v>
      </c>
      <c r="K11885">
        <v>5</v>
      </c>
      <c r="L11885">
        <v>126</v>
      </c>
      <c r="M11885">
        <v>5.0160639480653599E+18</v>
      </c>
      <c r="N11885" s="15" t="s">
        <v>20</v>
      </c>
      <c r="O11885">
        <v>2.4801290000000002E-4</v>
      </c>
      <c r="P11885">
        <v>4455</v>
      </c>
      <c r="Q11885">
        <v>55539</v>
      </c>
      <c r="R11885">
        <v>654</v>
      </c>
    </row>
    <row r="11886" spans="1:18" x14ac:dyDescent="0.25">
      <c r="A11886">
        <v>1.2376583107941399E+18</v>
      </c>
      <c r="B11886">
        <v>187.39401984648299</v>
      </c>
      <c r="C11886">
        <v>59.024678388947898</v>
      </c>
      <c r="D11886">
        <v>19.056789999999999</v>
      </c>
      <c r="E11886">
        <v>18.111750000000001</v>
      </c>
      <c r="F11886">
        <v>17.752770000000002</v>
      </c>
      <c r="G11886">
        <v>17.62369</v>
      </c>
      <c r="H11886">
        <v>17.564209999999999</v>
      </c>
      <c r="I11886">
        <v>2989</v>
      </c>
      <c r="J11886">
        <v>301</v>
      </c>
      <c r="K11886">
        <v>1</v>
      </c>
      <c r="L11886">
        <v>50</v>
      </c>
      <c r="M11886">
        <v>9.2731701605960397E+18</v>
      </c>
      <c r="N11886" s="15" t="s">
        <v>20</v>
      </c>
      <c r="O11886">
        <v>-8.917485E-4</v>
      </c>
      <c r="P11886">
        <v>8236</v>
      </c>
      <c r="Q11886">
        <v>58500</v>
      </c>
      <c r="R11886">
        <v>940</v>
      </c>
    </row>
    <row r="11887" spans="1:18" x14ac:dyDescent="0.25">
      <c r="A11887">
        <v>1.2376655655430999E+18</v>
      </c>
      <c r="B11887">
        <v>237.20029200439799</v>
      </c>
      <c r="C11887">
        <v>15.315834384183299</v>
      </c>
      <c r="D11887">
        <v>21.376439999999999</v>
      </c>
      <c r="E11887">
        <v>20.67024</v>
      </c>
      <c r="F11887">
        <v>20.360869999999998</v>
      </c>
      <c r="G11887">
        <v>20.240780000000001</v>
      </c>
      <c r="H11887">
        <v>19.904</v>
      </c>
      <c r="I11887">
        <v>4678</v>
      </c>
      <c r="J11887">
        <v>301</v>
      </c>
      <c r="K11887">
        <v>2</v>
      </c>
      <c r="L11887">
        <v>238</v>
      </c>
      <c r="M11887">
        <v>4.4214601509359002E+18</v>
      </c>
      <c r="N11887" s="15" t="s">
        <v>20</v>
      </c>
      <c r="O11887">
        <v>-7.9345900000000005E-4</v>
      </c>
      <c r="P11887">
        <v>3927</v>
      </c>
      <c r="Q11887">
        <v>55333</v>
      </c>
      <c r="R11887">
        <v>186</v>
      </c>
    </row>
    <row r="11888" spans="1:18" x14ac:dyDescent="0.25">
      <c r="A11888">
        <v>1.2376727633700401E+18</v>
      </c>
      <c r="B11888">
        <v>349.18263545102701</v>
      </c>
      <c r="C11888">
        <v>17.207115150742499</v>
      </c>
      <c r="D11888">
        <v>19.567679999999999</v>
      </c>
      <c r="E11888">
        <v>18.645119999999999</v>
      </c>
      <c r="F11888">
        <v>18.280850000000001</v>
      </c>
      <c r="G11888">
        <v>18.129709999999999</v>
      </c>
      <c r="H11888">
        <v>18.10323</v>
      </c>
      <c r="I11888">
        <v>6354</v>
      </c>
      <c r="J11888">
        <v>301</v>
      </c>
      <c r="K11888">
        <v>1</v>
      </c>
      <c r="L11888">
        <v>217</v>
      </c>
      <c r="M11888">
        <v>6.9076379249234596E+18</v>
      </c>
      <c r="N11888" s="15" t="s">
        <v>20</v>
      </c>
      <c r="O11888">
        <v>-4.9007599999999999E-4</v>
      </c>
      <c r="P11888">
        <v>6135</v>
      </c>
      <c r="Q11888">
        <v>56192</v>
      </c>
      <c r="R11888">
        <v>880</v>
      </c>
    </row>
    <row r="11889" spans="1:18" x14ac:dyDescent="0.25">
      <c r="A11889">
        <v>1.2376697665467799E+18</v>
      </c>
      <c r="B11889">
        <v>7.7232721689687196</v>
      </c>
      <c r="C11889">
        <v>7.2452888948356202</v>
      </c>
      <c r="D11889">
        <v>21.4175</v>
      </c>
      <c r="E11889">
        <v>20.222370000000002</v>
      </c>
      <c r="F11889">
        <v>19.680630000000001</v>
      </c>
      <c r="G11889">
        <v>19.506049999999998</v>
      </c>
      <c r="H11889">
        <v>19.41047</v>
      </c>
      <c r="I11889">
        <v>5656</v>
      </c>
      <c r="J11889">
        <v>301</v>
      </c>
      <c r="K11889">
        <v>3</v>
      </c>
      <c r="L11889">
        <v>67</v>
      </c>
      <c r="M11889">
        <v>2.6200565566406902E+18</v>
      </c>
      <c r="N11889" s="15" t="s">
        <v>20</v>
      </c>
      <c r="O11889">
        <v>-4.2030190000000002E-4</v>
      </c>
      <c r="P11889">
        <v>2327</v>
      </c>
      <c r="Q11889">
        <v>53710</v>
      </c>
      <c r="R11889">
        <v>318</v>
      </c>
    </row>
    <row r="11890" spans="1:18" x14ac:dyDescent="0.25">
      <c r="A11890">
        <v>1.23767887617117E+18</v>
      </c>
      <c r="B11890">
        <v>318.24313850891002</v>
      </c>
      <c r="C11890">
        <v>8.36872532985773</v>
      </c>
      <c r="D11890">
        <v>22.775739999999999</v>
      </c>
      <c r="E11890">
        <v>21.18242</v>
      </c>
      <c r="F11890">
        <v>20.554259999999999</v>
      </c>
      <c r="G11890">
        <v>20.641200000000001</v>
      </c>
      <c r="H11890">
        <v>20.071580000000001</v>
      </c>
      <c r="I11890">
        <v>7777</v>
      </c>
      <c r="J11890">
        <v>301</v>
      </c>
      <c r="K11890">
        <v>3</v>
      </c>
      <c r="L11890">
        <v>48</v>
      </c>
      <c r="M11890">
        <v>4.5928096927792701E+18</v>
      </c>
      <c r="N11890" s="15" t="s">
        <v>20</v>
      </c>
      <c r="O11890">
        <v>3.3933609999999997E-5</v>
      </c>
      <c r="P11890">
        <v>4079</v>
      </c>
      <c r="Q11890">
        <v>55363</v>
      </c>
      <c r="R11890">
        <v>960</v>
      </c>
    </row>
    <row r="11891" spans="1:18" x14ac:dyDescent="0.25">
      <c r="A11891">
        <v>1.2376788584671401E+18</v>
      </c>
      <c r="B11891">
        <v>349.62957312016698</v>
      </c>
      <c r="C11891">
        <v>11.6275052611881</v>
      </c>
      <c r="D11891">
        <v>19.18759</v>
      </c>
      <c r="E11891">
        <v>18.16621</v>
      </c>
      <c r="F11891">
        <v>18.013739999999999</v>
      </c>
      <c r="G11891">
        <v>17.970140000000001</v>
      </c>
      <c r="H11891">
        <v>17.823799999999999</v>
      </c>
      <c r="I11891">
        <v>7773</v>
      </c>
      <c r="J11891">
        <v>301</v>
      </c>
      <c r="K11891">
        <v>2</v>
      </c>
      <c r="L11891">
        <v>242</v>
      </c>
      <c r="M11891">
        <v>6.92091947641971E+18</v>
      </c>
      <c r="N11891" s="15" t="s">
        <v>20</v>
      </c>
      <c r="O11891">
        <v>-1.2503890000000001E-4</v>
      </c>
      <c r="P11891">
        <v>6147</v>
      </c>
      <c r="Q11891">
        <v>56239</v>
      </c>
      <c r="R11891">
        <v>46</v>
      </c>
    </row>
    <row r="11892" spans="1:18" x14ac:dyDescent="0.25">
      <c r="A11892">
        <v>1.2376571909085499E+18</v>
      </c>
      <c r="B11892">
        <v>7.7239776731938701</v>
      </c>
      <c r="C11892">
        <v>-0.19638572837353999</v>
      </c>
      <c r="D11892">
        <v>18.75928</v>
      </c>
      <c r="E11892">
        <v>17.246300000000002</v>
      </c>
      <c r="F11892">
        <v>16.675149999999999</v>
      </c>
      <c r="G11892">
        <v>16.455310000000001</v>
      </c>
      <c r="H11892">
        <v>16.371790000000001</v>
      </c>
      <c r="I11892">
        <v>2728</v>
      </c>
      <c r="J11892">
        <v>301</v>
      </c>
      <c r="K11892">
        <v>3</v>
      </c>
      <c r="L11892">
        <v>464</v>
      </c>
      <c r="M11892">
        <v>1.2768521774568801E+18</v>
      </c>
      <c r="N11892" s="15" t="s">
        <v>20</v>
      </c>
      <c r="O11892">
        <v>-1.6639749999999999E-4</v>
      </c>
      <c r="P11892">
        <v>1134</v>
      </c>
      <c r="Q11892">
        <v>52644</v>
      </c>
      <c r="R11892">
        <v>297</v>
      </c>
    </row>
    <row r="11893" spans="1:18" x14ac:dyDescent="0.25">
      <c r="A11893">
        <v>1.2376571909086899E+18</v>
      </c>
      <c r="B11893">
        <v>7.8893064614430299</v>
      </c>
      <c r="C11893">
        <v>-0.142626575717853</v>
      </c>
      <c r="D11893">
        <v>20.245180000000001</v>
      </c>
      <c r="E11893">
        <v>17.606000000000002</v>
      </c>
      <c r="F11893">
        <v>16.352599999999999</v>
      </c>
      <c r="G11893">
        <v>15.854839999999999</v>
      </c>
      <c r="H11893">
        <v>15.60477</v>
      </c>
      <c r="I11893">
        <v>2728</v>
      </c>
      <c r="J11893">
        <v>301</v>
      </c>
      <c r="K11893">
        <v>3</v>
      </c>
      <c r="L11893">
        <v>466</v>
      </c>
      <c r="M11893">
        <v>1.26446068540482E+18</v>
      </c>
      <c r="N11893" s="15" t="s">
        <v>20</v>
      </c>
      <c r="O11893">
        <v>-5.6530719999999999E-5</v>
      </c>
      <c r="P11893">
        <v>1123</v>
      </c>
      <c r="Q11893">
        <v>52882</v>
      </c>
      <c r="R11893">
        <v>273</v>
      </c>
    </row>
    <row r="11894" spans="1:18" x14ac:dyDescent="0.25">
      <c r="A11894">
        <v>1.23765719091039E+18</v>
      </c>
      <c r="B11894">
        <v>11.879511821737999</v>
      </c>
      <c r="C11894">
        <v>-0.11809232304391699</v>
      </c>
      <c r="D11894">
        <v>22.17859</v>
      </c>
      <c r="E11894">
        <v>19.788699999999999</v>
      </c>
      <c r="F11894">
        <v>18.583549999999999</v>
      </c>
      <c r="G11894">
        <v>18.09357</v>
      </c>
      <c r="H11894">
        <v>17.840789999999998</v>
      </c>
      <c r="I11894">
        <v>2728</v>
      </c>
      <c r="J11894">
        <v>301</v>
      </c>
      <c r="K11894">
        <v>3</v>
      </c>
      <c r="L11894">
        <v>492</v>
      </c>
      <c r="M11894">
        <v>1.27459460955245E+18</v>
      </c>
      <c r="N11894" s="15" t="s">
        <v>20</v>
      </c>
      <c r="O11894">
        <v>-1.511436E-4</v>
      </c>
      <c r="P11894">
        <v>1132</v>
      </c>
      <c r="Q11894">
        <v>52903</v>
      </c>
      <c r="R11894">
        <v>276</v>
      </c>
    </row>
    <row r="11895" spans="1:18" x14ac:dyDescent="0.25">
      <c r="A11895">
        <v>1.23765719090947E+18</v>
      </c>
      <c r="B11895">
        <v>9.7784607090573008</v>
      </c>
      <c r="C11895">
        <v>-0.10883952110212899</v>
      </c>
      <c r="D11895">
        <v>19.046320000000001</v>
      </c>
      <c r="E11895">
        <v>17.630389999999998</v>
      </c>
      <c r="F11895">
        <v>17.080729999999999</v>
      </c>
      <c r="G11895">
        <v>16.89228</v>
      </c>
      <c r="H11895">
        <v>16.793990000000001</v>
      </c>
      <c r="I11895">
        <v>2728</v>
      </c>
      <c r="J11895">
        <v>301</v>
      </c>
      <c r="K11895">
        <v>3</v>
      </c>
      <c r="L11895">
        <v>478</v>
      </c>
      <c r="M11895">
        <v>2.14379787191952E+18</v>
      </c>
      <c r="N11895" s="15" t="s">
        <v>20</v>
      </c>
      <c r="O11895">
        <v>-7.8556349999999995E-5</v>
      </c>
      <c r="P11895">
        <v>1904</v>
      </c>
      <c r="Q11895">
        <v>53682</v>
      </c>
      <c r="R11895">
        <v>307</v>
      </c>
    </row>
    <row r="11896" spans="1:18" x14ac:dyDescent="0.25">
      <c r="A11896">
        <v>1.2376571909096699E+18</v>
      </c>
      <c r="B11896">
        <v>10.275010796706299</v>
      </c>
      <c r="C11896">
        <v>-0.15747707660113799</v>
      </c>
      <c r="D11896">
        <v>22.488969999999998</v>
      </c>
      <c r="E11896">
        <v>19.875990000000002</v>
      </c>
      <c r="F11896">
        <v>18.604179999999999</v>
      </c>
      <c r="G11896">
        <v>17.97738</v>
      </c>
      <c r="H11896">
        <v>17.64161</v>
      </c>
      <c r="I11896">
        <v>2728</v>
      </c>
      <c r="J11896">
        <v>301</v>
      </c>
      <c r="K11896">
        <v>3</v>
      </c>
      <c r="L11896">
        <v>481</v>
      </c>
      <c r="M11896">
        <v>1.2677696612194299E+18</v>
      </c>
      <c r="N11896" s="15" t="s">
        <v>20</v>
      </c>
      <c r="O11896">
        <v>-3.8175189999999998E-4</v>
      </c>
      <c r="P11896">
        <v>1126</v>
      </c>
      <c r="Q11896">
        <v>52618</v>
      </c>
      <c r="R11896">
        <v>23</v>
      </c>
    </row>
    <row r="11897" spans="1:18" x14ac:dyDescent="0.25">
      <c r="A11897">
        <v>1.2376571909088799E+18</v>
      </c>
      <c r="B11897">
        <v>8.3907937652113596</v>
      </c>
      <c r="C11897">
        <v>-0.100423342895124</v>
      </c>
      <c r="D11897">
        <v>20.443339999999999</v>
      </c>
      <c r="E11897">
        <v>18.097180000000002</v>
      </c>
      <c r="F11897">
        <v>17.046289999999999</v>
      </c>
      <c r="G11897">
        <v>16.64348</v>
      </c>
      <c r="H11897">
        <v>16.41939</v>
      </c>
      <c r="I11897">
        <v>2728</v>
      </c>
      <c r="J11897">
        <v>301</v>
      </c>
      <c r="K11897">
        <v>3</v>
      </c>
      <c r="L11897">
        <v>469</v>
      </c>
      <c r="M11897">
        <v>1.2678172150973299E+18</v>
      </c>
      <c r="N11897" s="15" t="s">
        <v>20</v>
      </c>
      <c r="O11897">
        <v>2.0170820000000001E-5</v>
      </c>
      <c r="P11897">
        <v>1126</v>
      </c>
      <c r="Q11897">
        <v>52618</v>
      </c>
      <c r="R11897">
        <v>196</v>
      </c>
    </row>
    <row r="11898" spans="1:18" x14ac:dyDescent="0.25">
      <c r="A11898">
        <v>1.23766976654685E+18</v>
      </c>
      <c r="B11898">
        <v>7.8572825018168304</v>
      </c>
      <c r="C11898">
        <v>7.2224231523927998</v>
      </c>
      <c r="D11898">
        <v>20.756620000000002</v>
      </c>
      <c r="E11898">
        <v>19.6937</v>
      </c>
      <c r="F11898">
        <v>19.112580000000001</v>
      </c>
      <c r="G11898">
        <v>18.93505</v>
      </c>
      <c r="H11898">
        <v>18.790469999999999</v>
      </c>
      <c r="I11898">
        <v>5656</v>
      </c>
      <c r="J11898">
        <v>301</v>
      </c>
      <c r="K11898">
        <v>3</v>
      </c>
      <c r="L11898">
        <v>68</v>
      </c>
      <c r="M11898">
        <v>2.6200557320069699E+18</v>
      </c>
      <c r="N11898" s="15" t="s">
        <v>20</v>
      </c>
      <c r="O11898">
        <v>1.826104E-5</v>
      </c>
      <c r="P11898">
        <v>2327</v>
      </c>
      <c r="Q11898">
        <v>53710</v>
      </c>
      <c r="R11898">
        <v>315</v>
      </c>
    </row>
    <row r="11899" spans="1:18" x14ac:dyDescent="0.25">
      <c r="A11899">
        <v>1.2376697665468401E+18</v>
      </c>
      <c r="B11899">
        <v>7.8695492983612203</v>
      </c>
      <c r="C11899">
        <v>7.0878142949774796</v>
      </c>
      <c r="D11899">
        <v>18.367840000000001</v>
      </c>
      <c r="E11899">
        <v>16.820319999999999</v>
      </c>
      <c r="F11899">
        <v>16.261759999999999</v>
      </c>
      <c r="G11899">
        <v>16.0809</v>
      </c>
      <c r="H11899">
        <v>15.99466</v>
      </c>
      <c r="I11899">
        <v>5656</v>
      </c>
      <c r="J11899">
        <v>301</v>
      </c>
      <c r="K11899">
        <v>3</v>
      </c>
      <c r="L11899">
        <v>68</v>
      </c>
      <c r="M11899">
        <v>2.6031664087538299E+18</v>
      </c>
      <c r="N11899" s="15" t="s">
        <v>20</v>
      </c>
      <c r="O11899">
        <v>1.189046E-5</v>
      </c>
      <c r="P11899">
        <v>2312</v>
      </c>
      <c r="Q11899">
        <v>53709</v>
      </c>
      <c r="R11899">
        <v>312</v>
      </c>
    </row>
    <row r="11900" spans="1:18" x14ac:dyDescent="0.25">
      <c r="A11900">
        <v>1.2376623378661299E+18</v>
      </c>
      <c r="B11900">
        <v>241.55935747451201</v>
      </c>
      <c r="C11900">
        <v>32.219569598476603</v>
      </c>
      <c r="D11900">
        <v>24.933340000000001</v>
      </c>
      <c r="E11900">
        <v>22.945239999999998</v>
      </c>
      <c r="F11900">
        <v>21.681329999999999</v>
      </c>
      <c r="G11900">
        <v>20.4026</v>
      </c>
      <c r="H11900">
        <v>19.58089</v>
      </c>
      <c r="I11900">
        <v>3926</v>
      </c>
      <c r="J11900">
        <v>301</v>
      </c>
      <c r="K11900">
        <v>6</v>
      </c>
      <c r="L11900">
        <v>100</v>
      </c>
      <c r="M11900">
        <v>1.2291653105976799E+19</v>
      </c>
      <c r="N11900" s="15" t="s">
        <v>20</v>
      </c>
      <c r="O11900">
        <v>1.6680779999999999E-4</v>
      </c>
      <c r="P11900">
        <v>10917</v>
      </c>
      <c r="Q11900">
        <v>58252</v>
      </c>
      <c r="R11900">
        <v>741</v>
      </c>
    </row>
    <row r="11901" spans="1:18" x14ac:dyDescent="0.25">
      <c r="A11901">
        <v>1.23766095810625E+18</v>
      </c>
      <c r="B11901">
        <v>120.36820312970301</v>
      </c>
      <c r="C11901">
        <v>23.516450279583101</v>
      </c>
      <c r="D11901">
        <v>18.417020000000001</v>
      </c>
      <c r="E11901">
        <v>16.365259999999999</v>
      </c>
      <c r="F11901">
        <v>15.616110000000001</v>
      </c>
      <c r="G11901">
        <v>15.378629999999999</v>
      </c>
      <c r="H11901">
        <v>15.32629</v>
      </c>
      <c r="I11901">
        <v>3605</v>
      </c>
      <c r="J11901">
        <v>301</v>
      </c>
      <c r="K11901">
        <v>4</v>
      </c>
      <c r="L11901">
        <v>75</v>
      </c>
      <c r="M11901">
        <v>1.4233085017231401E+18</v>
      </c>
      <c r="N11901" s="15" t="s">
        <v>20</v>
      </c>
      <c r="O11901">
        <v>3.0087679999999999E-5</v>
      </c>
      <c r="P11901">
        <v>1264</v>
      </c>
      <c r="Q11901">
        <v>52707</v>
      </c>
      <c r="R11901">
        <v>622</v>
      </c>
    </row>
    <row r="11902" spans="1:18" x14ac:dyDescent="0.25">
      <c r="A11902">
        <v>1.23765932441475E+18</v>
      </c>
      <c r="B11902">
        <v>237.45865648226501</v>
      </c>
      <c r="C11902">
        <v>45.261531575582502</v>
      </c>
      <c r="D11902">
        <v>19.21078</v>
      </c>
      <c r="E11902">
        <v>17.87143</v>
      </c>
      <c r="F11902">
        <v>17.335730000000002</v>
      </c>
      <c r="G11902">
        <v>17.114429999999999</v>
      </c>
      <c r="H11902">
        <v>17.003229999999999</v>
      </c>
      <c r="I11902">
        <v>3225</v>
      </c>
      <c r="J11902">
        <v>301</v>
      </c>
      <c r="K11902">
        <v>1</v>
      </c>
      <c r="L11902">
        <v>177</v>
      </c>
      <c r="M11902">
        <v>3.8889441240778998E+18</v>
      </c>
      <c r="N11902" s="15" t="s">
        <v>20</v>
      </c>
      <c r="O11902">
        <v>-7.3795789999999995E-5</v>
      </c>
      <c r="P11902">
        <v>3454</v>
      </c>
      <c r="Q11902">
        <v>55003</v>
      </c>
      <c r="R11902">
        <v>312</v>
      </c>
    </row>
    <row r="11903" spans="1:18" x14ac:dyDescent="0.25">
      <c r="A11903">
        <v>1.2376593244156001E+18</v>
      </c>
      <c r="B11903">
        <v>239.36266209126401</v>
      </c>
      <c r="C11903">
        <v>43.925518053886599</v>
      </c>
      <c r="D11903">
        <v>18.856940000000002</v>
      </c>
      <c r="E11903">
        <v>17.8873</v>
      </c>
      <c r="F11903">
        <v>17.416810000000002</v>
      </c>
      <c r="G11903">
        <v>17.226120000000002</v>
      </c>
      <c r="H11903">
        <v>17.149450000000002</v>
      </c>
      <c r="I11903">
        <v>3225</v>
      </c>
      <c r="J11903">
        <v>301</v>
      </c>
      <c r="K11903">
        <v>1</v>
      </c>
      <c r="L11903">
        <v>190</v>
      </c>
      <c r="M11903">
        <v>3.9024917565156598E+18</v>
      </c>
      <c r="N11903" s="15" t="s">
        <v>20</v>
      </c>
      <c r="O11903">
        <v>-1.4921859999999999E-3</v>
      </c>
      <c r="P11903">
        <v>3466</v>
      </c>
      <c r="Q11903">
        <v>54998</v>
      </c>
      <c r="R11903">
        <v>446</v>
      </c>
    </row>
    <row r="11904" spans="1:18" x14ac:dyDescent="0.25">
      <c r="A11904">
        <v>1.2376575892473101E+18</v>
      </c>
      <c r="B11904">
        <v>175.86296425789101</v>
      </c>
      <c r="C11904">
        <v>53.712731821745699</v>
      </c>
      <c r="D11904">
        <v>19.700869999999998</v>
      </c>
      <c r="E11904">
        <v>18.841370000000001</v>
      </c>
      <c r="F11904">
        <v>18.53575</v>
      </c>
      <c r="G11904">
        <v>18.375859999999999</v>
      </c>
      <c r="H11904">
        <v>18.341519999999999</v>
      </c>
      <c r="I11904">
        <v>2821</v>
      </c>
      <c r="J11904">
        <v>301</v>
      </c>
      <c r="K11904">
        <v>1</v>
      </c>
      <c r="L11904">
        <v>167</v>
      </c>
      <c r="M11904">
        <v>7.5325074291768904E+18</v>
      </c>
      <c r="N11904" s="15" t="s">
        <v>20</v>
      </c>
      <c r="O11904">
        <v>-9.3269200000000005E-5</v>
      </c>
      <c r="P11904">
        <v>6690</v>
      </c>
      <c r="Q11904">
        <v>56416</v>
      </c>
      <c r="R11904">
        <v>862</v>
      </c>
    </row>
    <row r="11905" spans="1:18" x14ac:dyDescent="0.25">
      <c r="A11905">
        <v>1.2376571909045601E+18</v>
      </c>
      <c r="B11905">
        <v>358.53895622541199</v>
      </c>
      <c r="C11905">
        <v>-0.13268504707981099</v>
      </c>
      <c r="D11905">
        <v>23.460789999999999</v>
      </c>
      <c r="E11905">
        <v>20.260999999999999</v>
      </c>
      <c r="F11905">
        <v>18.91591</v>
      </c>
      <c r="G11905">
        <v>18.25909</v>
      </c>
      <c r="H11905">
        <v>17.90288</v>
      </c>
      <c r="I11905">
        <v>2728</v>
      </c>
      <c r="J11905">
        <v>301</v>
      </c>
      <c r="K11905">
        <v>3</v>
      </c>
      <c r="L11905">
        <v>403</v>
      </c>
      <c r="M11905">
        <v>1.22950390814607E+18</v>
      </c>
      <c r="N11905" s="15" t="s">
        <v>20</v>
      </c>
      <c r="O11905">
        <v>-1.060023E-4</v>
      </c>
      <c r="P11905">
        <v>1092</v>
      </c>
      <c r="Q11905">
        <v>52639</v>
      </c>
      <c r="R11905">
        <v>77</v>
      </c>
    </row>
    <row r="11906" spans="1:18" x14ac:dyDescent="0.25">
      <c r="A11906">
        <v>1.2376571909077E+18</v>
      </c>
      <c r="B11906">
        <v>5.7639359603441598</v>
      </c>
      <c r="C11906">
        <v>-0.15992581032886299</v>
      </c>
      <c r="D11906">
        <v>22.040590000000002</v>
      </c>
      <c r="E11906">
        <v>19.464169999999999</v>
      </c>
      <c r="F11906">
        <v>18.017199999999999</v>
      </c>
      <c r="G11906">
        <v>17.247540000000001</v>
      </c>
      <c r="H11906">
        <v>16.921749999999999</v>
      </c>
      <c r="I11906">
        <v>2728</v>
      </c>
      <c r="J11906">
        <v>301</v>
      </c>
      <c r="K11906">
        <v>3</v>
      </c>
      <c r="L11906">
        <v>451</v>
      </c>
      <c r="M11906">
        <v>1.2587995694922701E+18</v>
      </c>
      <c r="N11906" s="15" t="s">
        <v>20</v>
      </c>
      <c r="O11906">
        <v>-1.9963579999999998E-5</v>
      </c>
      <c r="P11906">
        <v>1118</v>
      </c>
      <c r="Q11906">
        <v>52559</v>
      </c>
      <c r="R11906">
        <v>158</v>
      </c>
    </row>
    <row r="11907" spans="1:18" x14ac:dyDescent="0.25">
      <c r="A11907">
        <v>1.2376571909109801E+18</v>
      </c>
      <c r="B11907">
        <v>13.2464887092124</v>
      </c>
      <c r="C11907">
        <v>-6.5391091970887702E-2</v>
      </c>
      <c r="D11907">
        <v>18.898849999999999</v>
      </c>
      <c r="E11907">
        <v>17.690639999999998</v>
      </c>
      <c r="F11907">
        <v>17.158080000000002</v>
      </c>
      <c r="G11907">
        <v>16.938949999999998</v>
      </c>
      <c r="H11907">
        <v>16.80922</v>
      </c>
      <c r="I11907">
        <v>2728</v>
      </c>
      <c r="J11907">
        <v>301</v>
      </c>
      <c r="K11907">
        <v>3</v>
      </c>
      <c r="L11907">
        <v>501</v>
      </c>
      <c r="M11907">
        <v>3.50271592240418E+18</v>
      </c>
      <c r="N11907" s="15" t="s">
        <v>20</v>
      </c>
      <c r="O11907">
        <v>7.4771910000000002E-5</v>
      </c>
      <c r="P11907">
        <v>3111</v>
      </c>
      <c r="Q11907">
        <v>54800</v>
      </c>
      <c r="R11907">
        <v>150</v>
      </c>
    </row>
    <row r="11908" spans="1:18" x14ac:dyDescent="0.25">
      <c r="A11908">
        <v>1.23765719090928E+18</v>
      </c>
      <c r="B11908">
        <v>9.3682409119967396</v>
      </c>
      <c r="C11908">
        <v>-0.12718847463640501</v>
      </c>
      <c r="D11908">
        <v>22.345009999999998</v>
      </c>
      <c r="E11908">
        <v>19.742809999999999</v>
      </c>
      <c r="F11908">
        <v>18.26549</v>
      </c>
      <c r="G11908">
        <v>17.418009999999999</v>
      </c>
      <c r="H11908">
        <v>16.963059999999999</v>
      </c>
      <c r="I11908">
        <v>2728</v>
      </c>
      <c r="J11908">
        <v>301</v>
      </c>
      <c r="K11908">
        <v>3</v>
      </c>
      <c r="L11908">
        <v>475</v>
      </c>
      <c r="M11908">
        <v>1.26554068123807E+18</v>
      </c>
      <c r="N11908" s="15" t="s">
        <v>20</v>
      </c>
      <c r="O11908">
        <v>1.383778E-4</v>
      </c>
      <c r="P11908">
        <v>1124</v>
      </c>
      <c r="Q11908">
        <v>52914</v>
      </c>
      <c r="R11908">
        <v>106</v>
      </c>
    </row>
    <row r="11909" spans="1:18" x14ac:dyDescent="0.25">
      <c r="A11909">
        <v>1.2376571909073101E+18</v>
      </c>
      <c r="B11909">
        <v>4.7971341232170097</v>
      </c>
      <c r="C11909">
        <v>-0.14778340464502501</v>
      </c>
      <c r="D11909">
        <v>22.584199999999999</v>
      </c>
      <c r="E11909">
        <v>20.27694</v>
      </c>
      <c r="F11909">
        <v>18.7972</v>
      </c>
      <c r="G11909">
        <v>17.660299999999999</v>
      </c>
      <c r="H11909">
        <v>17.056550000000001</v>
      </c>
      <c r="I11909">
        <v>2728</v>
      </c>
      <c r="J11909">
        <v>301</v>
      </c>
      <c r="K11909">
        <v>3</v>
      </c>
      <c r="L11909">
        <v>445</v>
      </c>
      <c r="M11909">
        <v>1.2633100463856901E+18</v>
      </c>
      <c r="N11909" s="15" t="s">
        <v>20</v>
      </c>
      <c r="O11909">
        <v>6.6429910000000007E-5</v>
      </c>
      <c r="P11909">
        <v>1122</v>
      </c>
      <c r="Q11909">
        <v>52876</v>
      </c>
      <c r="R11909">
        <v>183</v>
      </c>
    </row>
    <row r="11910" spans="1:18" x14ac:dyDescent="0.25">
      <c r="A11910">
        <v>1.2376536652517199E+18</v>
      </c>
      <c r="B11910">
        <v>133.63399084064801</v>
      </c>
      <c r="C11910">
        <v>1.9148558014168</v>
      </c>
      <c r="D11910">
        <v>17.55782</v>
      </c>
      <c r="E11910">
        <v>16.661359999999998</v>
      </c>
      <c r="F11910">
        <v>16.351379999999999</v>
      </c>
      <c r="G11910">
        <v>16.21294</v>
      </c>
      <c r="H11910">
        <v>16.196280000000002</v>
      </c>
      <c r="I11910">
        <v>1907</v>
      </c>
      <c r="J11910">
        <v>301</v>
      </c>
      <c r="K11910">
        <v>4</v>
      </c>
      <c r="L11910">
        <v>74</v>
      </c>
      <c r="M11910">
        <v>4.2933148228363402E+18</v>
      </c>
      <c r="N11910" s="15" t="s">
        <v>20</v>
      </c>
      <c r="O11910">
        <v>1.4087440000000001E-4</v>
      </c>
      <c r="P11910">
        <v>3813</v>
      </c>
      <c r="Q11910">
        <v>55532</v>
      </c>
      <c r="R11910">
        <v>940</v>
      </c>
    </row>
    <row r="11911" spans="1:18" x14ac:dyDescent="0.25">
      <c r="A11911">
        <v>1.23765366525217E+18</v>
      </c>
      <c r="B11911">
        <v>134.72026569284901</v>
      </c>
      <c r="C11911">
        <v>1.9992072262832801</v>
      </c>
      <c r="D11911">
        <v>18.231950000000001</v>
      </c>
      <c r="E11911">
        <v>16.715240000000001</v>
      </c>
      <c r="F11911">
        <v>16.13241</v>
      </c>
      <c r="G11911">
        <v>15.93146</v>
      </c>
      <c r="H11911">
        <v>15.828670000000001</v>
      </c>
      <c r="I11911">
        <v>1907</v>
      </c>
      <c r="J11911">
        <v>301</v>
      </c>
      <c r="K11911">
        <v>4</v>
      </c>
      <c r="L11911">
        <v>81</v>
      </c>
      <c r="M11911">
        <v>3.2515992818234399E+18</v>
      </c>
      <c r="N11911" s="15" t="s">
        <v>20</v>
      </c>
      <c r="O11911">
        <v>1.6592430000000001E-4</v>
      </c>
      <c r="P11911">
        <v>2888</v>
      </c>
      <c r="Q11911">
        <v>54529</v>
      </c>
      <c r="R11911">
        <v>1</v>
      </c>
    </row>
    <row r="11912" spans="1:18" x14ac:dyDescent="0.25">
      <c r="A11912">
        <v>1.23766976654704E+18</v>
      </c>
      <c r="B11912">
        <v>8.4060973921103805</v>
      </c>
      <c r="C11912">
        <v>7.1840988523153602</v>
      </c>
      <c r="D11912">
        <v>19.198630000000001</v>
      </c>
      <c r="E11912">
        <v>18.330629999999999</v>
      </c>
      <c r="F11912">
        <v>17.940840000000001</v>
      </c>
      <c r="G11912">
        <v>17.791060000000002</v>
      </c>
      <c r="H11912">
        <v>17.73584</v>
      </c>
      <c r="I11912">
        <v>5656</v>
      </c>
      <c r="J11912">
        <v>301</v>
      </c>
      <c r="K11912">
        <v>3</v>
      </c>
      <c r="L11912">
        <v>71</v>
      </c>
      <c r="M11912">
        <v>5.1128429672967895E+18</v>
      </c>
      <c r="N11912" s="15" t="s">
        <v>20</v>
      </c>
      <c r="O11912">
        <v>-1.153395E-4</v>
      </c>
      <c r="P11912">
        <v>4541</v>
      </c>
      <c r="Q11912">
        <v>55882</v>
      </c>
      <c r="R11912">
        <v>478</v>
      </c>
    </row>
    <row r="11913" spans="1:18" x14ac:dyDescent="0.25">
      <c r="A11913">
        <v>1.23765932655745E+18</v>
      </c>
      <c r="B11913">
        <v>226.07861743118499</v>
      </c>
      <c r="C11913">
        <v>53.5398956460999</v>
      </c>
      <c r="D11913">
        <v>21.728750000000002</v>
      </c>
      <c r="E11913">
        <v>19.804459999999999</v>
      </c>
      <c r="F11913">
        <v>19.019680000000001</v>
      </c>
      <c r="G11913">
        <v>18.733080000000001</v>
      </c>
      <c r="H11913">
        <v>18.613099999999999</v>
      </c>
      <c r="I11913">
        <v>3225</v>
      </c>
      <c r="J11913">
        <v>301</v>
      </c>
      <c r="K11913">
        <v>5</v>
      </c>
      <c r="L11913">
        <v>104</v>
      </c>
      <c r="M11913">
        <v>9.4532860970210591E+18</v>
      </c>
      <c r="N11913" s="15" t="s">
        <v>20</v>
      </c>
      <c r="O11913">
        <v>-2.4274520000000001E-4</v>
      </c>
      <c r="P11913">
        <v>8396</v>
      </c>
      <c r="Q11913">
        <v>57837</v>
      </c>
      <c r="R11913">
        <v>838</v>
      </c>
    </row>
    <row r="11914" spans="1:18" x14ac:dyDescent="0.25">
      <c r="A11914">
        <v>1.2376682949837399E+18</v>
      </c>
      <c r="B11914">
        <v>169.42550132421701</v>
      </c>
      <c r="C11914">
        <v>20.197115708905599</v>
      </c>
      <c r="D11914">
        <v>23.80857</v>
      </c>
      <c r="E11914">
        <v>20.973490000000002</v>
      </c>
      <c r="F11914">
        <v>20.465769999999999</v>
      </c>
      <c r="G11914">
        <v>20.15973</v>
      </c>
      <c r="H11914">
        <v>19.881599999999999</v>
      </c>
      <c r="I11914">
        <v>5313</v>
      </c>
      <c r="J11914">
        <v>301</v>
      </c>
      <c r="K11914">
        <v>6</v>
      </c>
      <c r="L11914">
        <v>69</v>
      </c>
      <c r="M11914">
        <v>6.6182002823368704E+18</v>
      </c>
      <c r="N11914" s="15" t="s">
        <v>20</v>
      </c>
      <c r="O11914">
        <v>-2.4418139999999999E-5</v>
      </c>
      <c r="P11914">
        <v>5878</v>
      </c>
      <c r="Q11914">
        <v>56033</v>
      </c>
      <c r="R11914">
        <v>584</v>
      </c>
    </row>
    <row r="11915" spans="1:18" x14ac:dyDescent="0.25">
      <c r="A11915">
        <v>1.23765831079664E+18</v>
      </c>
      <c r="B11915">
        <v>198.42131640635</v>
      </c>
      <c r="C11915">
        <v>58.244656553771797</v>
      </c>
      <c r="D11915">
        <v>17.306139999999999</v>
      </c>
      <c r="E11915">
        <v>16.245049999999999</v>
      </c>
      <c r="F11915">
        <v>15.914110000000001</v>
      </c>
      <c r="G11915">
        <v>15.795360000000001</v>
      </c>
      <c r="H11915">
        <v>15.770720000000001</v>
      </c>
      <c r="I11915">
        <v>2989</v>
      </c>
      <c r="J11915">
        <v>301</v>
      </c>
      <c r="K11915">
        <v>1</v>
      </c>
      <c r="L11915">
        <v>88</v>
      </c>
      <c r="M11915">
        <v>3.6445408291518899E+18</v>
      </c>
      <c r="N11915" s="15" t="s">
        <v>20</v>
      </c>
      <c r="O11915">
        <v>-1.3573719999999999E-4</v>
      </c>
      <c r="P11915">
        <v>3237</v>
      </c>
      <c r="Q11915">
        <v>54883</v>
      </c>
      <c r="R11915">
        <v>10</v>
      </c>
    </row>
    <row r="11916" spans="1:18" x14ac:dyDescent="0.25">
      <c r="A11916">
        <v>1.23765366525165E+18</v>
      </c>
      <c r="B11916">
        <v>133.515506874263</v>
      </c>
      <c r="C11916">
        <v>1.9102145011689899</v>
      </c>
      <c r="D11916">
        <v>18.05611</v>
      </c>
      <c r="E11916">
        <v>17.055630000000001</v>
      </c>
      <c r="F11916">
        <v>16.853570000000001</v>
      </c>
      <c r="G11916">
        <v>16.81991</v>
      </c>
      <c r="H11916">
        <v>16.806640000000002</v>
      </c>
      <c r="I11916">
        <v>1907</v>
      </c>
      <c r="J11916">
        <v>301</v>
      </c>
      <c r="K11916">
        <v>4</v>
      </c>
      <c r="L11916">
        <v>73</v>
      </c>
      <c r="M11916">
        <v>3.25165480716064E+18</v>
      </c>
      <c r="N11916" s="15" t="s">
        <v>20</v>
      </c>
      <c r="O11916">
        <v>1.1358679999999999E-4</v>
      </c>
      <c r="P11916">
        <v>2888</v>
      </c>
      <c r="Q11916">
        <v>54529</v>
      </c>
      <c r="R11916">
        <v>203</v>
      </c>
    </row>
    <row r="11917" spans="1:18" x14ac:dyDescent="0.25">
      <c r="A11917">
        <v>1.2376536652517199E+18</v>
      </c>
      <c r="B11917">
        <v>133.65315442134801</v>
      </c>
      <c r="C11917">
        <v>1.97657700649433</v>
      </c>
      <c r="D11917">
        <v>19.053190000000001</v>
      </c>
      <c r="E11917">
        <v>18.142679999999999</v>
      </c>
      <c r="F11917">
        <v>17.874089999999999</v>
      </c>
      <c r="G11917">
        <v>17.762530000000002</v>
      </c>
      <c r="H11917">
        <v>17.729199999999999</v>
      </c>
      <c r="I11917">
        <v>1907</v>
      </c>
      <c r="J11917">
        <v>301</v>
      </c>
      <c r="K11917">
        <v>4</v>
      </c>
      <c r="L11917">
        <v>74</v>
      </c>
      <c r="M11917">
        <v>6.3619010954424499E+17</v>
      </c>
      <c r="N11917" s="15" t="s">
        <v>20</v>
      </c>
      <c r="O11917">
        <v>5.6991710000000001E-4</v>
      </c>
      <c r="P11917">
        <v>565</v>
      </c>
      <c r="Q11917">
        <v>52225</v>
      </c>
      <c r="R11917">
        <v>206</v>
      </c>
    </row>
    <row r="11918" spans="1:18" x14ac:dyDescent="0.25">
      <c r="A11918">
        <v>1.23766827136365E+18</v>
      </c>
      <c r="B11918">
        <v>207.36154663345499</v>
      </c>
      <c r="C11918">
        <v>18.0820108768323</v>
      </c>
      <c r="D11918">
        <v>23.981549999999999</v>
      </c>
      <c r="E11918">
        <v>23.970790000000001</v>
      </c>
      <c r="F11918">
        <v>23.483699999999999</v>
      </c>
      <c r="G11918">
        <v>20.887429999999998</v>
      </c>
      <c r="H11918">
        <v>19.065300000000001</v>
      </c>
      <c r="I11918">
        <v>5308</v>
      </c>
      <c r="J11918">
        <v>301</v>
      </c>
      <c r="K11918">
        <v>2</v>
      </c>
      <c r="L11918">
        <v>103</v>
      </c>
      <c r="M11918">
        <v>3.2989335332837299E+18</v>
      </c>
      <c r="N11918" s="15" t="s">
        <v>20</v>
      </c>
      <c r="O11918">
        <v>-6.5308940000000004E-5</v>
      </c>
      <c r="P11918">
        <v>2930</v>
      </c>
      <c r="Q11918">
        <v>54589</v>
      </c>
      <c r="R11918">
        <v>170</v>
      </c>
    </row>
    <row r="11919" spans="1:18" x14ac:dyDescent="0.25">
      <c r="A11919">
        <v>1.2376467943809999E+18</v>
      </c>
      <c r="B11919">
        <v>94.361698548963503</v>
      </c>
      <c r="C11919">
        <v>1.32857520797213</v>
      </c>
      <c r="D11919">
        <v>18.92754</v>
      </c>
      <c r="E11919">
        <v>17.419969999999999</v>
      </c>
      <c r="F11919">
        <v>17.204920000000001</v>
      </c>
      <c r="G11919">
        <v>17.12405</v>
      </c>
      <c r="H11919">
        <v>17.079059999999998</v>
      </c>
      <c r="I11919">
        <v>307</v>
      </c>
      <c r="J11919">
        <v>301</v>
      </c>
      <c r="K11919">
        <v>6</v>
      </c>
      <c r="L11919">
        <v>123</v>
      </c>
      <c r="M11919">
        <v>1.4176020401330801E+18</v>
      </c>
      <c r="N11919" s="15" t="s">
        <v>20</v>
      </c>
      <c r="O11919">
        <v>2.4457290000000001E-4</v>
      </c>
      <c r="P11919">
        <v>1259</v>
      </c>
      <c r="Q11919">
        <v>52931</v>
      </c>
      <c r="R11919">
        <v>342</v>
      </c>
    </row>
    <row r="11920" spans="1:18" x14ac:dyDescent="0.25">
      <c r="A11920">
        <v>1.23765932655824E+18</v>
      </c>
      <c r="B11920">
        <v>228.42287430650299</v>
      </c>
      <c r="C11920">
        <v>52.5488949250636</v>
      </c>
      <c r="D11920">
        <v>19.013860000000001</v>
      </c>
      <c r="E11920">
        <v>16.58642</v>
      </c>
      <c r="F11920">
        <v>15.586690000000001</v>
      </c>
      <c r="G11920">
        <v>15.279120000000001</v>
      </c>
      <c r="H11920">
        <v>15.0989</v>
      </c>
      <c r="I11920">
        <v>3225</v>
      </c>
      <c r="J11920">
        <v>301</v>
      </c>
      <c r="K11920">
        <v>5</v>
      </c>
      <c r="L11920">
        <v>116</v>
      </c>
      <c r="M11920">
        <v>3.7122047756982999E+18</v>
      </c>
      <c r="N11920" s="15" t="s">
        <v>20</v>
      </c>
      <c r="O11920">
        <v>-3.9974210000000002E-5</v>
      </c>
      <c r="P11920">
        <v>3297</v>
      </c>
      <c r="Q11920">
        <v>54941</v>
      </c>
      <c r="R11920">
        <v>410</v>
      </c>
    </row>
    <row r="11921" spans="1:18" x14ac:dyDescent="0.25">
      <c r="A11921">
        <v>1.2376571909088799E+18</v>
      </c>
      <c r="B11921">
        <v>8.4637199836557198</v>
      </c>
      <c r="C11921">
        <v>-0.12465101224891099</v>
      </c>
      <c r="D11921">
        <v>22.397649999999999</v>
      </c>
      <c r="E11921">
        <v>19.734749999999998</v>
      </c>
      <c r="F11921">
        <v>18.137149999999998</v>
      </c>
      <c r="G11921">
        <v>16.761289999999999</v>
      </c>
      <c r="H11921">
        <v>16.03539</v>
      </c>
      <c r="I11921">
        <v>2728</v>
      </c>
      <c r="J11921">
        <v>301</v>
      </c>
      <c r="K11921">
        <v>3</v>
      </c>
      <c r="L11921">
        <v>469</v>
      </c>
      <c r="M11921">
        <v>1.2667012105938099E+18</v>
      </c>
      <c r="N11921" s="15" t="s">
        <v>20</v>
      </c>
      <c r="O11921">
        <v>-4.6340339999999997E-5</v>
      </c>
      <c r="P11921">
        <v>1125</v>
      </c>
      <c r="Q11921">
        <v>52606</v>
      </c>
      <c r="R11921">
        <v>232</v>
      </c>
    </row>
    <row r="11922" spans="1:18" x14ac:dyDescent="0.25">
      <c r="A11922">
        <v>1.2376571909075699E+18</v>
      </c>
      <c r="B11922">
        <v>5.3997439680872503</v>
      </c>
      <c r="C11922">
        <v>-4.7173974584141E-3</v>
      </c>
      <c r="D11922">
        <v>22.565010000000001</v>
      </c>
      <c r="E11922">
        <v>20.3264</v>
      </c>
      <c r="F11922">
        <v>18.79196</v>
      </c>
      <c r="G11922">
        <v>17.58192</v>
      </c>
      <c r="H11922">
        <v>16.953099999999999</v>
      </c>
      <c r="I11922">
        <v>2728</v>
      </c>
      <c r="J11922">
        <v>301</v>
      </c>
      <c r="K11922">
        <v>3</v>
      </c>
      <c r="L11922">
        <v>449</v>
      </c>
      <c r="M11922">
        <v>1.26340268024033E+18</v>
      </c>
      <c r="N11922" s="15" t="s">
        <v>20</v>
      </c>
      <c r="O11922">
        <v>-2.2311600000000002E-5</v>
      </c>
      <c r="P11922">
        <v>1122</v>
      </c>
      <c r="Q11922">
        <v>52876</v>
      </c>
      <c r="R11922">
        <v>520</v>
      </c>
    </row>
    <row r="11923" spans="1:18" x14ac:dyDescent="0.25">
      <c r="A11923">
        <v>1.23765366525263E+18</v>
      </c>
      <c r="B11923">
        <v>135.82916781696301</v>
      </c>
      <c r="C11923">
        <v>2.0054662007463202</v>
      </c>
      <c r="D11923">
        <v>21.140730000000001</v>
      </c>
      <c r="E11923">
        <v>20.051369999999999</v>
      </c>
      <c r="F11923">
        <v>19.84308</v>
      </c>
      <c r="G11923">
        <v>19.610869999999998</v>
      </c>
      <c r="H11923">
        <v>19.582280000000001</v>
      </c>
      <c r="I11923">
        <v>1907</v>
      </c>
      <c r="J11923">
        <v>301</v>
      </c>
      <c r="K11923">
        <v>4</v>
      </c>
      <c r="L11923">
        <v>88</v>
      </c>
      <c r="M11923">
        <v>4.2999646692953498E+18</v>
      </c>
      <c r="N11923" s="15" t="s">
        <v>20</v>
      </c>
      <c r="O11923">
        <v>4.299056E-4</v>
      </c>
      <c r="P11923">
        <v>3819</v>
      </c>
      <c r="Q11923">
        <v>55540</v>
      </c>
      <c r="R11923">
        <v>556</v>
      </c>
    </row>
    <row r="11924" spans="1:18" x14ac:dyDescent="0.25">
      <c r="A11924">
        <v>1.23765366525375E+18</v>
      </c>
      <c r="B11924">
        <v>138.30075902771799</v>
      </c>
      <c r="C11924">
        <v>2.0377286927402301</v>
      </c>
      <c r="D11924">
        <v>20.24981</v>
      </c>
      <c r="E11924">
        <v>19.389099999999999</v>
      </c>
      <c r="F11924">
        <v>19.049859999999999</v>
      </c>
      <c r="G11924">
        <v>18.902799999999999</v>
      </c>
      <c r="H11924">
        <v>18.810860000000002</v>
      </c>
      <c r="I11924">
        <v>1907</v>
      </c>
      <c r="J11924">
        <v>301</v>
      </c>
      <c r="K11924">
        <v>4</v>
      </c>
      <c r="L11924">
        <v>105</v>
      </c>
      <c r="M11924">
        <v>1.41235178293965E+19</v>
      </c>
      <c r="N11924" s="15" t="s">
        <v>20</v>
      </c>
      <c r="O11924">
        <v>8.5617389999999999E-4</v>
      </c>
      <c r="P11924">
        <v>12544</v>
      </c>
      <c r="Q11924">
        <v>58928</v>
      </c>
      <c r="R11924">
        <v>834</v>
      </c>
    </row>
    <row r="11925" spans="1:18" x14ac:dyDescent="0.25">
      <c r="A11925">
        <v>1.2376546514967501E+18</v>
      </c>
      <c r="B11925">
        <v>142.728126857474</v>
      </c>
      <c r="C11925">
        <v>50.9175612082919</v>
      </c>
      <c r="D11925">
        <v>18.834209999999999</v>
      </c>
      <c r="E11925">
        <v>17.95983</v>
      </c>
      <c r="F11925">
        <v>17.625610000000002</v>
      </c>
      <c r="G11925">
        <v>17.48321</v>
      </c>
      <c r="H11925">
        <v>17.48556</v>
      </c>
      <c r="I11925">
        <v>2137</v>
      </c>
      <c r="J11925">
        <v>301</v>
      </c>
      <c r="K11925">
        <v>1</v>
      </c>
      <c r="L11925">
        <v>275</v>
      </c>
      <c r="M11925">
        <v>8.2090545355971799E+18</v>
      </c>
      <c r="N11925" s="15" t="s">
        <v>20</v>
      </c>
      <c r="O11925">
        <v>9.2911449999999996E-5</v>
      </c>
      <c r="P11925">
        <v>7291</v>
      </c>
      <c r="Q11925">
        <v>56992</v>
      </c>
      <c r="R11925">
        <v>430</v>
      </c>
    </row>
    <row r="11926" spans="1:18" x14ac:dyDescent="0.25">
      <c r="A11926">
        <v>1.23767276497902E+18</v>
      </c>
      <c r="B11926">
        <v>348.47567534734299</v>
      </c>
      <c r="C11926">
        <v>20.997512689053401</v>
      </c>
      <c r="D11926">
        <v>20.887810000000002</v>
      </c>
      <c r="E11926">
        <v>20.949200000000001</v>
      </c>
      <c r="F11926">
        <v>19.251090000000001</v>
      </c>
      <c r="G11926">
        <v>18.224540000000001</v>
      </c>
      <c r="H11926">
        <v>17.375679999999999</v>
      </c>
      <c r="I11926">
        <v>6354</v>
      </c>
      <c r="J11926">
        <v>301</v>
      </c>
      <c r="K11926">
        <v>4</v>
      </c>
      <c r="L11926">
        <v>192</v>
      </c>
      <c r="M11926">
        <v>6.8838761045429002E+18</v>
      </c>
      <c r="N11926" s="15" t="s">
        <v>20</v>
      </c>
      <c r="O11926">
        <v>-5.5445319999999996E-4</v>
      </c>
      <c r="P11926">
        <v>6114</v>
      </c>
      <c r="Q11926">
        <v>56209</v>
      </c>
      <c r="R11926">
        <v>451</v>
      </c>
    </row>
    <row r="11927" spans="1:18" x14ac:dyDescent="0.25">
      <c r="A11927">
        <v>1.2376697665520901E+18</v>
      </c>
      <c r="B11927">
        <v>20.042710684744598</v>
      </c>
      <c r="C11927">
        <v>6.9737351300573902</v>
      </c>
      <c r="D11927">
        <v>24.669119999999999</v>
      </c>
      <c r="E11927">
        <v>22.637869999999999</v>
      </c>
      <c r="F11927">
        <v>22.034189999999999</v>
      </c>
      <c r="G11927">
        <v>21.101900000000001</v>
      </c>
      <c r="H11927">
        <v>19.828520000000001</v>
      </c>
      <c r="I11927">
        <v>5656</v>
      </c>
      <c r="J11927">
        <v>301</v>
      </c>
      <c r="K11927">
        <v>3</v>
      </c>
      <c r="L11927">
        <v>148</v>
      </c>
      <c r="M11927">
        <v>9.8642032890837893E+18</v>
      </c>
      <c r="N11927" s="15" t="s">
        <v>20</v>
      </c>
      <c r="O11927">
        <v>-1.4904170000000001E-4</v>
      </c>
      <c r="P11927">
        <v>8761</v>
      </c>
      <c r="Q11927">
        <v>58430</v>
      </c>
      <c r="R11927">
        <v>706</v>
      </c>
    </row>
    <row r="11928" spans="1:18" x14ac:dyDescent="0.25">
      <c r="A11928">
        <v>1.23766976654691E+18</v>
      </c>
      <c r="B11928">
        <v>8.0775725952185002</v>
      </c>
      <c r="C11928">
        <v>7.2755119894634301</v>
      </c>
      <c r="D11928">
        <v>19.43178</v>
      </c>
      <c r="E11928">
        <v>18.244250000000001</v>
      </c>
      <c r="F11928">
        <v>17.709330000000001</v>
      </c>
      <c r="G11928">
        <v>17.52929</v>
      </c>
      <c r="H11928">
        <v>17.42295</v>
      </c>
      <c r="I11928">
        <v>5656</v>
      </c>
      <c r="J11928">
        <v>301</v>
      </c>
      <c r="K11928">
        <v>3</v>
      </c>
      <c r="L11928">
        <v>69</v>
      </c>
      <c r="M11928">
        <v>3.4970550857483899E+18</v>
      </c>
      <c r="N11928" s="15" t="s">
        <v>20</v>
      </c>
      <c r="O11928">
        <v>-6.0530499999999999E-5</v>
      </c>
      <c r="P11928">
        <v>3106</v>
      </c>
      <c r="Q11928">
        <v>54738</v>
      </c>
      <c r="R11928">
        <v>36</v>
      </c>
    </row>
    <row r="11929" spans="1:18" x14ac:dyDescent="0.25">
      <c r="A11929">
        <v>1.2376593265554801E+18</v>
      </c>
      <c r="B11929">
        <v>219.486680218195</v>
      </c>
      <c r="C11929">
        <v>55.930232899817</v>
      </c>
      <c r="D11929">
        <v>19.677910000000001</v>
      </c>
      <c r="E11929">
        <v>18.371680000000001</v>
      </c>
      <c r="F11929">
        <v>17.806170000000002</v>
      </c>
      <c r="G11929">
        <v>17.61168</v>
      </c>
      <c r="H11929">
        <v>17.491209999999999</v>
      </c>
      <c r="I11929">
        <v>3225</v>
      </c>
      <c r="J11929">
        <v>301</v>
      </c>
      <c r="K11929">
        <v>5</v>
      </c>
      <c r="L11929">
        <v>74</v>
      </c>
      <c r="M11929">
        <v>3.7111187325510999E+18</v>
      </c>
      <c r="N11929" s="15" t="s">
        <v>20</v>
      </c>
      <c r="O11929">
        <v>-6.0718019999999998E-5</v>
      </c>
      <c r="P11929">
        <v>3296</v>
      </c>
      <c r="Q11929">
        <v>54909</v>
      </c>
      <c r="R11929">
        <v>555</v>
      </c>
    </row>
    <row r="11930" spans="1:18" x14ac:dyDescent="0.25">
      <c r="A11930">
        <v>1.23765932655568E+18</v>
      </c>
      <c r="B11930">
        <v>220.11050706041399</v>
      </c>
      <c r="C11930">
        <v>55.644324619058601</v>
      </c>
      <c r="D11930">
        <v>19.72683</v>
      </c>
      <c r="E11930">
        <v>18.664079999999998</v>
      </c>
      <c r="F11930">
        <v>18.309229999999999</v>
      </c>
      <c r="G11930">
        <v>18.180520000000001</v>
      </c>
      <c r="H11930">
        <v>18.152280000000001</v>
      </c>
      <c r="I11930">
        <v>3225</v>
      </c>
      <c r="J11930">
        <v>301</v>
      </c>
      <c r="K11930">
        <v>5</v>
      </c>
      <c r="L11930">
        <v>77</v>
      </c>
      <c r="M11930">
        <v>3.71111048621389E+18</v>
      </c>
      <c r="N11930" s="15" t="s">
        <v>20</v>
      </c>
      <c r="O11930">
        <v>-2.8314520000000001E-4</v>
      </c>
      <c r="P11930">
        <v>3296</v>
      </c>
      <c r="Q11930">
        <v>54909</v>
      </c>
      <c r="R11930">
        <v>525</v>
      </c>
    </row>
    <row r="11931" spans="1:18" x14ac:dyDescent="0.25">
      <c r="A11931">
        <v>1.23765719090941E+18</v>
      </c>
      <c r="B11931">
        <v>9.5420473175365093</v>
      </c>
      <c r="C11931">
        <v>-0.19977226987488</v>
      </c>
      <c r="D11931">
        <v>19.063859999999998</v>
      </c>
      <c r="E11931">
        <v>17.894120000000001</v>
      </c>
      <c r="F11931">
        <v>17.48396</v>
      </c>
      <c r="G11931">
        <v>17.336020000000001</v>
      </c>
      <c r="H11931">
        <v>17.270669999999999</v>
      </c>
      <c r="I11931">
        <v>2728</v>
      </c>
      <c r="J11931">
        <v>301</v>
      </c>
      <c r="K11931">
        <v>3</v>
      </c>
      <c r="L11931">
        <v>477</v>
      </c>
      <c r="M11931">
        <v>1.27566168709715E+18</v>
      </c>
      <c r="N11931" s="15" t="s">
        <v>20</v>
      </c>
      <c r="O11931">
        <v>-2.7688229999999999E-4</v>
      </c>
      <c r="P11931">
        <v>1133</v>
      </c>
      <c r="Q11931">
        <v>52993</v>
      </c>
      <c r="R11931">
        <v>62</v>
      </c>
    </row>
    <row r="11932" spans="1:18" x14ac:dyDescent="0.25">
      <c r="A11932">
        <v>1.2376571909109801E+18</v>
      </c>
      <c r="B11932">
        <v>13.220951712579</v>
      </c>
      <c r="C11932">
        <v>-0.16346833975830599</v>
      </c>
      <c r="D11932">
        <v>22.783940000000001</v>
      </c>
      <c r="E11932">
        <v>20.434979999999999</v>
      </c>
      <c r="F11932">
        <v>19.027080000000002</v>
      </c>
      <c r="G11932">
        <v>17.965540000000001</v>
      </c>
      <c r="H11932">
        <v>17.392910000000001</v>
      </c>
      <c r="I11932">
        <v>2728</v>
      </c>
      <c r="J11932">
        <v>301</v>
      </c>
      <c r="K11932">
        <v>3</v>
      </c>
      <c r="L11932">
        <v>501</v>
      </c>
      <c r="M11932">
        <v>1.2700538969449001E+18</v>
      </c>
      <c r="N11932" s="15" t="s">
        <v>20</v>
      </c>
      <c r="O11932">
        <v>-1.5716840000000001E-5</v>
      </c>
      <c r="P11932">
        <v>1128</v>
      </c>
      <c r="Q11932">
        <v>52637</v>
      </c>
      <c r="R11932">
        <v>141</v>
      </c>
    </row>
    <row r="11933" spans="1:18" x14ac:dyDescent="0.25">
      <c r="A11933">
        <v>1.2376662156823099E+18</v>
      </c>
      <c r="B11933">
        <v>17.562642497231302</v>
      </c>
      <c r="C11933">
        <v>18.470376404735401</v>
      </c>
      <c r="D11933">
        <v>25.72681</v>
      </c>
      <c r="E11933">
        <v>23.47504</v>
      </c>
      <c r="F11933">
        <v>21.796790000000001</v>
      </c>
      <c r="G11933">
        <v>20.78172</v>
      </c>
      <c r="H11933">
        <v>20.009899999999998</v>
      </c>
      <c r="I11933">
        <v>4829</v>
      </c>
      <c r="J11933">
        <v>301</v>
      </c>
      <c r="K11933">
        <v>5</v>
      </c>
      <c r="L11933">
        <v>63</v>
      </c>
      <c r="M11933">
        <v>8.5816529127654195E+18</v>
      </c>
      <c r="N11933" s="15" t="s">
        <v>20</v>
      </c>
      <c r="O11933">
        <v>2.9671459999999999E-4</v>
      </c>
      <c r="P11933">
        <v>7622</v>
      </c>
      <c r="Q11933">
        <v>56987</v>
      </c>
      <c r="R11933">
        <v>159</v>
      </c>
    </row>
    <row r="11934" spans="1:18" x14ac:dyDescent="0.25">
      <c r="A11934">
        <v>1.23765465149761E+18</v>
      </c>
      <c r="B11934">
        <v>145.340986029394</v>
      </c>
      <c r="C11934">
        <v>51.939404052056503</v>
      </c>
      <c r="D11934">
        <v>20.794740000000001</v>
      </c>
      <c r="E11934">
        <v>19.88259</v>
      </c>
      <c r="F11934">
        <v>19.598960000000002</v>
      </c>
      <c r="G11934">
        <v>19.49662</v>
      </c>
      <c r="H11934">
        <v>19.4861</v>
      </c>
      <c r="I11934">
        <v>2137</v>
      </c>
      <c r="J11934">
        <v>301</v>
      </c>
      <c r="K11934">
        <v>1</v>
      </c>
      <c r="L11934">
        <v>288</v>
      </c>
      <c r="M11934">
        <v>2.7066777328502902E+18</v>
      </c>
      <c r="N11934" s="15" t="s">
        <v>20</v>
      </c>
      <c r="O11934">
        <v>-1.5525169999999999E-4</v>
      </c>
      <c r="P11934">
        <v>2404</v>
      </c>
      <c r="Q11934">
        <v>53764</v>
      </c>
      <c r="R11934">
        <v>52</v>
      </c>
    </row>
    <row r="11935" spans="1:18" x14ac:dyDescent="0.25">
      <c r="A11935">
        <v>1.23765758924573E+18</v>
      </c>
      <c r="B11935">
        <v>170.03038004555</v>
      </c>
      <c r="C11935">
        <v>53.0796201915431</v>
      </c>
      <c r="D11935">
        <v>19.975259999999999</v>
      </c>
      <c r="E11935">
        <v>19.088570000000001</v>
      </c>
      <c r="F11935">
        <v>18.809180000000001</v>
      </c>
      <c r="G11935">
        <v>18.67597</v>
      </c>
      <c r="H11935">
        <v>18.690180000000002</v>
      </c>
      <c r="I11935">
        <v>2821</v>
      </c>
      <c r="J11935">
        <v>301</v>
      </c>
      <c r="K11935">
        <v>1</v>
      </c>
      <c r="L11935">
        <v>143</v>
      </c>
      <c r="M11935">
        <v>7.5413975341510298E+18</v>
      </c>
      <c r="N11935" s="15" t="s">
        <v>20</v>
      </c>
      <c r="O11935">
        <v>-8.9146319999999996E-4</v>
      </c>
      <c r="P11935">
        <v>6698</v>
      </c>
      <c r="Q11935">
        <v>56637</v>
      </c>
      <c r="R11935">
        <v>436</v>
      </c>
    </row>
    <row r="11936" spans="1:18" x14ac:dyDescent="0.25">
      <c r="A11936">
        <v>1.2376575892477701E+18</v>
      </c>
      <c r="B11936">
        <v>177.648028468756</v>
      </c>
      <c r="C11936">
        <v>53.931473005388</v>
      </c>
      <c r="D11936">
        <v>20.232199999999999</v>
      </c>
      <c r="E11936">
        <v>19.32978</v>
      </c>
      <c r="F11936">
        <v>19.008990000000001</v>
      </c>
      <c r="G11936">
        <v>18.922979999999999</v>
      </c>
      <c r="H11936">
        <v>18.90119</v>
      </c>
      <c r="I11936">
        <v>2821</v>
      </c>
      <c r="J11936">
        <v>301</v>
      </c>
      <c r="K11936">
        <v>1</v>
      </c>
      <c r="L11936">
        <v>174</v>
      </c>
      <c r="M11936">
        <v>9.2640593143013192E+18</v>
      </c>
      <c r="N11936" s="15" t="s">
        <v>20</v>
      </c>
      <c r="O11936">
        <v>-2.7324549999999998E-4</v>
      </c>
      <c r="P11936">
        <v>8228</v>
      </c>
      <c r="Q11936">
        <v>57423</v>
      </c>
      <c r="R11936">
        <v>563</v>
      </c>
    </row>
    <row r="11937" spans="1:18" x14ac:dyDescent="0.25">
      <c r="A11937">
        <v>1.23765438358834E+18</v>
      </c>
      <c r="B11937">
        <v>136.05278562016599</v>
      </c>
      <c r="C11937">
        <v>52.978925763496797</v>
      </c>
      <c r="D11937">
        <v>23.043430000000001</v>
      </c>
      <c r="E11937">
        <v>21.305669999999999</v>
      </c>
      <c r="F11937">
        <v>20.314730000000001</v>
      </c>
      <c r="G11937">
        <v>19.436360000000001</v>
      </c>
      <c r="H11937">
        <v>18.936219999999999</v>
      </c>
      <c r="I11937">
        <v>2074</v>
      </c>
      <c r="J11937">
        <v>301</v>
      </c>
      <c r="K11937">
        <v>6</v>
      </c>
      <c r="L11937">
        <v>125</v>
      </c>
      <c r="M11937">
        <v>5.8042788269567703E+18</v>
      </c>
      <c r="N11937" s="15" t="s">
        <v>20</v>
      </c>
      <c r="O11937">
        <v>-2.6803369999999999E-5</v>
      </c>
      <c r="P11937">
        <v>5155</v>
      </c>
      <c r="Q11937">
        <v>55946</v>
      </c>
      <c r="R11937">
        <v>963</v>
      </c>
    </row>
    <row r="11938" spans="1:18" x14ac:dyDescent="0.25">
      <c r="A11938">
        <v>1.2376720257066601E+18</v>
      </c>
      <c r="B11938">
        <v>330.53836889750801</v>
      </c>
      <c r="C11938">
        <v>44.257826634780898</v>
      </c>
      <c r="D11938">
        <v>21.744119999999999</v>
      </c>
      <c r="E11938">
        <v>19.87584</v>
      </c>
      <c r="F11938">
        <v>19.077010000000001</v>
      </c>
      <c r="G11938">
        <v>18.816859999999998</v>
      </c>
      <c r="H11938">
        <v>18.65372</v>
      </c>
      <c r="I11938">
        <v>6182</v>
      </c>
      <c r="J11938">
        <v>301</v>
      </c>
      <c r="K11938">
        <v>3</v>
      </c>
      <c r="L11938">
        <v>175</v>
      </c>
      <c r="M11938">
        <v>2.8890850721771203E+18</v>
      </c>
      <c r="N11938" s="15" t="s">
        <v>20</v>
      </c>
      <c r="O11938">
        <v>-4.9391480000000002E-5</v>
      </c>
      <c r="P11938">
        <v>2566</v>
      </c>
      <c r="Q11938">
        <v>54333</v>
      </c>
      <c r="R11938">
        <v>94</v>
      </c>
    </row>
    <row r="11939" spans="1:18" x14ac:dyDescent="0.25">
      <c r="A11939">
        <v>1.2376593244179E+18</v>
      </c>
      <c r="B11939">
        <v>244.255435136215</v>
      </c>
      <c r="C11939">
        <v>40.179514669831597</v>
      </c>
      <c r="D11939">
        <v>16.584520000000001</v>
      </c>
      <c r="E11939">
        <v>15.360139999999999</v>
      </c>
      <c r="F11939">
        <v>15.297499999999999</v>
      </c>
      <c r="G11939">
        <v>15.277049999999999</v>
      </c>
      <c r="H11939">
        <v>15.315329999999999</v>
      </c>
      <c r="I11939">
        <v>3225</v>
      </c>
      <c r="J11939">
        <v>301</v>
      </c>
      <c r="K11939">
        <v>1</v>
      </c>
      <c r="L11939">
        <v>225</v>
      </c>
      <c r="M11939">
        <v>1.3184970068213299E+18</v>
      </c>
      <c r="N11939" s="15" t="s">
        <v>20</v>
      </c>
      <c r="O11939">
        <v>-2.8864219999999999E-4</v>
      </c>
      <c r="P11939">
        <v>1171</v>
      </c>
      <c r="Q11939">
        <v>52753</v>
      </c>
      <c r="R11939">
        <v>248</v>
      </c>
    </row>
    <row r="11940" spans="1:18" x14ac:dyDescent="0.25">
      <c r="A11940">
        <v>1.2376571909010801E+18</v>
      </c>
      <c r="B11940">
        <v>350.62978015310898</v>
      </c>
      <c r="C11940">
        <v>-0.115755224965015</v>
      </c>
      <c r="D11940">
        <v>19.455760000000001</v>
      </c>
      <c r="E11940">
        <v>18.168939999999999</v>
      </c>
      <c r="F11940">
        <v>17.665030000000002</v>
      </c>
      <c r="G11940">
        <v>17.470189999999999</v>
      </c>
      <c r="H11940">
        <v>17.37435</v>
      </c>
      <c r="I11940">
        <v>2728</v>
      </c>
      <c r="J11940">
        <v>301</v>
      </c>
      <c r="K11940">
        <v>3</v>
      </c>
      <c r="L11940">
        <v>350</v>
      </c>
      <c r="M11940">
        <v>1.2339959685217201E+18</v>
      </c>
      <c r="N11940" s="15" t="s">
        <v>20</v>
      </c>
      <c r="O11940">
        <v>-2.4017320000000001E-4</v>
      </c>
      <c r="P11940">
        <v>1096</v>
      </c>
      <c r="Q11940">
        <v>52974</v>
      </c>
      <c r="R11940">
        <v>35</v>
      </c>
    </row>
    <row r="11941" spans="1:18" x14ac:dyDescent="0.25">
      <c r="A11941">
        <v>1.2376571909096E+18</v>
      </c>
      <c r="B11941">
        <v>10.1166915446862</v>
      </c>
      <c r="C11941">
        <v>-0.16325426399856899</v>
      </c>
      <c r="D11941">
        <v>22.223289999999999</v>
      </c>
      <c r="E11941">
        <v>19.64396</v>
      </c>
      <c r="F11941">
        <v>18.359359999999999</v>
      </c>
      <c r="G11941">
        <v>17.723179999999999</v>
      </c>
      <c r="H11941">
        <v>17.374610000000001</v>
      </c>
      <c r="I11941">
        <v>2728</v>
      </c>
      <c r="J11941">
        <v>301</v>
      </c>
      <c r="K11941">
        <v>3</v>
      </c>
      <c r="L11941">
        <v>480</v>
      </c>
      <c r="M11941">
        <v>1.2677735095101199E+18</v>
      </c>
      <c r="N11941" s="15" t="s">
        <v>20</v>
      </c>
      <c r="O11941">
        <v>-1.017581E-4</v>
      </c>
      <c r="P11941">
        <v>1126</v>
      </c>
      <c r="Q11941">
        <v>52618</v>
      </c>
      <c r="R11941">
        <v>37</v>
      </c>
    </row>
    <row r="11942" spans="1:18" x14ac:dyDescent="0.25">
      <c r="A11942">
        <v>1.2376571909046899E+18</v>
      </c>
      <c r="B11942">
        <v>358.81011151531101</v>
      </c>
      <c r="C11942">
        <v>-3.7202227289600599E-3</v>
      </c>
      <c r="D11942">
        <v>21.987189999999998</v>
      </c>
      <c r="E11942">
        <v>19.168119999999998</v>
      </c>
      <c r="F11942">
        <v>17.473579999999998</v>
      </c>
      <c r="G11942">
        <v>16.552430000000001</v>
      </c>
      <c r="H11942">
        <v>16.148810000000001</v>
      </c>
      <c r="I11942">
        <v>2728</v>
      </c>
      <c r="J11942">
        <v>301</v>
      </c>
      <c r="K11942">
        <v>3</v>
      </c>
      <c r="L11942">
        <v>405</v>
      </c>
      <c r="M11942">
        <v>4.3461746012614797E+17</v>
      </c>
      <c r="N11942" s="15" t="s">
        <v>20</v>
      </c>
      <c r="O11942">
        <v>-3.5710619999999998E-5</v>
      </c>
      <c r="P11942">
        <v>386</v>
      </c>
      <c r="Q11942">
        <v>51788</v>
      </c>
      <c r="R11942">
        <v>73</v>
      </c>
    </row>
    <row r="11943" spans="1:18" x14ac:dyDescent="0.25">
      <c r="A11943">
        <v>1.23765719090914E+18</v>
      </c>
      <c r="B11943">
        <v>9.0546864694551896</v>
      </c>
      <c r="C11943">
        <v>-0.15429625216360099</v>
      </c>
      <c r="D11943">
        <v>21.829689999999999</v>
      </c>
      <c r="E11943">
        <v>19.060369999999999</v>
      </c>
      <c r="F11943">
        <v>17.63419</v>
      </c>
      <c r="G11943">
        <v>16.638439999999999</v>
      </c>
      <c r="H11943">
        <v>16.10566</v>
      </c>
      <c r="I11943">
        <v>2728</v>
      </c>
      <c r="J11943">
        <v>301</v>
      </c>
      <c r="K11943">
        <v>3</v>
      </c>
      <c r="L11943">
        <v>473</v>
      </c>
      <c r="M11943">
        <v>1.26555415025551E+18</v>
      </c>
      <c r="N11943" s="15" t="s">
        <v>20</v>
      </c>
      <c r="O11943">
        <v>-8.2348010000000006E-5</v>
      </c>
      <c r="P11943">
        <v>1124</v>
      </c>
      <c r="Q11943">
        <v>52914</v>
      </c>
      <c r="R11943">
        <v>155</v>
      </c>
    </row>
    <row r="11944" spans="1:18" x14ac:dyDescent="0.25">
      <c r="A11944">
        <v>1.23765149683554E+18</v>
      </c>
      <c r="B11944">
        <v>127.034390332016</v>
      </c>
      <c r="C11944">
        <v>53.255278562277802</v>
      </c>
      <c r="D11944">
        <v>22.451920000000001</v>
      </c>
      <c r="E11944">
        <v>21.786660000000001</v>
      </c>
      <c r="F11944">
        <v>20.066770000000002</v>
      </c>
      <c r="G11944">
        <v>18.762899999999998</v>
      </c>
      <c r="H11944">
        <v>18.020320000000002</v>
      </c>
      <c r="I11944">
        <v>1402</v>
      </c>
      <c r="J11944">
        <v>301</v>
      </c>
      <c r="K11944">
        <v>5</v>
      </c>
      <c r="L11944">
        <v>157</v>
      </c>
      <c r="M11944">
        <v>4.1548381993936E+18</v>
      </c>
      <c r="N11944" s="15" t="s">
        <v>20</v>
      </c>
      <c r="O11944">
        <v>6.1055869999999997E-5</v>
      </c>
      <c r="P11944">
        <v>3690</v>
      </c>
      <c r="Q11944">
        <v>55182</v>
      </c>
      <c r="R11944">
        <v>973</v>
      </c>
    </row>
    <row r="11945" spans="1:18" x14ac:dyDescent="0.25">
      <c r="A11945">
        <v>1.23765719090305E+18</v>
      </c>
      <c r="B11945">
        <v>355.15011622812102</v>
      </c>
      <c r="C11945">
        <v>-0.164402897987383</v>
      </c>
      <c r="D11945">
        <v>18.170020000000001</v>
      </c>
      <c r="E11945">
        <v>16.815999999999999</v>
      </c>
      <c r="F11945">
        <v>16.312449999999998</v>
      </c>
      <c r="G11945">
        <v>16.15212</v>
      </c>
      <c r="H11945">
        <v>16.078869999999998</v>
      </c>
      <c r="I11945">
        <v>2728</v>
      </c>
      <c r="J11945">
        <v>301</v>
      </c>
      <c r="K11945">
        <v>3</v>
      </c>
      <c r="L11945">
        <v>380</v>
      </c>
      <c r="M11945">
        <v>1.23066169308482E+18</v>
      </c>
      <c r="N11945" s="15" t="s">
        <v>20</v>
      </c>
      <c r="O11945">
        <v>-2.8691719999999999E-4</v>
      </c>
      <c r="P11945">
        <v>1093</v>
      </c>
      <c r="Q11945">
        <v>52591</v>
      </c>
      <c r="R11945">
        <v>193</v>
      </c>
    </row>
    <row r="11946" spans="1:18" x14ac:dyDescent="0.25">
      <c r="A11946">
        <v>1.23765719091039E+18</v>
      </c>
      <c r="B11946">
        <v>11.921259566701</v>
      </c>
      <c r="C11946">
        <v>-0.121210660439574</v>
      </c>
      <c r="D11946">
        <v>23.396409999999999</v>
      </c>
      <c r="E11946">
        <v>20.88128</v>
      </c>
      <c r="F11946">
        <v>19.343969999999999</v>
      </c>
      <c r="G11946">
        <v>18.562609999999999</v>
      </c>
      <c r="H11946">
        <v>18.130520000000001</v>
      </c>
      <c r="I11946">
        <v>2728</v>
      </c>
      <c r="J11946">
        <v>301</v>
      </c>
      <c r="K11946">
        <v>3</v>
      </c>
      <c r="L11946">
        <v>492</v>
      </c>
      <c r="M11946">
        <v>3.5027491826309202E+18</v>
      </c>
      <c r="N11946" s="15" t="s">
        <v>20</v>
      </c>
      <c r="O11946">
        <v>-1.5728660000000001E-4</v>
      </c>
      <c r="P11946">
        <v>3111</v>
      </c>
      <c r="Q11946">
        <v>54800</v>
      </c>
      <c r="R11946">
        <v>271</v>
      </c>
    </row>
    <row r="11947" spans="1:18" x14ac:dyDescent="0.25">
      <c r="A11947">
        <v>1.2376571909041001E+18</v>
      </c>
      <c r="B11947">
        <v>357.45104240128398</v>
      </c>
      <c r="C11947">
        <v>-3.7028733589896501E-2</v>
      </c>
      <c r="D11947">
        <v>19.398849999999999</v>
      </c>
      <c r="E11947">
        <v>18.029019999999999</v>
      </c>
      <c r="F11947">
        <v>17.449400000000001</v>
      </c>
      <c r="G11947">
        <v>17.193829999999998</v>
      </c>
      <c r="H11947">
        <v>17.005890000000001</v>
      </c>
      <c r="I11947">
        <v>2728</v>
      </c>
      <c r="J11947">
        <v>301</v>
      </c>
      <c r="K11947">
        <v>3</v>
      </c>
      <c r="L11947">
        <v>396</v>
      </c>
      <c r="M11947">
        <v>2.1416351256522501E+18</v>
      </c>
      <c r="N11947" s="15" t="s">
        <v>20</v>
      </c>
      <c r="O11947">
        <v>-6.9526890000000006E-5</v>
      </c>
      <c r="P11947">
        <v>1902</v>
      </c>
      <c r="Q11947">
        <v>53271</v>
      </c>
      <c r="R11947">
        <v>631</v>
      </c>
    </row>
    <row r="11948" spans="1:18" x14ac:dyDescent="0.25">
      <c r="A11948">
        <v>1.23766976654835E+18</v>
      </c>
      <c r="B11948">
        <v>11.3690470143084</v>
      </c>
      <c r="C11948">
        <v>7.2403520305660196</v>
      </c>
      <c r="D11948">
        <v>18.714780000000001</v>
      </c>
      <c r="E11948">
        <v>17.68882</v>
      </c>
      <c r="F11948">
        <v>17.288139999999999</v>
      </c>
      <c r="G11948">
        <v>17.144870000000001</v>
      </c>
      <c r="H11948">
        <v>17.058229999999998</v>
      </c>
      <c r="I11948">
        <v>5656</v>
      </c>
      <c r="J11948">
        <v>301</v>
      </c>
      <c r="K11948">
        <v>3</v>
      </c>
      <c r="L11948">
        <v>91</v>
      </c>
      <c r="M11948">
        <v>1.24458549417337E+19</v>
      </c>
      <c r="N11948" s="15" t="s">
        <v>20</v>
      </c>
      <c r="O11948">
        <v>-2.4503099999999999E-4</v>
      </c>
      <c r="P11948">
        <v>11054</v>
      </c>
      <c r="Q11948">
        <v>58424</v>
      </c>
      <c r="R11948">
        <v>572</v>
      </c>
    </row>
    <row r="11949" spans="1:18" x14ac:dyDescent="0.25">
      <c r="A11949">
        <v>1.23766829498368E+18</v>
      </c>
      <c r="B11949">
        <v>169.18160923732901</v>
      </c>
      <c r="C11949">
        <v>20.219658653674301</v>
      </c>
      <c r="D11949">
        <v>20.963899999999999</v>
      </c>
      <c r="E11949">
        <v>19.36402</v>
      </c>
      <c r="F11949">
        <v>18.69107</v>
      </c>
      <c r="G11949">
        <v>18.422139999999999</v>
      </c>
      <c r="H11949">
        <v>18.273409999999998</v>
      </c>
      <c r="I11949">
        <v>5313</v>
      </c>
      <c r="J11949">
        <v>301</v>
      </c>
      <c r="K11949">
        <v>6</v>
      </c>
      <c r="L11949">
        <v>68</v>
      </c>
      <c r="M11949">
        <v>3.2337102277066301E+18</v>
      </c>
      <c r="N11949" s="15" t="s">
        <v>20</v>
      </c>
      <c r="O11949">
        <v>-2.1381540000000001E-5</v>
      </c>
      <c r="P11949">
        <v>2872</v>
      </c>
      <c r="Q11949">
        <v>54533</v>
      </c>
      <c r="R11949">
        <v>457</v>
      </c>
    </row>
    <row r="11950" spans="1:18" x14ac:dyDescent="0.25">
      <c r="A11950">
        <v>1.23767202623645E+18</v>
      </c>
      <c r="B11950">
        <v>313.32084060986801</v>
      </c>
      <c r="C11950">
        <v>56.216482662951798</v>
      </c>
      <c r="D11950">
        <v>21.683959999999999</v>
      </c>
      <c r="E11950">
        <v>19.54908</v>
      </c>
      <c r="F11950">
        <v>18.397390000000001</v>
      </c>
      <c r="G11950">
        <v>17.838159999999998</v>
      </c>
      <c r="H11950">
        <v>17.480029999999999</v>
      </c>
      <c r="I11950">
        <v>6182</v>
      </c>
      <c r="J11950">
        <v>301</v>
      </c>
      <c r="K11950">
        <v>4</v>
      </c>
      <c r="L11950">
        <v>67</v>
      </c>
      <c r="M11950">
        <v>2.8879748402438702E+18</v>
      </c>
      <c r="N11950" s="15" t="s">
        <v>20</v>
      </c>
      <c r="O11950">
        <v>-9.9987849999999995E-5</v>
      </c>
      <c r="P11950">
        <v>2565</v>
      </c>
      <c r="Q11950">
        <v>54329</v>
      </c>
      <c r="R11950">
        <v>151</v>
      </c>
    </row>
    <row r="11951" spans="1:18" x14ac:dyDescent="0.25">
      <c r="A11951">
        <v>1.2376593249617101E+18</v>
      </c>
      <c r="B11951">
        <v>256.58603917332698</v>
      </c>
      <c r="C11951">
        <v>27.917925250201399</v>
      </c>
      <c r="D11951">
        <v>18.17708</v>
      </c>
      <c r="E11951">
        <v>16.815670000000001</v>
      </c>
      <c r="F11951">
        <v>16.189019999999999</v>
      </c>
      <c r="G11951">
        <v>15.914070000000001</v>
      </c>
      <c r="H11951">
        <v>15.76404</v>
      </c>
      <c r="I11951">
        <v>3225</v>
      </c>
      <c r="J11951">
        <v>301</v>
      </c>
      <c r="K11951">
        <v>2</v>
      </c>
      <c r="L11951">
        <v>331</v>
      </c>
      <c r="M11951">
        <v>3.1615451562560901E+18</v>
      </c>
      <c r="N11951" s="15" t="s">
        <v>20</v>
      </c>
      <c r="O11951">
        <v>-5.2799629999999997E-4</v>
      </c>
      <c r="P11951">
        <v>2808</v>
      </c>
      <c r="Q11951">
        <v>54524</v>
      </c>
      <c r="R11951">
        <v>66</v>
      </c>
    </row>
    <row r="11952" spans="1:18" x14ac:dyDescent="0.25">
      <c r="A11952">
        <v>1.2376511908114601E+18</v>
      </c>
      <c r="B11952">
        <v>113.517618842812</v>
      </c>
      <c r="C11952">
        <v>33.813369500746099</v>
      </c>
      <c r="D11952">
        <v>22.473030000000001</v>
      </c>
      <c r="E11952">
        <v>21.947890000000001</v>
      </c>
      <c r="F11952">
        <v>21.928260000000002</v>
      </c>
      <c r="G11952">
        <v>21.889089999999999</v>
      </c>
      <c r="H11952">
        <v>22.356470000000002</v>
      </c>
      <c r="I11952">
        <v>1331</v>
      </c>
      <c r="J11952">
        <v>301</v>
      </c>
      <c r="K11952">
        <v>3</v>
      </c>
      <c r="L11952">
        <v>40</v>
      </c>
      <c r="M11952">
        <v>4.9991177251022602E+18</v>
      </c>
      <c r="N11952" s="15" t="s">
        <v>20</v>
      </c>
      <c r="O11952">
        <v>1.272132E-4</v>
      </c>
      <c r="P11952">
        <v>4440</v>
      </c>
      <c r="Q11952">
        <v>55539</v>
      </c>
      <c r="R11952">
        <v>444</v>
      </c>
    </row>
    <row r="11953" spans="1:18" x14ac:dyDescent="0.25">
      <c r="A11953">
        <v>1.2376564940239601E+18</v>
      </c>
      <c r="B11953">
        <v>322.89576888507497</v>
      </c>
      <c r="C11953">
        <v>10.155179749913501</v>
      </c>
      <c r="D11953">
        <v>17.583649999999999</v>
      </c>
      <c r="E11953">
        <v>16.075800000000001</v>
      </c>
      <c r="F11953">
        <v>15.52985</v>
      </c>
      <c r="G11953">
        <v>15.35412</v>
      </c>
      <c r="H11953">
        <v>15.28008</v>
      </c>
      <c r="I11953">
        <v>2566</v>
      </c>
      <c r="J11953">
        <v>301</v>
      </c>
      <c r="K11953">
        <v>1</v>
      </c>
      <c r="L11953">
        <v>65</v>
      </c>
      <c r="M11953">
        <v>2.2067976825744599E+18</v>
      </c>
      <c r="N11953" s="15" t="s">
        <v>20</v>
      </c>
      <c r="O11953">
        <v>-5.1413869999999997E-5</v>
      </c>
      <c r="P11953">
        <v>1960</v>
      </c>
      <c r="Q11953">
        <v>53289</v>
      </c>
      <c r="R11953">
        <v>123</v>
      </c>
    </row>
    <row r="11954" spans="1:18" x14ac:dyDescent="0.25">
      <c r="A11954">
        <v>1.23766076484367E+18</v>
      </c>
      <c r="B11954">
        <v>143.87405178051799</v>
      </c>
      <c r="C11954">
        <v>37.132391302033902</v>
      </c>
      <c r="D11954">
        <v>22.230450000000001</v>
      </c>
      <c r="E11954">
        <v>19.673449999999999</v>
      </c>
      <c r="F11954">
        <v>18.23143</v>
      </c>
      <c r="G11954">
        <v>17.325430000000001</v>
      </c>
      <c r="H11954">
        <v>16.739650000000001</v>
      </c>
      <c r="I11954">
        <v>3560</v>
      </c>
      <c r="J11954">
        <v>301</v>
      </c>
      <c r="K11954">
        <v>4</v>
      </c>
      <c r="L11954">
        <v>242</v>
      </c>
      <c r="M11954">
        <v>1.43566261922145E+18</v>
      </c>
      <c r="N11954" s="15" t="s">
        <v>20</v>
      </c>
      <c r="O11954">
        <v>-1.307414E-4</v>
      </c>
      <c r="P11954">
        <v>1275</v>
      </c>
      <c r="Q11954">
        <v>52996</v>
      </c>
      <c r="R11954">
        <v>510</v>
      </c>
    </row>
    <row r="11955" spans="1:18" x14ac:dyDescent="0.25">
      <c r="A11955">
        <v>1.2376593254805E+18</v>
      </c>
      <c r="B11955">
        <v>214.20444444022201</v>
      </c>
      <c r="C11955">
        <v>56.415266109971498</v>
      </c>
      <c r="D11955">
        <v>18.007729999999999</v>
      </c>
      <c r="E11955">
        <v>16.642610000000001</v>
      </c>
      <c r="F11955">
        <v>16.161090000000002</v>
      </c>
      <c r="G11955">
        <v>16.016390000000001</v>
      </c>
      <c r="H11955">
        <v>15.94899</v>
      </c>
      <c r="I11955">
        <v>3225</v>
      </c>
      <c r="J11955">
        <v>301</v>
      </c>
      <c r="K11955">
        <v>3</v>
      </c>
      <c r="L11955">
        <v>55</v>
      </c>
      <c r="M11955">
        <v>2.75520908890317E+18</v>
      </c>
      <c r="N11955" s="15" t="s">
        <v>20</v>
      </c>
      <c r="O11955">
        <v>-1.84341E-4</v>
      </c>
      <c r="P11955">
        <v>2447</v>
      </c>
      <c r="Q11955">
        <v>54498</v>
      </c>
      <c r="R11955">
        <v>480</v>
      </c>
    </row>
    <row r="11956" spans="1:18" x14ac:dyDescent="0.25">
      <c r="A11956">
        <v>1.2376593254881001E+18</v>
      </c>
      <c r="B11956">
        <v>237.370096150931</v>
      </c>
      <c r="C11956">
        <v>46.574429794199197</v>
      </c>
      <c r="D11956">
        <v>20.046990000000001</v>
      </c>
      <c r="E11956">
        <v>18.814039999999999</v>
      </c>
      <c r="F11956">
        <v>18.320070000000001</v>
      </c>
      <c r="G11956">
        <v>18.115310000000001</v>
      </c>
      <c r="H11956">
        <v>18.020959999999999</v>
      </c>
      <c r="I11956">
        <v>3225</v>
      </c>
      <c r="J11956">
        <v>301</v>
      </c>
      <c r="K11956">
        <v>3</v>
      </c>
      <c r="L11956">
        <v>171</v>
      </c>
      <c r="M11956">
        <v>3.88895072114767E+18</v>
      </c>
      <c r="N11956" s="15" t="s">
        <v>20</v>
      </c>
      <c r="O11956">
        <v>-2.131848E-4</v>
      </c>
      <c r="P11956">
        <v>3454</v>
      </c>
      <c r="Q11956">
        <v>55003</v>
      </c>
      <c r="R11956">
        <v>336</v>
      </c>
    </row>
    <row r="11957" spans="1:18" x14ac:dyDescent="0.25">
      <c r="A11957">
        <v>1.23765932655843E+18</v>
      </c>
      <c r="B11957">
        <v>228.84433715967299</v>
      </c>
      <c r="C11957">
        <v>52.126666920310399</v>
      </c>
      <c r="D11957">
        <v>19.35941</v>
      </c>
      <c r="E11957">
        <v>18.219470000000001</v>
      </c>
      <c r="F11957">
        <v>17.809640000000002</v>
      </c>
      <c r="G11957">
        <v>17.652139999999999</v>
      </c>
      <c r="H11957">
        <v>17.614439999999998</v>
      </c>
      <c r="I11957">
        <v>3225</v>
      </c>
      <c r="J11957">
        <v>301</v>
      </c>
      <c r="K11957">
        <v>5</v>
      </c>
      <c r="L11957">
        <v>119</v>
      </c>
      <c r="M11957">
        <v>3.7122064249657498E+18</v>
      </c>
      <c r="N11957" s="15" t="s">
        <v>20</v>
      </c>
      <c r="O11957">
        <v>-3.6122299999999998E-4</v>
      </c>
      <c r="P11957">
        <v>3297</v>
      </c>
      <c r="Q11957">
        <v>54941</v>
      </c>
      <c r="R11957">
        <v>416</v>
      </c>
    </row>
    <row r="11958" spans="1:18" x14ac:dyDescent="0.25">
      <c r="A11958">
        <v>1.2376583107952599E+18</v>
      </c>
      <c r="B11958">
        <v>192.47231649118399</v>
      </c>
      <c r="C11958">
        <v>58.897853020508599</v>
      </c>
      <c r="D11958">
        <v>17.569199999999999</v>
      </c>
      <c r="E11958">
        <v>16.073619999999998</v>
      </c>
      <c r="F11958">
        <v>15.52379</v>
      </c>
      <c r="G11958">
        <v>15.32944</v>
      </c>
      <c r="H11958">
        <v>15.250389999999999</v>
      </c>
      <c r="I11958">
        <v>2989</v>
      </c>
      <c r="J11958">
        <v>301</v>
      </c>
      <c r="K11958">
        <v>1</v>
      </c>
      <c r="L11958">
        <v>67</v>
      </c>
      <c r="M11958">
        <v>2.75400842343038E+18</v>
      </c>
      <c r="N11958" s="15" t="s">
        <v>20</v>
      </c>
      <c r="O11958">
        <v>-1.0054E-4</v>
      </c>
      <c r="P11958">
        <v>2446</v>
      </c>
      <c r="Q11958">
        <v>54571</v>
      </c>
      <c r="R11958">
        <v>208</v>
      </c>
    </row>
    <row r="11959" spans="1:18" x14ac:dyDescent="0.25">
      <c r="A11959">
        <v>1.2376571909078999E+18</v>
      </c>
      <c r="B11959">
        <v>6.16683638468652</v>
      </c>
      <c r="C11959">
        <v>-0.20537933022763999</v>
      </c>
      <c r="D11959">
        <v>22.322389999999999</v>
      </c>
      <c r="E11959">
        <v>19.677800000000001</v>
      </c>
      <c r="F11959">
        <v>18.225290000000001</v>
      </c>
      <c r="G11959">
        <v>17.552409999999998</v>
      </c>
      <c r="H11959">
        <v>17.137650000000001</v>
      </c>
      <c r="I11959">
        <v>2728</v>
      </c>
      <c r="J11959">
        <v>301</v>
      </c>
      <c r="K11959">
        <v>3</v>
      </c>
      <c r="L11959">
        <v>454</v>
      </c>
      <c r="M11959">
        <v>1.25990238002403E+18</v>
      </c>
      <c r="N11959" s="15" t="s">
        <v>20</v>
      </c>
      <c r="O11959">
        <v>9.5242320000000003E-5</v>
      </c>
      <c r="P11959">
        <v>1119</v>
      </c>
      <c r="Q11959">
        <v>52581</v>
      </c>
      <c r="R11959">
        <v>74</v>
      </c>
    </row>
    <row r="11960" spans="1:18" x14ac:dyDescent="0.25">
      <c r="A11960">
        <v>1.23765719090928E+18</v>
      </c>
      <c r="B11960">
        <v>9.3390304865507705</v>
      </c>
      <c r="C11960">
        <v>-4.9466613326699202E-2</v>
      </c>
      <c r="D11960">
        <v>21.80696</v>
      </c>
      <c r="E11960">
        <v>19.01641</v>
      </c>
      <c r="F11960">
        <v>17.719329999999999</v>
      </c>
      <c r="G11960">
        <v>17.09957</v>
      </c>
      <c r="H11960">
        <v>16.775559999999999</v>
      </c>
      <c r="I11960">
        <v>2728</v>
      </c>
      <c r="J11960">
        <v>301</v>
      </c>
      <c r="K11960">
        <v>3</v>
      </c>
      <c r="L11960">
        <v>475</v>
      </c>
      <c r="M11960">
        <v>1.2689321251559401E+18</v>
      </c>
      <c r="N11960" s="15" t="s">
        <v>20</v>
      </c>
      <c r="O11960">
        <v>1.002142E-4</v>
      </c>
      <c r="P11960">
        <v>1127</v>
      </c>
      <c r="Q11960">
        <v>52932</v>
      </c>
      <c r="R11960">
        <v>156</v>
      </c>
    </row>
    <row r="11961" spans="1:18" x14ac:dyDescent="0.25">
      <c r="A11961">
        <v>1.23765719091091E+18</v>
      </c>
      <c r="B11961">
        <v>13.068205726642301</v>
      </c>
      <c r="C11961">
        <v>-0.19538790747531301</v>
      </c>
      <c r="D11961">
        <v>17.938960000000002</v>
      </c>
      <c r="E11961">
        <v>16.699580000000001</v>
      </c>
      <c r="F11961">
        <v>16.188829999999999</v>
      </c>
      <c r="G11961">
        <v>15.98943</v>
      </c>
      <c r="H11961">
        <v>15.90835</v>
      </c>
      <c r="I11961">
        <v>2728</v>
      </c>
      <c r="J11961">
        <v>301</v>
      </c>
      <c r="K11961">
        <v>3</v>
      </c>
      <c r="L11961">
        <v>500</v>
      </c>
      <c r="M11961">
        <v>3.5027139982588298E+18</v>
      </c>
      <c r="N11961" s="15" t="s">
        <v>20</v>
      </c>
      <c r="O11961">
        <v>5.7804409999999999E-5</v>
      </c>
      <c r="P11961">
        <v>3111</v>
      </c>
      <c r="Q11961">
        <v>54800</v>
      </c>
      <c r="R11961">
        <v>143</v>
      </c>
    </row>
    <row r="11962" spans="1:18" x14ac:dyDescent="0.25">
      <c r="A11962">
        <v>1.2376571909101901E+18</v>
      </c>
      <c r="B11962">
        <v>11.373544326454001</v>
      </c>
      <c r="C11962">
        <v>-0.112566354710046</v>
      </c>
      <c r="D11962">
        <v>22.01398</v>
      </c>
      <c r="E11962">
        <v>21.784089999999999</v>
      </c>
      <c r="F11962">
        <v>22.13973</v>
      </c>
      <c r="G11962">
        <v>21.745360000000002</v>
      </c>
      <c r="H11962">
        <v>21.079699999999999</v>
      </c>
      <c r="I11962">
        <v>2728</v>
      </c>
      <c r="J11962">
        <v>301</v>
      </c>
      <c r="K11962">
        <v>3</v>
      </c>
      <c r="L11962">
        <v>489</v>
      </c>
      <c r="M11962">
        <v>8.8609192459803197E+18</v>
      </c>
      <c r="N11962" s="15" t="s">
        <v>20</v>
      </c>
      <c r="O11962">
        <v>-1.9391889999999999E-4</v>
      </c>
      <c r="P11962">
        <v>7870</v>
      </c>
      <c r="Q11962">
        <v>57016</v>
      </c>
      <c r="R11962">
        <v>316</v>
      </c>
    </row>
    <row r="11963" spans="1:18" x14ac:dyDescent="0.25">
      <c r="A11963">
        <v>1.2376663021645299E+18</v>
      </c>
      <c r="B11963">
        <v>46.428596604724603</v>
      </c>
      <c r="C11963">
        <v>1.1665810499556699</v>
      </c>
      <c r="D11963">
        <v>21.772300000000001</v>
      </c>
      <c r="E11963">
        <v>20.280899999999999</v>
      </c>
      <c r="F11963">
        <v>19.63589</v>
      </c>
      <c r="G11963">
        <v>19.41733</v>
      </c>
      <c r="H11963">
        <v>19.391279999999998</v>
      </c>
      <c r="I11963">
        <v>4849</v>
      </c>
      <c r="J11963">
        <v>301</v>
      </c>
      <c r="K11963">
        <v>6</v>
      </c>
      <c r="L11963">
        <v>765</v>
      </c>
      <c r="M11963">
        <v>2.32846139459426E+18</v>
      </c>
      <c r="N11963" s="15" t="s">
        <v>20</v>
      </c>
      <c r="O11963">
        <v>5.3108600000000002E-5</v>
      </c>
      <c r="P11963">
        <v>2068</v>
      </c>
      <c r="Q11963">
        <v>53386</v>
      </c>
      <c r="R11963">
        <v>365</v>
      </c>
    </row>
    <row r="11964" spans="1:18" x14ac:dyDescent="0.25">
      <c r="A11964">
        <v>1.2376663021651799E+18</v>
      </c>
      <c r="B11964">
        <v>47.952703267759297</v>
      </c>
      <c r="C11964">
        <v>1.22122766427907</v>
      </c>
      <c r="D11964">
        <v>24.456659999999999</v>
      </c>
      <c r="E11964">
        <v>23.393789999999999</v>
      </c>
      <c r="F11964">
        <v>22.197009999999999</v>
      </c>
      <c r="G11964">
        <v>20.633099999999999</v>
      </c>
      <c r="H11964">
        <v>20.123660000000001</v>
      </c>
      <c r="I11964">
        <v>4849</v>
      </c>
      <c r="J11964">
        <v>301</v>
      </c>
      <c r="K11964">
        <v>6</v>
      </c>
      <c r="L11964">
        <v>775</v>
      </c>
      <c r="M11964">
        <v>7.9954537634754701E+17</v>
      </c>
      <c r="N11964" s="15" t="s">
        <v>20</v>
      </c>
      <c r="O11964">
        <v>4.5942420000000001E-4</v>
      </c>
      <c r="P11964">
        <v>710</v>
      </c>
      <c r="Q11964">
        <v>52203</v>
      </c>
      <c r="R11964">
        <v>569</v>
      </c>
    </row>
    <row r="11965" spans="1:18" x14ac:dyDescent="0.25">
      <c r="A11965">
        <v>1.2376536652520399E+18</v>
      </c>
      <c r="B11965">
        <v>134.45302358520499</v>
      </c>
      <c r="C11965">
        <v>1.86876522445184</v>
      </c>
      <c r="D11965">
        <v>21.399380000000001</v>
      </c>
      <c r="E11965">
        <v>20.749759999999998</v>
      </c>
      <c r="F11965">
        <v>20.480090000000001</v>
      </c>
      <c r="G11965">
        <v>20.430150000000001</v>
      </c>
      <c r="H11965">
        <v>20.240390000000001</v>
      </c>
      <c r="I11965">
        <v>1907</v>
      </c>
      <c r="J11965">
        <v>301</v>
      </c>
      <c r="K11965">
        <v>4</v>
      </c>
      <c r="L11965">
        <v>79</v>
      </c>
      <c r="M11965">
        <v>4.2966314952994499E+18</v>
      </c>
      <c r="N11965" s="15" t="s">
        <v>20</v>
      </c>
      <c r="O11965">
        <v>8.3759700000000004E-4</v>
      </c>
      <c r="P11965">
        <v>3816</v>
      </c>
      <c r="Q11965">
        <v>55272</v>
      </c>
      <c r="R11965">
        <v>718</v>
      </c>
    </row>
    <row r="11966" spans="1:18" x14ac:dyDescent="0.25">
      <c r="A11966">
        <v>1.2376788761716301E+18</v>
      </c>
      <c r="B11966">
        <v>319.43924631108598</v>
      </c>
      <c r="C11966">
        <v>8.4201499754021807</v>
      </c>
      <c r="D11966">
        <v>20.058199999999999</v>
      </c>
      <c r="E11966">
        <v>19.258839999999999</v>
      </c>
      <c r="F11966">
        <v>18.914280000000002</v>
      </c>
      <c r="G11966">
        <v>18.987670000000001</v>
      </c>
      <c r="H11966">
        <v>18.684180000000001</v>
      </c>
      <c r="I11966">
        <v>7777</v>
      </c>
      <c r="J11966">
        <v>301</v>
      </c>
      <c r="K11966">
        <v>3</v>
      </c>
      <c r="L11966">
        <v>55</v>
      </c>
      <c r="M11966">
        <v>4.5961118011424901E+18</v>
      </c>
      <c r="N11966" s="15" t="s">
        <v>20</v>
      </c>
      <c r="O11966">
        <v>-8.1577039999999998E-4</v>
      </c>
      <c r="P11966">
        <v>4082</v>
      </c>
      <c r="Q11966">
        <v>55367</v>
      </c>
      <c r="R11966">
        <v>685</v>
      </c>
    </row>
    <row r="11967" spans="1:18" x14ac:dyDescent="0.25">
      <c r="A11967">
        <v>1.2376546514977999E+18</v>
      </c>
      <c r="B11967">
        <v>146.035918716574</v>
      </c>
      <c r="C11967">
        <v>52.213090499254797</v>
      </c>
      <c r="D11967">
        <v>19.850719999999999</v>
      </c>
      <c r="E11967">
        <v>18.98828</v>
      </c>
      <c r="F11967">
        <v>18.58192</v>
      </c>
      <c r="G11967">
        <v>18.42408</v>
      </c>
      <c r="H11967">
        <v>18.310500000000001</v>
      </c>
      <c r="I11967">
        <v>2137</v>
      </c>
      <c r="J11967">
        <v>301</v>
      </c>
      <c r="K11967">
        <v>1</v>
      </c>
      <c r="L11967">
        <v>291</v>
      </c>
      <c r="M11967">
        <v>2.70666591310029E+18</v>
      </c>
      <c r="N11967" s="15" t="s">
        <v>20</v>
      </c>
      <c r="O11967">
        <v>3.7544059999999998E-4</v>
      </c>
      <c r="P11967">
        <v>2404</v>
      </c>
      <c r="Q11967">
        <v>53764</v>
      </c>
      <c r="R11967">
        <v>9</v>
      </c>
    </row>
    <row r="11968" spans="1:18" x14ac:dyDescent="0.25">
      <c r="A11968">
        <v>1.23765465149807E+18</v>
      </c>
      <c r="B11968">
        <v>146.93006925035499</v>
      </c>
      <c r="C11968">
        <v>52.5310400796157</v>
      </c>
      <c r="D11968">
        <v>19.823409999999999</v>
      </c>
      <c r="E11968">
        <v>18.288889999999999</v>
      </c>
      <c r="F11968">
        <v>17.693090000000002</v>
      </c>
      <c r="G11968">
        <v>17.44717</v>
      </c>
      <c r="H11968">
        <v>17.36459</v>
      </c>
      <c r="I11968">
        <v>2137</v>
      </c>
      <c r="J11968">
        <v>301</v>
      </c>
      <c r="K11968">
        <v>1</v>
      </c>
      <c r="L11968">
        <v>295</v>
      </c>
      <c r="M11968">
        <v>2.6841525878710799E+18</v>
      </c>
      <c r="N11968" s="15" t="s">
        <v>20</v>
      </c>
      <c r="O11968">
        <v>-4.4358340000000003E-4</v>
      </c>
      <c r="P11968">
        <v>2384</v>
      </c>
      <c r="Q11968">
        <v>53763</v>
      </c>
      <c r="R11968">
        <v>26</v>
      </c>
    </row>
    <row r="11969" spans="1:18" x14ac:dyDescent="0.25">
      <c r="A11969">
        <v>1.2376546514976699E+18</v>
      </c>
      <c r="B11969">
        <v>145.536959543916</v>
      </c>
      <c r="C11969">
        <v>52.100639807472596</v>
      </c>
      <c r="D11969">
        <v>16.82189</v>
      </c>
      <c r="E11969">
        <v>15.743119999999999</v>
      </c>
      <c r="F11969">
        <v>15.51201</v>
      </c>
      <c r="G11969">
        <v>15.44721</v>
      </c>
      <c r="H11969">
        <v>15.46865</v>
      </c>
      <c r="I11969">
        <v>2137</v>
      </c>
      <c r="J11969">
        <v>301</v>
      </c>
      <c r="K11969">
        <v>1</v>
      </c>
      <c r="L11969">
        <v>289</v>
      </c>
      <c r="M11969">
        <v>2.6841594598187602E+18</v>
      </c>
      <c r="N11969" s="15" t="s">
        <v>20</v>
      </c>
      <c r="O11969">
        <v>-1.220243E-4</v>
      </c>
      <c r="P11969">
        <v>2384</v>
      </c>
      <c r="Q11969">
        <v>53763</v>
      </c>
      <c r="R11969">
        <v>51</v>
      </c>
    </row>
    <row r="11970" spans="1:18" x14ac:dyDescent="0.25">
      <c r="A11970">
        <v>1.23766219774767E+18</v>
      </c>
      <c r="B11970">
        <v>229.703736119138</v>
      </c>
      <c r="C11970">
        <v>7.7833770912057103</v>
      </c>
      <c r="D11970">
        <v>20.391649999999998</v>
      </c>
      <c r="E11970">
        <v>18.571059999999999</v>
      </c>
      <c r="F11970">
        <v>17.766500000000001</v>
      </c>
      <c r="G11970">
        <v>17.4329</v>
      </c>
      <c r="H11970">
        <v>17.24804</v>
      </c>
      <c r="I11970">
        <v>3894</v>
      </c>
      <c r="J11970">
        <v>301</v>
      </c>
      <c r="K11970">
        <v>1</v>
      </c>
      <c r="L11970">
        <v>174</v>
      </c>
      <c r="M11970">
        <v>3.0670993079968901E+18</v>
      </c>
      <c r="N11970" s="15" t="s">
        <v>20</v>
      </c>
      <c r="O11970">
        <v>1.502431E-5</v>
      </c>
      <c r="P11970">
        <v>2724</v>
      </c>
      <c r="Q11970">
        <v>54616</v>
      </c>
      <c r="R11970">
        <v>538</v>
      </c>
    </row>
    <row r="11971" spans="1:18" x14ac:dyDescent="0.25">
      <c r="A11971">
        <v>1.2376593265677399E+18</v>
      </c>
      <c r="B11971">
        <v>250.21408995081799</v>
      </c>
      <c r="C11971">
        <v>37.098932283408097</v>
      </c>
      <c r="D11971">
        <v>20.943560000000002</v>
      </c>
      <c r="E11971">
        <v>19.855540000000001</v>
      </c>
      <c r="F11971">
        <v>19.453389999999999</v>
      </c>
      <c r="G11971">
        <v>19.312539999999998</v>
      </c>
      <c r="H11971">
        <v>19.358820000000001</v>
      </c>
      <c r="I11971">
        <v>3225</v>
      </c>
      <c r="J11971">
        <v>301</v>
      </c>
      <c r="K11971">
        <v>5</v>
      </c>
      <c r="L11971">
        <v>261</v>
      </c>
      <c r="M11971">
        <v>2.4602153256443899E+18</v>
      </c>
      <c r="N11971" s="15" t="s">
        <v>20</v>
      </c>
      <c r="O11971">
        <v>-8.4146709999999997E-4</v>
      </c>
      <c r="P11971">
        <v>2185</v>
      </c>
      <c r="Q11971">
        <v>53532</v>
      </c>
      <c r="R11971">
        <v>451</v>
      </c>
    </row>
    <row r="11972" spans="1:18" x14ac:dyDescent="0.25">
      <c r="A11972">
        <v>1.23765932656925E+18</v>
      </c>
      <c r="B11972">
        <v>252.80523893069201</v>
      </c>
      <c r="C11972">
        <v>34.340312355541201</v>
      </c>
      <c r="D11972">
        <v>22.042310000000001</v>
      </c>
      <c r="E11972">
        <v>21.937329999999999</v>
      </c>
      <c r="F11972">
        <v>21.296749999999999</v>
      </c>
      <c r="G11972">
        <v>21.990690000000001</v>
      </c>
      <c r="H11972">
        <v>21.441759999999999</v>
      </c>
      <c r="I11972">
        <v>3225</v>
      </c>
      <c r="J11972">
        <v>301</v>
      </c>
      <c r="K11972">
        <v>5</v>
      </c>
      <c r="L11972">
        <v>284</v>
      </c>
      <c r="M11972">
        <v>1.22814240767745E+19</v>
      </c>
      <c r="N11972" s="15" t="s">
        <v>20</v>
      </c>
      <c r="O11972">
        <v>-8.9975340000000002E-5</v>
      </c>
      <c r="P11972">
        <v>10908</v>
      </c>
      <c r="Q11972">
        <v>58392</v>
      </c>
      <c r="R11972">
        <v>392</v>
      </c>
    </row>
    <row r="11973" spans="1:18" x14ac:dyDescent="0.25">
      <c r="A11973">
        <v>1.23765932655247E+18</v>
      </c>
      <c r="B11973">
        <v>207.78627944154201</v>
      </c>
      <c r="C11973">
        <v>58.705184671693502</v>
      </c>
      <c r="D11973">
        <v>24.92624</v>
      </c>
      <c r="E11973">
        <v>21.810739999999999</v>
      </c>
      <c r="F11973">
        <v>20.313389999999998</v>
      </c>
      <c r="G11973">
        <v>19.37078</v>
      </c>
      <c r="H11973">
        <v>18.481159999999999</v>
      </c>
      <c r="I11973">
        <v>3225</v>
      </c>
      <c r="J11973">
        <v>301</v>
      </c>
      <c r="K11973">
        <v>5</v>
      </c>
      <c r="L11973">
        <v>28</v>
      </c>
      <c r="M11973">
        <v>1.30390538658305E+18</v>
      </c>
      <c r="N11973" s="15" t="s">
        <v>20</v>
      </c>
      <c r="O11973">
        <v>-1.6415679999999999E-4</v>
      </c>
      <c r="P11973">
        <v>1158</v>
      </c>
      <c r="Q11973">
        <v>52668</v>
      </c>
      <c r="R11973">
        <v>412</v>
      </c>
    </row>
    <row r="11974" spans="1:18" x14ac:dyDescent="0.25">
      <c r="A11974">
        <v>1.23765932656512E+18</v>
      </c>
      <c r="B11974">
        <v>245.38558155071399</v>
      </c>
      <c r="C11974">
        <v>41.643159225611399</v>
      </c>
      <c r="D11974">
        <v>23.024899999999999</v>
      </c>
      <c r="E11974">
        <v>20.003810000000001</v>
      </c>
      <c r="F11974">
        <v>19.169699999999999</v>
      </c>
      <c r="G11974">
        <v>18.96274</v>
      </c>
      <c r="H11974">
        <v>18.86308</v>
      </c>
      <c r="I11974">
        <v>3225</v>
      </c>
      <c r="J11974">
        <v>301</v>
      </c>
      <c r="K11974">
        <v>5</v>
      </c>
      <c r="L11974">
        <v>221</v>
      </c>
      <c r="M11974">
        <v>9.597317994054441E+18</v>
      </c>
      <c r="N11974" s="15" t="s">
        <v>20</v>
      </c>
      <c r="O11974">
        <v>5.8320689999999998E-5</v>
      </c>
      <c r="P11974">
        <v>8524</v>
      </c>
      <c r="Q11974">
        <v>57656</v>
      </c>
      <c r="R11974">
        <v>535</v>
      </c>
    </row>
    <row r="11975" spans="1:18" x14ac:dyDescent="0.25">
      <c r="A11975">
        <v>1.2376677828562701E+18</v>
      </c>
      <c r="B11975">
        <v>236.42242354274501</v>
      </c>
      <c r="C11975">
        <v>14.661770943344701</v>
      </c>
      <c r="D11975">
        <v>24.020879999999998</v>
      </c>
      <c r="E11975">
        <v>21.170760000000001</v>
      </c>
      <c r="F11975">
        <v>20.577030000000001</v>
      </c>
      <c r="G11975">
        <v>20.252009999999999</v>
      </c>
      <c r="H11975">
        <v>20.00996</v>
      </c>
      <c r="I11975">
        <v>5194</v>
      </c>
      <c r="J11975">
        <v>301</v>
      </c>
      <c r="K11975">
        <v>4</v>
      </c>
      <c r="L11975">
        <v>792</v>
      </c>
      <c r="M11975">
        <v>2.8340462727955999E+18</v>
      </c>
      <c r="N11975" s="15" t="s">
        <v>20</v>
      </c>
      <c r="O11975">
        <v>-1.2462370000000001E-3</v>
      </c>
      <c r="P11975">
        <v>2517</v>
      </c>
      <c r="Q11975">
        <v>54567</v>
      </c>
      <c r="R11975">
        <v>568</v>
      </c>
    </row>
    <row r="11976" spans="1:18" x14ac:dyDescent="0.25">
      <c r="A11976">
        <v>1.2376593260312E+18</v>
      </c>
      <c r="B11976">
        <v>250.533472897823</v>
      </c>
      <c r="C11976">
        <v>36.323901794125902</v>
      </c>
      <c r="D11976">
        <v>17.653500000000001</v>
      </c>
      <c r="E11976">
        <v>16.272790000000001</v>
      </c>
      <c r="F11976">
        <v>15.75305</v>
      </c>
      <c r="G11976">
        <v>15.51693</v>
      </c>
      <c r="H11976">
        <v>15.4238</v>
      </c>
      <c r="I11976">
        <v>3225</v>
      </c>
      <c r="J11976">
        <v>301</v>
      </c>
      <c r="K11976">
        <v>4</v>
      </c>
      <c r="L11976">
        <v>266</v>
      </c>
      <c r="M11976">
        <v>2.4477397167752801E+18</v>
      </c>
      <c r="N11976" s="15" t="s">
        <v>20</v>
      </c>
      <c r="O11976">
        <v>-8.5340039999999995E-4</v>
      </c>
      <c r="P11976">
        <v>2174</v>
      </c>
      <c r="Q11976">
        <v>53521</v>
      </c>
      <c r="R11976">
        <v>121</v>
      </c>
    </row>
    <row r="11977" spans="1:18" x14ac:dyDescent="0.25">
      <c r="A11977">
        <v>1.2376593244142899E+18</v>
      </c>
      <c r="B11977">
        <v>236.28547734621699</v>
      </c>
      <c r="C11977">
        <v>46.008517912467802</v>
      </c>
      <c r="D11977">
        <v>23.623080000000002</v>
      </c>
      <c r="E11977">
        <v>21.275839999999999</v>
      </c>
      <c r="F11977">
        <v>20.389510000000001</v>
      </c>
      <c r="G11977">
        <v>19.968219999999999</v>
      </c>
      <c r="H11977">
        <v>19.945509999999999</v>
      </c>
      <c r="I11977">
        <v>3225</v>
      </c>
      <c r="J11977">
        <v>301</v>
      </c>
      <c r="K11977">
        <v>1</v>
      </c>
      <c r="L11977">
        <v>170</v>
      </c>
      <c r="M11977">
        <v>6.7914932110494403E+18</v>
      </c>
      <c r="N11977" s="15" t="s">
        <v>20</v>
      </c>
      <c r="O11977">
        <v>-3.204568E-4</v>
      </c>
      <c r="P11977">
        <v>6032</v>
      </c>
      <c r="Q11977">
        <v>56067</v>
      </c>
      <c r="R11977">
        <v>236</v>
      </c>
    </row>
    <row r="11978" spans="1:18" x14ac:dyDescent="0.25">
      <c r="A11978">
        <v>1.23765932442098E+18</v>
      </c>
      <c r="B11978">
        <v>250.00126237062099</v>
      </c>
      <c r="C11978">
        <v>34.785699760970701</v>
      </c>
      <c r="D11978">
        <v>24.394819999999999</v>
      </c>
      <c r="E11978">
        <v>22.00873</v>
      </c>
      <c r="F11978">
        <v>20.447399999999998</v>
      </c>
      <c r="G11978">
        <v>18.900639999999999</v>
      </c>
      <c r="H11978">
        <v>18.063220000000001</v>
      </c>
      <c r="I11978">
        <v>3225</v>
      </c>
      <c r="J11978">
        <v>301</v>
      </c>
      <c r="K11978">
        <v>1</v>
      </c>
      <c r="L11978">
        <v>272</v>
      </c>
      <c r="M11978">
        <v>1.5077485218418099E+18</v>
      </c>
      <c r="N11978" s="15" t="s">
        <v>20</v>
      </c>
      <c r="O11978">
        <v>-6.1873110000000003E-5</v>
      </c>
      <c r="P11978">
        <v>1339</v>
      </c>
      <c r="Q11978">
        <v>52767</v>
      </c>
      <c r="R11978">
        <v>613</v>
      </c>
    </row>
    <row r="11979" spans="1:18" x14ac:dyDescent="0.25">
      <c r="A11979">
        <v>1.23765760910734E+18</v>
      </c>
      <c r="B11979">
        <v>121.0416489184</v>
      </c>
      <c r="C11979">
        <v>35.948434510674502</v>
      </c>
      <c r="D11979">
        <v>18.995419999999999</v>
      </c>
      <c r="E11979">
        <v>18.4956</v>
      </c>
      <c r="F11979">
        <v>18.35736</v>
      </c>
      <c r="G11979">
        <v>18.358740000000001</v>
      </c>
      <c r="H11979">
        <v>18.4254</v>
      </c>
      <c r="I11979">
        <v>2825</v>
      </c>
      <c r="J11979">
        <v>301</v>
      </c>
      <c r="K11979">
        <v>6</v>
      </c>
      <c r="L11979">
        <v>103</v>
      </c>
      <c r="M11979">
        <v>1.05329661080589E+19</v>
      </c>
      <c r="N11979" s="15" t="s">
        <v>20</v>
      </c>
      <c r="O11979">
        <v>7.1790899999999997E-5</v>
      </c>
      <c r="P11979">
        <v>9355</v>
      </c>
      <c r="Q11979">
        <v>57814</v>
      </c>
      <c r="R11979">
        <v>627</v>
      </c>
    </row>
    <row r="11980" spans="1:18" x14ac:dyDescent="0.25">
      <c r="A11980">
        <v>1.2376607653733901E+18</v>
      </c>
      <c r="B11980">
        <v>127.13459242089201</v>
      </c>
      <c r="C11980">
        <v>28.656566011735201</v>
      </c>
      <c r="D11980">
        <v>21.834980000000002</v>
      </c>
      <c r="E11980">
        <v>21.037579999999998</v>
      </c>
      <c r="F11980">
        <v>20.787130000000001</v>
      </c>
      <c r="G11980">
        <v>20.79111</v>
      </c>
      <c r="H11980">
        <v>20.420750000000002</v>
      </c>
      <c r="I11980">
        <v>3560</v>
      </c>
      <c r="J11980">
        <v>301</v>
      </c>
      <c r="K11980">
        <v>5</v>
      </c>
      <c r="L11980">
        <v>133</v>
      </c>
      <c r="M11980">
        <v>5.0161145256002396E+18</v>
      </c>
      <c r="N11980" s="15" t="s">
        <v>20</v>
      </c>
      <c r="O11980">
        <v>-2.610779E-4</v>
      </c>
      <c r="P11980">
        <v>4455</v>
      </c>
      <c r="Q11980">
        <v>55539</v>
      </c>
      <c r="R11980">
        <v>838</v>
      </c>
    </row>
    <row r="11981" spans="1:18" x14ac:dyDescent="0.25">
      <c r="A11981">
        <v>1.2376529442313999E+18</v>
      </c>
      <c r="B11981">
        <v>318.65351494569802</v>
      </c>
      <c r="C11981">
        <v>11.1818413786403</v>
      </c>
      <c r="D11981">
        <v>21.74729</v>
      </c>
      <c r="E11981">
        <v>20.424489999999999</v>
      </c>
      <c r="F11981">
        <v>19.887229999999999</v>
      </c>
      <c r="G11981">
        <v>19.626329999999999</v>
      </c>
      <c r="H11981">
        <v>19.445869999999999</v>
      </c>
      <c r="I11981">
        <v>1739</v>
      </c>
      <c r="J11981">
        <v>301</v>
      </c>
      <c r="K11981">
        <v>5</v>
      </c>
      <c r="L11981">
        <v>33</v>
      </c>
      <c r="M11981">
        <v>2.1292081698035699E+18</v>
      </c>
      <c r="N11981" s="15" t="s">
        <v>20</v>
      </c>
      <c r="O11981">
        <v>-1.1685949999999999E-3</v>
      </c>
      <c r="P11981">
        <v>1891</v>
      </c>
      <c r="Q11981">
        <v>53238</v>
      </c>
      <c r="R11981">
        <v>478</v>
      </c>
    </row>
    <row r="11982" spans="1:18" x14ac:dyDescent="0.25">
      <c r="A11982">
        <v>1.23765932655555E+18</v>
      </c>
      <c r="B11982">
        <v>219.630306318827</v>
      </c>
      <c r="C11982">
        <v>55.831884978215598</v>
      </c>
      <c r="D11982">
        <v>19.534109999999998</v>
      </c>
      <c r="E11982">
        <v>18.293530000000001</v>
      </c>
      <c r="F11982">
        <v>18.337620000000001</v>
      </c>
      <c r="G11982">
        <v>18.40164</v>
      </c>
      <c r="H11982">
        <v>18.41779</v>
      </c>
      <c r="I11982">
        <v>3225</v>
      </c>
      <c r="J11982">
        <v>301</v>
      </c>
      <c r="K11982">
        <v>5</v>
      </c>
      <c r="L11982">
        <v>75</v>
      </c>
      <c r="M11982">
        <v>3.7110983915859799E+18</v>
      </c>
      <c r="N11982" s="15" t="s">
        <v>20</v>
      </c>
      <c r="O11982">
        <v>-2.5261929999999998E-4</v>
      </c>
      <c r="P11982">
        <v>3296</v>
      </c>
      <c r="Q11982">
        <v>54909</v>
      </c>
      <c r="R11982">
        <v>481</v>
      </c>
    </row>
    <row r="11983" spans="1:18" x14ac:dyDescent="0.25">
      <c r="A11983">
        <v>1.2376727633705001E+18</v>
      </c>
      <c r="B11983">
        <v>349.60953218251399</v>
      </c>
      <c r="C11983">
        <v>16.276441721511301</v>
      </c>
      <c r="D11983">
        <v>18.873529999999999</v>
      </c>
      <c r="E11983">
        <v>17.928339999999999</v>
      </c>
      <c r="F11983">
        <v>17.631900000000002</v>
      </c>
      <c r="G11983">
        <v>17.511040000000001</v>
      </c>
      <c r="H11983">
        <v>17.441549999999999</v>
      </c>
      <c r="I11983">
        <v>6354</v>
      </c>
      <c r="J11983">
        <v>301</v>
      </c>
      <c r="K11983">
        <v>1</v>
      </c>
      <c r="L11983">
        <v>224</v>
      </c>
      <c r="M11983">
        <v>6.9086645941407795E+18</v>
      </c>
      <c r="N11983" s="15" t="s">
        <v>20</v>
      </c>
      <c r="O11983">
        <v>-7.0536399999999999E-4</v>
      </c>
      <c r="P11983">
        <v>6136</v>
      </c>
      <c r="Q11983">
        <v>56206</v>
      </c>
      <c r="R11983">
        <v>519</v>
      </c>
    </row>
    <row r="11984" spans="1:18" x14ac:dyDescent="0.25">
      <c r="A11984">
        <v>1.23765758924593E+18</v>
      </c>
      <c r="B11984">
        <v>170.771966510032</v>
      </c>
      <c r="C11984">
        <v>53.116394708089203</v>
      </c>
      <c r="D11984">
        <v>22.538180000000001</v>
      </c>
      <c r="E11984">
        <v>21.317039999999999</v>
      </c>
      <c r="F11984">
        <v>20.808240000000001</v>
      </c>
      <c r="G11984">
        <v>20.67022</v>
      </c>
      <c r="H11984">
        <v>20.61675</v>
      </c>
      <c r="I11984">
        <v>2821</v>
      </c>
      <c r="J11984">
        <v>301</v>
      </c>
      <c r="K11984">
        <v>1</v>
      </c>
      <c r="L11984">
        <v>146</v>
      </c>
      <c r="M11984">
        <v>9.1920503686868695E+18</v>
      </c>
      <c r="N11984" s="15" t="s">
        <v>20</v>
      </c>
      <c r="O11984">
        <v>4.0894370000000001E-4</v>
      </c>
      <c r="P11984">
        <v>8164</v>
      </c>
      <c r="Q11984">
        <v>57127</v>
      </c>
      <c r="R11984">
        <v>740</v>
      </c>
    </row>
    <row r="11985" spans="1:18" x14ac:dyDescent="0.25">
      <c r="A11985">
        <v>1.2376593265551601E+18</v>
      </c>
      <c r="B11985">
        <v>218.330374374868</v>
      </c>
      <c r="C11985">
        <v>56.213355675773997</v>
      </c>
      <c r="D11985">
        <v>22.45101</v>
      </c>
      <c r="E11985">
        <v>21.532309999999999</v>
      </c>
      <c r="F11985">
        <v>21.13823</v>
      </c>
      <c r="G11985">
        <v>20.99718</v>
      </c>
      <c r="H11985">
        <v>20.588380000000001</v>
      </c>
      <c r="I11985">
        <v>3225</v>
      </c>
      <c r="J11985">
        <v>301</v>
      </c>
      <c r="K11985">
        <v>5</v>
      </c>
      <c r="L11985">
        <v>69</v>
      </c>
      <c r="M11985">
        <v>9.4553355872488796E+18</v>
      </c>
      <c r="N11985" s="15" t="s">
        <v>20</v>
      </c>
      <c r="O11985">
        <v>-4.7718629999999999E-4</v>
      </c>
      <c r="P11985">
        <v>8398</v>
      </c>
      <c r="Q11985">
        <v>57870</v>
      </c>
      <c r="R11985">
        <v>102</v>
      </c>
    </row>
    <row r="11986" spans="1:18" x14ac:dyDescent="0.25">
      <c r="A11986">
        <v>1.23765932441069E+18</v>
      </c>
      <c r="B11986">
        <v>226.57830430412201</v>
      </c>
      <c r="C11986">
        <v>51.255792199999199</v>
      </c>
      <c r="D11986">
        <v>17.8703</v>
      </c>
      <c r="E11986">
        <v>16.802689999999998</v>
      </c>
      <c r="F11986">
        <v>16.391349999999999</v>
      </c>
      <c r="G11986">
        <v>16.24316</v>
      </c>
      <c r="H11986">
        <v>16.187650000000001</v>
      </c>
      <c r="I11986">
        <v>3225</v>
      </c>
      <c r="J11986">
        <v>301</v>
      </c>
      <c r="K11986">
        <v>1</v>
      </c>
      <c r="L11986">
        <v>115</v>
      </c>
      <c r="M11986">
        <v>3.7121772879076101E+18</v>
      </c>
      <c r="N11986" s="15" t="s">
        <v>20</v>
      </c>
      <c r="O11986">
        <v>9.3923960000000002E-7</v>
      </c>
      <c r="P11986">
        <v>3297</v>
      </c>
      <c r="Q11986">
        <v>54941</v>
      </c>
      <c r="R11986">
        <v>310</v>
      </c>
    </row>
    <row r="11987" spans="1:18" x14ac:dyDescent="0.25">
      <c r="A11987">
        <v>1.2376697665487501E+18</v>
      </c>
      <c r="B11987">
        <v>12.2945531269994</v>
      </c>
      <c r="C11987">
        <v>7.1977570751824604</v>
      </c>
      <c r="D11987">
        <v>23.732410000000002</v>
      </c>
      <c r="E11987">
        <v>20.50301</v>
      </c>
      <c r="F11987">
        <v>18.974730000000001</v>
      </c>
      <c r="G11987">
        <v>17.565629999999999</v>
      </c>
      <c r="H11987">
        <v>16.820270000000001</v>
      </c>
      <c r="I11987">
        <v>5656</v>
      </c>
      <c r="J11987">
        <v>301</v>
      </c>
      <c r="K11987">
        <v>3</v>
      </c>
      <c r="L11987">
        <v>97</v>
      </c>
      <c r="M11987">
        <v>5.1149944367751004E+18</v>
      </c>
      <c r="N11987" s="15" t="s">
        <v>20</v>
      </c>
      <c r="O11987">
        <v>-3.709951E-5</v>
      </c>
      <c r="P11987">
        <v>4543</v>
      </c>
      <c r="Q11987">
        <v>55888</v>
      </c>
      <c r="R11987">
        <v>113</v>
      </c>
    </row>
    <row r="11988" spans="1:18" x14ac:dyDescent="0.25">
      <c r="A11988">
        <v>1.2376697665487501E+18</v>
      </c>
      <c r="B11988">
        <v>12.3010538909367</v>
      </c>
      <c r="C11988">
        <v>7.1717902278178798</v>
      </c>
      <c r="D11988">
        <v>18.79364</v>
      </c>
      <c r="E11988">
        <v>17.857500000000002</v>
      </c>
      <c r="F11988">
        <v>17.517150000000001</v>
      </c>
      <c r="G11988">
        <v>17.3812</v>
      </c>
      <c r="H11988">
        <v>17.32311</v>
      </c>
      <c r="I11988">
        <v>5656</v>
      </c>
      <c r="J11988">
        <v>301</v>
      </c>
      <c r="K11988">
        <v>3</v>
      </c>
      <c r="L11988">
        <v>97</v>
      </c>
      <c r="M11988">
        <v>4.9766607556321096E+18</v>
      </c>
      <c r="N11988" s="15" t="s">
        <v>20</v>
      </c>
      <c r="O11988">
        <v>1.478737E-5</v>
      </c>
      <c r="P11988">
        <v>4420</v>
      </c>
      <c r="Q11988">
        <v>55883</v>
      </c>
      <c r="R11988">
        <v>666</v>
      </c>
    </row>
    <row r="11989" spans="1:18" x14ac:dyDescent="0.25">
      <c r="A11989">
        <v>1.237679459212E+18</v>
      </c>
      <c r="B11989">
        <v>11.9120352514612</v>
      </c>
      <c r="C11989">
        <v>18.825287306363201</v>
      </c>
      <c r="D11989">
        <v>20.849810000000002</v>
      </c>
      <c r="E11989">
        <v>19.685500000000001</v>
      </c>
      <c r="F11989">
        <v>19.37771</v>
      </c>
      <c r="G11989">
        <v>19.241150000000001</v>
      </c>
      <c r="H11989">
        <v>19.242940000000001</v>
      </c>
      <c r="I11989">
        <v>7913</v>
      </c>
      <c r="J11989">
        <v>301</v>
      </c>
      <c r="K11989">
        <v>1</v>
      </c>
      <c r="L11989">
        <v>33</v>
      </c>
      <c r="M11989">
        <v>8.5773282571623004E+18</v>
      </c>
      <c r="N11989" s="15" t="s">
        <v>20</v>
      </c>
      <c r="O11989">
        <v>5.4015830000000003E-6</v>
      </c>
      <c r="P11989">
        <v>7618</v>
      </c>
      <c r="Q11989">
        <v>56898</v>
      </c>
      <c r="R11989">
        <v>810</v>
      </c>
    </row>
    <row r="11990" spans="1:18" x14ac:dyDescent="0.25">
      <c r="A11990">
        <v>1.2376610558179999E+18</v>
      </c>
      <c r="B11990">
        <v>48.356770191265397</v>
      </c>
      <c r="C11990">
        <v>42.556954427808201</v>
      </c>
      <c r="D11990">
        <v>20.038550000000001</v>
      </c>
      <c r="E11990">
        <v>18.450890000000001</v>
      </c>
      <c r="F11990">
        <v>17.71668</v>
      </c>
      <c r="G11990">
        <v>17.400210000000001</v>
      </c>
      <c r="H11990">
        <v>17.221720000000001</v>
      </c>
      <c r="I11990">
        <v>3628</v>
      </c>
      <c r="J11990">
        <v>301</v>
      </c>
      <c r="K11990">
        <v>2</v>
      </c>
      <c r="L11990">
        <v>94</v>
      </c>
      <c r="M11990">
        <v>2.6988901668518799E+18</v>
      </c>
      <c r="N11990" s="15" t="s">
        <v>20</v>
      </c>
      <c r="O11990">
        <v>-8.8379370000000001E-5</v>
      </c>
      <c r="P11990">
        <v>2397</v>
      </c>
      <c r="Q11990">
        <v>53763</v>
      </c>
      <c r="R11990">
        <v>393</v>
      </c>
    </row>
    <row r="11991" spans="1:18" x14ac:dyDescent="0.25">
      <c r="A11991">
        <v>1.2376593254812201E+18</v>
      </c>
      <c r="B11991">
        <v>216.62607611906199</v>
      </c>
      <c r="C11991">
        <v>55.637523522407797</v>
      </c>
      <c r="D11991">
        <v>17.618919999999999</v>
      </c>
      <c r="E11991">
        <v>16.37022</v>
      </c>
      <c r="F11991">
        <v>15.939819999999999</v>
      </c>
      <c r="G11991">
        <v>15.812760000000001</v>
      </c>
      <c r="H11991">
        <v>15.760899999999999</v>
      </c>
      <c r="I11991">
        <v>3225</v>
      </c>
      <c r="J11991">
        <v>301</v>
      </c>
      <c r="K11991">
        <v>3</v>
      </c>
      <c r="L11991">
        <v>66</v>
      </c>
      <c r="M11991">
        <v>2.7550812706764401E+18</v>
      </c>
      <c r="N11991" s="15" t="s">
        <v>20</v>
      </c>
      <c r="O11991">
        <v>-1.768377E-4</v>
      </c>
      <c r="P11991">
        <v>2447</v>
      </c>
      <c r="Q11991">
        <v>54498</v>
      </c>
      <c r="R11991">
        <v>15</v>
      </c>
    </row>
    <row r="11992" spans="1:18" x14ac:dyDescent="0.25">
      <c r="A11992">
        <v>1.2376593254857999E+18</v>
      </c>
      <c r="B11992">
        <v>231.46815644483499</v>
      </c>
      <c r="C11992">
        <v>49.955954896619197</v>
      </c>
      <c r="D11992">
        <v>16.73188</v>
      </c>
      <c r="E11992">
        <v>15.274889999999999</v>
      </c>
      <c r="F11992">
        <v>14.73498</v>
      </c>
      <c r="G11992">
        <v>14.52998</v>
      </c>
      <c r="H11992">
        <v>14.451930000000001</v>
      </c>
      <c r="I11992">
        <v>3225</v>
      </c>
      <c r="J11992">
        <v>301</v>
      </c>
      <c r="K11992">
        <v>3</v>
      </c>
      <c r="L11992">
        <v>136</v>
      </c>
      <c r="M11992">
        <v>2.75745703661773E+18</v>
      </c>
      <c r="N11992" s="15" t="s">
        <v>20</v>
      </c>
      <c r="O11992">
        <v>-1.6358289999999999E-4</v>
      </c>
      <c r="P11992">
        <v>2449</v>
      </c>
      <c r="Q11992">
        <v>54271</v>
      </c>
      <c r="R11992">
        <v>466</v>
      </c>
    </row>
    <row r="11993" spans="1:18" x14ac:dyDescent="0.25">
      <c r="A11993">
        <v>1.2376564940410701E+18</v>
      </c>
      <c r="B11993">
        <v>2.7257916617124902</v>
      </c>
      <c r="C11993">
        <v>13.769226579603201</v>
      </c>
      <c r="D11993">
        <v>18.964040000000001</v>
      </c>
      <c r="E11993">
        <v>18.01567</v>
      </c>
      <c r="F11993">
        <v>17.712039999999998</v>
      </c>
      <c r="G11993">
        <v>17.590420000000002</v>
      </c>
      <c r="H11993">
        <v>17.568439999999999</v>
      </c>
      <c r="I11993">
        <v>2566</v>
      </c>
      <c r="J11993">
        <v>301</v>
      </c>
      <c r="K11993">
        <v>1</v>
      </c>
      <c r="L11993">
        <v>326</v>
      </c>
      <c r="M11993">
        <v>6.8815973663923405E+18</v>
      </c>
      <c r="N11993" s="15" t="s">
        <v>20</v>
      </c>
      <c r="O11993">
        <v>-1.873035E-4</v>
      </c>
      <c r="P11993">
        <v>6112</v>
      </c>
      <c r="Q11993">
        <v>56191</v>
      </c>
      <c r="R11993">
        <v>353</v>
      </c>
    </row>
    <row r="11994" spans="1:18" x14ac:dyDescent="0.25">
      <c r="A11994">
        <v>1.23765293403091E+18</v>
      </c>
      <c r="B11994">
        <v>312.23422949650899</v>
      </c>
      <c r="C11994">
        <v>-6.8689059567093604</v>
      </c>
      <c r="D11994">
        <v>20.242380000000001</v>
      </c>
      <c r="E11994">
        <v>18.830380000000002</v>
      </c>
      <c r="F11994">
        <v>18.257760000000001</v>
      </c>
      <c r="G11994">
        <v>18.06343</v>
      </c>
      <c r="H11994">
        <v>17.986059999999998</v>
      </c>
      <c r="I11994">
        <v>1737</v>
      </c>
      <c r="J11994">
        <v>301</v>
      </c>
      <c r="K11994">
        <v>2</v>
      </c>
      <c r="L11994">
        <v>34</v>
      </c>
      <c r="M11994">
        <v>2.1583625505997E+18</v>
      </c>
      <c r="N11994" s="15" t="s">
        <v>20</v>
      </c>
      <c r="O11994">
        <v>-2.02191E-4</v>
      </c>
      <c r="P11994">
        <v>1917</v>
      </c>
      <c r="Q11994">
        <v>53557</v>
      </c>
      <c r="R11994">
        <v>45</v>
      </c>
    </row>
    <row r="11995" spans="1:18" x14ac:dyDescent="0.25">
      <c r="A11995">
        <v>1.23765719091091E+18</v>
      </c>
      <c r="B11995">
        <v>12.987852531371701</v>
      </c>
      <c r="C11995">
        <v>-0.191510745586536</v>
      </c>
      <c r="D11995">
        <v>22.018070000000002</v>
      </c>
      <c r="E11995">
        <v>19.345379999999999</v>
      </c>
      <c r="F11995">
        <v>17.947019999999998</v>
      </c>
      <c r="G11995">
        <v>17.283560000000001</v>
      </c>
      <c r="H11995">
        <v>16.924510000000001</v>
      </c>
      <c r="I11995">
        <v>2728</v>
      </c>
      <c r="J11995">
        <v>301</v>
      </c>
      <c r="K11995">
        <v>3</v>
      </c>
      <c r="L11995">
        <v>500</v>
      </c>
      <c r="M11995">
        <v>1.27005554621234E+18</v>
      </c>
      <c r="N11995" s="15" t="s">
        <v>20</v>
      </c>
      <c r="O11995">
        <v>8.1450400000000002E-5</v>
      </c>
      <c r="P11995">
        <v>1128</v>
      </c>
      <c r="Q11995">
        <v>52637</v>
      </c>
      <c r="R11995">
        <v>147</v>
      </c>
    </row>
    <row r="11996" spans="1:18" x14ac:dyDescent="0.25">
      <c r="A11996">
        <v>1.2376571909096699E+18</v>
      </c>
      <c r="B11996">
        <v>10.2418868092</v>
      </c>
      <c r="C11996">
        <v>-0.13617012233728401</v>
      </c>
      <c r="D11996">
        <v>22.692170000000001</v>
      </c>
      <c r="E11996">
        <v>20.141559999999998</v>
      </c>
      <c r="F11996">
        <v>18.816559999999999</v>
      </c>
      <c r="G11996">
        <v>18.24822</v>
      </c>
      <c r="H11996">
        <v>17.95411</v>
      </c>
      <c r="I11996">
        <v>2728</v>
      </c>
      <c r="J11996">
        <v>301</v>
      </c>
      <c r="K11996">
        <v>3</v>
      </c>
      <c r="L11996">
        <v>481</v>
      </c>
      <c r="M11996">
        <v>2.14490425589762E+18</v>
      </c>
      <c r="N11996" s="15" t="s">
        <v>20</v>
      </c>
      <c r="O11996">
        <v>-2.023544E-4</v>
      </c>
      <c r="P11996">
        <v>1905</v>
      </c>
      <c r="Q11996">
        <v>53706</v>
      </c>
      <c r="R11996">
        <v>236</v>
      </c>
    </row>
    <row r="11997" spans="1:18" x14ac:dyDescent="0.25">
      <c r="A11997">
        <v>1.23766873253058E+18</v>
      </c>
      <c r="B11997">
        <v>301.931961230995</v>
      </c>
      <c r="C11997">
        <v>-10.742133038228401</v>
      </c>
      <c r="D11997">
        <v>18.722110000000001</v>
      </c>
      <c r="E11997">
        <v>17.35446</v>
      </c>
      <c r="F11997">
        <v>17.236440000000002</v>
      </c>
      <c r="G11997">
        <v>17.23976</v>
      </c>
      <c r="H11997">
        <v>17.17361</v>
      </c>
      <c r="I11997">
        <v>5415</v>
      </c>
      <c r="J11997">
        <v>301</v>
      </c>
      <c r="K11997">
        <v>5</v>
      </c>
      <c r="L11997">
        <v>24</v>
      </c>
      <c r="M11997">
        <v>2.5930954474342502E+18</v>
      </c>
      <c r="N11997" s="15" t="s">
        <v>20</v>
      </c>
      <c r="O11997">
        <v>-1.0071940000000001E-3</v>
      </c>
      <c r="P11997">
        <v>2303</v>
      </c>
      <c r="Q11997">
        <v>54629</v>
      </c>
      <c r="R11997">
        <v>538</v>
      </c>
    </row>
    <row r="11998" spans="1:18" x14ac:dyDescent="0.25">
      <c r="A11998">
        <v>1.2376575892467799E+18</v>
      </c>
      <c r="B11998">
        <v>173.98718382442101</v>
      </c>
      <c r="C11998">
        <v>53.607241303270598</v>
      </c>
      <c r="D11998">
        <v>22.473130000000001</v>
      </c>
      <c r="E11998">
        <v>21.767510000000001</v>
      </c>
      <c r="F11998">
        <v>21.721699999999998</v>
      </c>
      <c r="G11998">
        <v>21.563610000000001</v>
      </c>
      <c r="H11998">
        <v>21.403870000000001</v>
      </c>
      <c r="I11998">
        <v>2821</v>
      </c>
      <c r="J11998">
        <v>301</v>
      </c>
      <c r="K11998">
        <v>1</v>
      </c>
      <c r="L11998">
        <v>159</v>
      </c>
      <c r="M11998">
        <v>7.5402402945053696E+18</v>
      </c>
      <c r="N11998" s="15" t="s">
        <v>20</v>
      </c>
      <c r="O11998">
        <v>-1.557358E-4</v>
      </c>
      <c r="P11998">
        <v>6697</v>
      </c>
      <c r="Q11998">
        <v>56419</v>
      </c>
      <c r="R11998">
        <v>322</v>
      </c>
    </row>
    <row r="11999" spans="1:18" x14ac:dyDescent="0.25">
      <c r="A11999">
        <v>1.2376575892484201E+18</v>
      </c>
      <c r="B11999">
        <v>180.21377465435799</v>
      </c>
      <c r="C11999">
        <v>53.8983068954674</v>
      </c>
      <c r="D11999">
        <v>20.002050000000001</v>
      </c>
      <c r="E11999">
        <v>19.127490000000002</v>
      </c>
      <c r="F11999">
        <v>18.842410000000001</v>
      </c>
      <c r="G11999">
        <v>18.695550000000001</v>
      </c>
      <c r="H11999">
        <v>18.615390000000001</v>
      </c>
      <c r="I11999">
        <v>2821</v>
      </c>
      <c r="J11999">
        <v>301</v>
      </c>
      <c r="K11999">
        <v>1</v>
      </c>
      <c r="L11999">
        <v>184</v>
      </c>
      <c r="M11999">
        <v>7.53140791721357E+18</v>
      </c>
      <c r="N11999" s="15" t="s">
        <v>20</v>
      </c>
      <c r="O11999">
        <v>-2.133037E-4</v>
      </c>
      <c r="P11999">
        <v>6689</v>
      </c>
      <c r="Q11999">
        <v>56396</v>
      </c>
      <c r="R11999">
        <v>958</v>
      </c>
    </row>
    <row r="12000" spans="1:18" x14ac:dyDescent="0.25">
      <c r="A12000">
        <v>1.23765465149774E+18</v>
      </c>
      <c r="B12000">
        <v>145.72177904669999</v>
      </c>
      <c r="C12000">
        <v>52.158606682087601</v>
      </c>
      <c r="D12000">
        <v>21.238119999999999</v>
      </c>
      <c r="E12000">
        <v>19.748989999999999</v>
      </c>
      <c r="F12000">
        <v>19.026489999999999</v>
      </c>
      <c r="G12000">
        <v>18.699729999999999</v>
      </c>
      <c r="H12000">
        <v>18.558070000000001</v>
      </c>
      <c r="I12000">
        <v>2137</v>
      </c>
      <c r="J12000">
        <v>301</v>
      </c>
      <c r="K12000">
        <v>1</v>
      </c>
      <c r="L12000">
        <v>290</v>
      </c>
      <c r="M12000">
        <v>2.70666481358867E+18</v>
      </c>
      <c r="N12000" s="15" t="s">
        <v>20</v>
      </c>
      <c r="O12000">
        <v>-2.2839750000000001E-4</v>
      </c>
      <c r="P12000">
        <v>2404</v>
      </c>
      <c r="Q12000">
        <v>53764</v>
      </c>
      <c r="R12000">
        <v>5</v>
      </c>
    </row>
    <row r="12001" spans="1:18" x14ac:dyDescent="0.25">
      <c r="A12001">
        <v>1.2376785975381801E+18</v>
      </c>
      <c r="B12001">
        <v>324.75471322009503</v>
      </c>
      <c r="C12001">
        <v>2.1521614173298298</v>
      </c>
      <c r="D12001">
        <v>23.85446</v>
      </c>
      <c r="E12001">
        <v>21.30818</v>
      </c>
      <c r="F12001">
        <v>21.139569999999999</v>
      </c>
      <c r="G12001">
        <v>21.151009999999999</v>
      </c>
      <c r="H12001">
        <v>20.79401</v>
      </c>
      <c r="I12001">
        <v>7712</v>
      </c>
      <c r="J12001">
        <v>301</v>
      </c>
      <c r="K12001">
        <v>4</v>
      </c>
      <c r="L12001">
        <v>94</v>
      </c>
      <c r="M12001">
        <v>5.7918931013848402E+18</v>
      </c>
      <c r="N12001" s="15" t="s">
        <v>20</v>
      </c>
      <c r="O12001">
        <v>-9.0989759999999999E-4</v>
      </c>
      <c r="P12001">
        <v>5144</v>
      </c>
      <c r="Q12001">
        <v>55829</v>
      </c>
      <c r="R12001">
        <v>960</v>
      </c>
    </row>
    <row r="12002" spans="1:18" x14ac:dyDescent="0.25">
      <c r="A12002">
        <v>1.23765301083426E+18</v>
      </c>
      <c r="B12002">
        <v>19.131239739581002</v>
      </c>
      <c r="C12002">
        <v>-1.2748206106056399</v>
      </c>
      <c r="D12002">
        <v>25.43487</v>
      </c>
      <c r="E12002">
        <v>23.261970000000002</v>
      </c>
      <c r="F12002">
        <v>21.760370000000002</v>
      </c>
      <c r="G12002">
        <v>20.39076</v>
      </c>
      <c r="H12002">
        <v>19.76698</v>
      </c>
      <c r="I12002">
        <v>1755</v>
      </c>
      <c r="J12002">
        <v>301</v>
      </c>
      <c r="K12002">
        <v>1</v>
      </c>
      <c r="L12002">
        <v>504</v>
      </c>
      <c r="M12002">
        <v>8.8676548539771996E+18</v>
      </c>
      <c r="N12002" s="15" t="s">
        <v>20</v>
      </c>
      <c r="O12002">
        <v>-4.4230380000000001E-4</v>
      </c>
      <c r="P12002">
        <v>7876</v>
      </c>
      <c r="Q12002">
        <v>57002</v>
      </c>
      <c r="R12002">
        <v>244</v>
      </c>
    </row>
    <row r="12003" spans="1:18" x14ac:dyDescent="0.25">
      <c r="A12003">
        <v>1.2376543835922701E+18</v>
      </c>
      <c r="B12003">
        <v>148.93487411235299</v>
      </c>
      <c r="C12003">
        <v>58.3780430004607</v>
      </c>
      <c r="D12003">
        <v>19.05706</v>
      </c>
      <c r="E12003">
        <v>17.962489999999999</v>
      </c>
      <c r="F12003">
        <v>17.43299</v>
      </c>
      <c r="G12003">
        <v>17.283180000000002</v>
      </c>
      <c r="H12003">
        <v>17.193449999999999</v>
      </c>
      <c r="I12003">
        <v>2074</v>
      </c>
      <c r="J12003">
        <v>301</v>
      </c>
      <c r="K12003">
        <v>6</v>
      </c>
      <c r="L12003">
        <v>185</v>
      </c>
      <c r="M12003">
        <v>6.2836708585612198E+17</v>
      </c>
      <c r="N12003" s="15" t="s">
        <v>20</v>
      </c>
      <c r="O12003">
        <v>-1.3448280000000001E-4</v>
      </c>
      <c r="P12003">
        <v>558</v>
      </c>
      <c r="Q12003">
        <v>52317</v>
      </c>
      <c r="R12003">
        <v>418</v>
      </c>
    </row>
    <row r="12004" spans="1:18" x14ac:dyDescent="0.25">
      <c r="A12004">
        <v>1.2376613607587799E+18</v>
      </c>
      <c r="B12004">
        <v>194.37924618617299</v>
      </c>
      <c r="C12004">
        <v>46.329699712436501</v>
      </c>
      <c r="D12004">
        <v>23.916149999999998</v>
      </c>
      <c r="E12004">
        <v>20.66685</v>
      </c>
      <c r="F12004">
        <v>19.243860000000002</v>
      </c>
      <c r="G12004">
        <v>17.99006</v>
      </c>
      <c r="H12004">
        <v>17.382850000000001</v>
      </c>
      <c r="I12004">
        <v>3699</v>
      </c>
      <c r="J12004">
        <v>301</v>
      </c>
      <c r="K12004">
        <v>2</v>
      </c>
      <c r="L12004">
        <v>65</v>
      </c>
      <c r="M12004">
        <v>8.3510548090472499E+18</v>
      </c>
      <c r="N12004" s="15" t="s">
        <v>20</v>
      </c>
      <c r="O12004">
        <v>-1.8228470000000001E-5</v>
      </c>
      <c r="P12004">
        <v>7417</v>
      </c>
      <c r="Q12004">
        <v>56753</v>
      </c>
      <c r="R12004">
        <v>928</v>
      </c>
    </row>
    <row r="12005" spans="1:18" x14ac:dyDescent="0.25">
      <c r="A12005">
        <v>1.2376571909078999E+18</v>
      </c>
      <c r="B12005">
        <v>6.2307107159577404</v>
      </c>
      <c r="C12005">
        <v>-5.4368586648679801E-2</v>
      </c>
      <c r="D12005">
        <v>23.82244</v>
      </c>
      <c r="E12005">
        <v>20.679290000000002</v>
      </c>
      <c r="F12005">
        <v>19.26886</v>
      </c>
      <c r="G12005">
        <v>18.295919999999999</v>
      </c>
      <c r="H12005">
        <v>17.749829999999999</v>
      </c>
      <c r="I12005">
        <v>2728</v>
      </c>
      <c r="J12005">
        <v>301</v>
      </c>
      <c r="K12005">
        <v>3</v>
      </c>
      <c r="L12005">
        <v>454</v>
      </c>
      <c r="M12005">
        <v>1.2587773043818099E+18</v>
      </c>
      <c r="N12005" s="15" t="s">
        <v>20</v>
      </c>
      <c r="O12005">
        <v>8.6541219999999992E-6</v>
      </c>
      <c r="P12005">
        <v>1118</v>
      </c>
      <c r="Q12005">
        <v>52559</v>
      </c>
      <c r="R12005">
        <v>77</v>
      </c>
    </row>
    <row r="12006" spans="1:18" x14ac:dyDescent="0.25">
      <c r="A12006">
        <v>1.23765719091104E+18</v>
      </c>
      <c r="B12006">
        <v>13.3663716595388</v>
      </c>
      <c r="C12006">
        <v>-0.15455396133997101</v>
      </c>
      <c r="D12006">
        <v>20.222069999999999</v>
      </c>
      <c r="E12006">
        <v>17.568729999999999</v>
      </c>
      <c r="F12006">
        <v>16.270060000000001</v>
      </c>
      <c r="G12006">
        <v>15.683450000000001</v>
      </c>
      <c r="H12006">
        <v>15.35459</v>
      </c>
      <c r="I12006">
        <v>2728</v>
      </c>
      <c r="J12006">
        <v>301</v>
      </c>
      <c r="K12006">
        <v>3</v>
      </c>
      <c r="L12006">
        <v>502</v>
      </c>
      <c r="M12006">
        <v>1.27117265009327E+18</v>
      </c>
      <c r="N12006" s="15" t="s">
        <v>20</v>
      </c>
      <c r="O12006">
        <v>-2.0364799999999999E-5</v>
      </c>
      <c r="P12006">
        <v>1129</v>
      </c>
      <c r="Q12006">
        <v>52641</v>
      </c>
      <c r="R12006">
        <v>115</v>
      </c>
    </row>
    <row r="12007" spans="1:18" x14ac:dyDescent="0.25">
      <c r="A12007">
        <v>1.2376571909109801E+18</v>
      </c>
      <c r="B12007">
        <v>13.1485190037656</v>
      </c>
      <c r="C12007">
        <v>-2.6932377118335699E-2</v>
      </c>
      <c r="D12007">
        <v>19.729330000000001</v>
      </c>
      <c r="E12007">
        <v>17.41037</v>
      </c>
      <c r="F12007">
        <v>16.416119999999999</v>
      </c>
      <c r="G12007">
        <v>16.037230000000001</v>
      </c>
      <c r="H12007">
        <v>15.822190000000001</v>
      </c>
      <c r="I12007">
        <v>2728</v>
      </c>
      <c r="J12007">
        <v>301</v>
      </c>
      <c r="K12007">
        <v>3</v>
      </c>
      <c r="L12007">
        <v>501</v>
      </c>
      <c r="M12007">
        <v>1.2723032233942899E+18</v>
      </c>
      <c r="N12007" s="15" t="s">
        <v>20</v>
      </c>
      <c r="O12007">
        <v>-1.3114450000000001E-4</v>
      </c>
      <c r="P12007">
        <v>1130</v>
      </c>
      <c r="Q12007">
        <v>52669</v>
      </c>
      <c r="R12007">
        <v>132</v>
      </c>
    </row>
    <row r="12008" spans="1:18" x14ac:dyDescent="0.25">
      <c r="A12008">
        <v>1.23765719090207E+18</v>
      </c>
      <c r="B12008">
        <v>352.89670650284103</v>
      </c>
      <c r="C12008">
        <v>-0.14078755047918101</v>
      </c>
      <c r="D12008">
        <v>24.198160000000001</v>
      </c>
      <c r="E12008">
        <v>21.923390000000001</v>
      </c>
      <c r="F12008">
        <v>20.38411</v>
      </c>
      <c r="G12008">
        <v>18.558700000000002</v>
      </c>
      <c r="H12008">
        <v>17.550239999999999</v>
      </c>
      <c r="I12008">
        <v>2728</v>
      </c>
      <c r="J12008">
        <v>301</v>
      </c>
      <c r="K12008">
        <v>3</v>
      </c>
      <c r="L12008">
        <v>365</v>
      </c>
      <c r="M12008">
        <v>1.23179886186177E+18</v>
      </c>
      <c r="N12008" s="15" t="s">
        <v>20</v>
      </c>
      <c r="O12008">
        <v>-3.6248509999999998E-5</v>
      </c>
      <c r="P12008">
        <v>1094</v>
      </c>
      <c r="Q12008">
        <v>52524</v>
      </c>
      <c r="R12008">
        <v>234</v>
      </c>
    </row>
    <row r="12009" spans="1:18" x14ac:dyDescent="0.25">
      <c r="A12009">
        <v>1.23765719090862E+18</v>
      </c>
      <c r="B12009">
        <v>7.8779463321961902</v>
      </c>
      <c r="C12009">
        <v>-0.13250078331193399</v>
      </c>
      <c r="D12009">
        <v>21.945900000000002</v>
      </c>
      <c r="E12009">
        <v>19.209949999999999</v>
      </c>
      <c r="F12009">
        <v>17.893360000000001</v>
      </c>
      <c r="G12009">
        <v>17.297509999999999</v>
      </c>
      <c r="H12009">
        <v>16.997969999999999</v>
      </c>
      <c r="I12009">
        <v>2728</v>
      </c>
      <c r="J12009">
        <v>301</v>
      </c>
      <c r="K12009">
        <v>3</v>
      </c>
      <c r="L12009">
        <v>465</v>
      </c>
      <c r="M12009">
        <v>1.2689761056210501E+18</v>
      </c>
      <c r="N12009" s="15" t="s">
        <v>20</v>
      </c>
      <c r="O12009">
        <v>1.156299E-4</v>
      </c>
      <c r="P12009">
        <v>1127</v>
      </c>
      <c r="Q12009">
        <v>52932</v>
      </c>
      <c r="R12009">
        <v>316</v>
      </c>
    </row>
    <row r="12010" spans="1:18" x14ac:dyDescent="0.25">
      <c r="A12010">
        <v>1.23765510676899E+18</v>
      </c>
      <c r="B12010">
        <v>192.306926898375</v>
      </c>
      <c r="C12010">
        <v>58.607295166014097</v>
      </c>
      <c r="D12010">
        <v>17.13186</v>
      </c>
      <c r="E12010">
        <v>16.079979999999999</v>
      </c>
      <c r="F12010">
        <v>15.70327</v>
      </c>
      <c r="G12010">
        <v>15.52895</v>
      </c>
      <c r="H12010">
        <v>15.480399999999999</v>
      </c>
      <c r="I12010">
        <v>2243</v>
      </c>
      <c r="J12010">
        <v>301</v>
      </c>
      <c r="K12010">
        <v>1</v>
      </c>
      <c r="L12010">
        <v>362</v>
      </c>
      <c r="M12010">
        <v>2.75401859391294E+18</v>
      </c>
      <c r="N12010" s="15" t="s">
        <v>20</v>
      </c>
      <c r="O12010">
        <v>-8.3646800000000004E-4</v>
      </c>
      <c r="P12010">
        <v>2446</v>
      </c>
      <c r="Q12010">
        <v>54571</v>
      </c>
      <c r="R12010">
        <v>245</v>
      </c>
    </row>
    <row r="12011" spans="1:18" x14ac:dyDescent="0.25">
      <c r="A12011">
        <v>1.23766554782367E+18</v>
      </c>
      <c r="B12011">
        <v>232.66656734663201</v>
      </c>
      <c r="C12011">
        <v>17.989637548445199</v>
      </c>
      <c r="D12011">
        <v>24.963450000000002</v>
      </c>
      <c r="E12011">
        <v>21.983779999999999</v>
      </c>
      <c r="F12011">
        <v>20.622710000000001</v>
      </c>
      <c r="G12011">
        <v>19.85013</v>
      </c>
      <c r="H12011">
        <v>19.379560000000001</v>
      </c>
      <c r="I12011">
        <v>4674</v>
      </c>
      <c r="J12011">
        <v>301</v>
      </c>
      <c r="K12011">
        <v>1</v>
      </c>
      <c r="L12011">
        <v>197</v>
      </c>
      <c r="M12011">
        <v>4.4351455023220797E+18</v>
      </c>
      <c r="N12011" s="15" t="s">
        <v>20</v>
      </c>
      <c r="O12011">
        <v>-5.278505E-5</v>
      </c>
      <c r="P12011">
        <v>3939</v>
      </c>
      <c r="Q12011">
        <v>55633</v>
      </c>
      <c r="R12011">
        <v>821</v>
      </c>
    </row>
    <row r="12012" spans="1:18" x14ac:dyDescent="0.25">
      <c r="A12012">
        <v>1.2376593244117399E+18</v>
      </c>
      <c r="B12012">
        <v>229.55789685040901</v>
      </c>
      <c r="C12012">
        <v>49.683866089107099</v>
      </c>
      <c r="D12012">
        <v>17.5352</v>
      </c>
      <c r="E12012">
        <v>16.545269999999999</v>
      </c>
      <c r="F12012">
        <v>16.388870000000001</v>
      </c>
      <c r="G12012">
        <v>16.340810000000001</v>
      </c>
      <c r="H12012">
        <v>16.35126</v>
      </c>
      <c r="I12012">
        <v>3225</v>
      </c>
      <c r="J12012">
        <v>301</v>
      </c>
      <c r="K12012">
        <v>1</v>
      </c>
      <c r="L12012">
        <v>131</v>
      </c>
      <c r="M12012">
        <v>2.75741635468751E+18</v>
      </c>
      <c r="N12012" s="15" t="s">
        <v>20</v>
      </c>
      <c r="O12012">
        <v>-3.9078600000000001E-4</v>
      </c>
      <c r="P12012">
        <v>2449</v>
      </c>
      <c r="Q12012">
        <v>54271</v>
      </c>
      <c r="R12012">
        <v>318</v>
      </c>
    </row>
    <row r="12013" spans="1:18" x14ac:dyDescent="0.25">
      <c r="A12013">
        <v>1.23765932441809E+18</v>
      </c>
      <c r="B12013">
        <v>244.64630118113701</v>
      </c>
      <c r="C12013">
        <v>39.750692276557103</v>
      </c>
      <c r="D12013">
        <v>18.04833</v>
      </c>
      <c r="E12013">
        <v>17.230969999999999</v>
      </c>
      <c r="F12013">
        <v>16.950140000000001</v>
      </c>
      <c r="G12013">
        <v>16.861339999999998</v>
      </c>
      <c r="H12013">
        <v>16.838180000000001</v>
      </c>
      <c r="I12013">
        <v>3225</v>
      </c>
      <c r="J12013">
        <v>301</v>
      </c>
      <c r="K12013">
        <v>1</v>
      </c>
      <c r="L12013">
        <v>228</v>
      </c>
      <c r="M12013">
        <v>5.8425300140008602E+18</v>
      </c>
      <c r="N12013" s="15" t="s">
        <v>20</v>
      </c>
      <c r="O12013">
        <v>-3.60374E-4</v>
      </c>
      <c r="P12013">
        <v>5189</v>
      </c>
      <c r="Q12013">
        <v>56074</v>
      </c>
      <c r="R12013">
        <v>856</v>
      </c>
    </row>
    <row r="12014" spans="1:18" x14ac:dyDescent="0.25">
      <c r="A12014">
        <v>1.2376788589924201E+18</v>
      </c>
      <c r="B12014">
        <v>322.806280075622</v>
      </c>
      <c r="C12014">
        <v>9.2831903379902005</v>
      </c>
      <c r="D12014">
        <v>23.599869999999999</v>
      </c>
      <c r="E12014">
        <v>21.81503</v>
      </c>
      <c r="F12014">
        <v>20.639710000000001</v>
      </c>
      <c r="G12014">
        <v>20.531500000000001</v>
      </c>
      <c r="H12014">
        <v>20.157409999999999</v>
      </c>
      <c r="I12014">
        <v>7773</v>
      </c>
      <c r="J12014">
        <v>301</v>
      </c>
      <c r="K12014">
        <v>3</v>
      </c>
      <c r="L12014">
        <v>65</v>
      </c>
      <c r="M12014">
        <v>4.6040302107358802E+18</v>
      </c>
      <c r="N12014" s="15" t="s">
        <v>20</v>
      </c>
      <c r="O12014">
        <v>-3.4769649999999999E-4</v>
      </c>
      <c r="P12014">
        <v>4089</v>
      </c>
      <c r="Q12014">
        <v>55470</v>
      </c>
      <c r="R12014">
        <v>820</v>
      </c>
    </row>
    <row r="12015" spans="1:18" x14ac:dyDescent="0.25">
      <c r="A12015">
        <v>1.2376621977533801E+18</v>
      </c>
      <c r="B12015">
        <v>242.672609909155</v>
      </c>
      <c r="C12015">
        <v>5.64041772459358</v>
      </c>
      <c r="D12015">
        <v>20.494679999999999</v>
      </c>
      <c r="E12015">
        <v>19.34196</v>
      </c>
      <c r="F12015">
        <v>19.346579999999999</v>
      </c>
      <c r="G12015">
        <v>19.38889</v>
      </c>
      <c r="H12015">
        <v>19.381399999999999</v>
      </c>
      <c r="I12015">
        <v>3894</v>
      </c>
      <c r="J12015">
        <v>301</v>
      </c>
      <c r="K12015">
        <v>1</v>
      </c>
      <c r="L12015">
        <v>261</v>
      </c>
      <c r="M12015">
        <v>3.7132946663141202E+18</v>
      </c>
      <c r="N12015" s="15" t="s">
        <v>20</v>
      </c>
      <c r="O12015">
        <v>-4.8750279999999998E-5</v>
      </c>
      <c r="P12015">
        <v>3298</v>
      </c>
      <c r="Q12015">
        <v>54924</v>
      </c>
      <c r="R12015">
        <v>279</v>
      </c>
    </row>
    <row r="12016" spans="1:18" x14ac:dyDescent="0.25">
      <c r="A12016">
        <v>1.2376655370821901E+18</v>
      </c>
      <c r="B12016">
        <v>248.34366902765001</v>
      </c>
      <c r="C12016">
        <v>16.725624701881301</v>
      </c>
      <c r="D12016">
        <v>22.54383</v>
      </c>
      <c r="E12016">
        <v>20.4207</v>
      </c>
      <c r="F12016">
        <v>18.785799999999998</v>
      </c>
      <c r="G12016">
        <v>17.538550000000001</v>
      </c>
      <c r="H12016">
        <v>16.83278</v>
      </c>
      <c r="I12016">
        <v>4671</v>
      </c>
      <c r="J12016">
        <v>301</v>
      </c>
      <c r="K12016">
        <v>5</v>
      </c>
      <c r="L12016">
        <v>135</v>
      </c>
      <c r="M12016">
        <v>2.48490843309502E+18</v>
      </c>
      <c r="N12016" s="15" t="s">
        <v>20</v>
      </c>
      <c r="O12016">
        <v>-9.1102199999999997E-5</v>
      </c>
      <c r="P12016">
        <v>2207</v>
      </c>
      <c r="Q12016">
        <v>53558</v>
      </c>
      <c r="R12016">
        <v>172</v>
      </c>
    </row>
    <row r="12017" spans="1:18" x14ac:dyDescent="0.25">
      <c r="A12017">
        <v>1.23765649403792E+18</v>
      </c>
      <c r="B12017">
        <v>355.37313979000601</v>
      </c>
      <c r="C12017">
        <v>13.554254598709999</v>
      </c>
      <c r="D12017">
        <v>17.133600000000001</v>
      </c>
      <c r="E12017">
        <v>15.576829999999999</v>
      </c>
      <c r="F12017">
        <v>14.99743</v>
      </c>
      <c r="G12017">
        <v>14.763299999999999</v>
      </c>
      <c r="H12017">
        <v>14.6562</v>
      </c>
      <c r="I12017">
        <v>2566</v>
      </c>
      <c r="J12017">
        <v>301</v>
      </c>
      <c r="K12017">
        <v>1</v>
      </c>
      <c r="L12017">
        <v>278</v>
      </c>
      <c r="M12017">
        <v>2.13251000325533E+18</v>
      </c>
      <c r="N12017" s="15" t="s">
        <v>20</v>
      </c>
      <c r="O12017">
        <v>-1.5953310000000001E-4</v>
      </c>
      <c r="P12017">
        <v>1894</v>
      </c>
      <c r="Q12017">
        <v>53240</v>
      </c>
      <c r="R12017">
        <v>202</v>
      </c>
    </row>
    <row r="12018" spans="1:18" x14ac:dyDescent="0.25">
      <c r="A12018">
        <v>1.23765719090403E+18</v>
      </c>
      <c r="B12018">
        <v>357.25404762887098</v>
      </c>
      <c r="C12018">
        <v>-0.129958958617089</v>
      </c>
      <c r="D12018">
        <v>17.618510000000001</v>
      </c>
      <c r="E12018">
        <v>16.422249999999998</v>
      </c>
      <c r="F12018">
        <v>16.006270000000001</v>
      </c>
      <c r="G12018">
        <v>15.84689</v>
      </c>
      <c r="H12018">
        <v>15.80017</v>
      </c>
      <c r="I12018">
        <v>2728</v>
      </c>
      <c r="J12018">
        <v>301</v>
      </c>
      <c r="K12018">
        <v>3</v>
      </c>
      <c r="L12018">
        <v>395</v>
      </c>
      <c r="M12018">
        <v>1.67539381182977E+18</v>
      </c>
      <c r="N12018" s="15" t="s">
        <v>20</v>
      </c>
      <c r="O12018">
        <v>-5.252399E-5</v>
      </c>
      <c r="P12018">
        <v>1488</v>
      </c>
      <c r="Q12018">
        <v>52965</v>
      </c>
      <c r="R12018">
        <v>199</v>
      </c>
    </row>
    <row r="12019" spans="1:18" x14ac:dyDescent="0.25">
      <c r="A12019">
        <v>1.23765719090397E+18</v>
      </c>
      <c r="B12019">
        <v>357.23932108683999</v>
      </c>
      <c r="C12019">
        <v>-1.68840416990058E-2</v>
      </c>
      <c r="D12019">
        <v>19.976240000000001</v>
      </c>
      <c r="E12019">
        <v>17.668469999999999</v>
      </c>
      <c r="F12019">
        <v>16.718150000000001</v>
      </c>
      <c r="G12019">
        <v>16.371490000000001</v>
      </c>
      <c r="H12019">
        <v>16.152100000000001</v>
      </c>
      <c r="I12019">
        <v>2728</v>
      </c>
      <c r="J12019">
        <v>301</v>
      </c>
      <c r="K12019">
        <v>3</v>
      </c>
      <c r="L12019">
        <v>394</v>
      </c>
      <c r="M12019">
        <v>1.22954816348909E+18</v>
      </c>
      <c r="N12019" s="15" t="s">
        <v>20</v>
      </c>
      <c r="O12019">
        <v>-3.8612090000000002E-5</v>
      </c>
      <c r="P12019">
        <v>1092</v>
      </c>
      <c r="Q12019">
        <v>52639</v>
      </c>
      <c r="R12019">
        <v>238</v>
      </c>
    </row>
    <row r="12020" spans="1:18" x14ac:dyDescent="0.25">
      <c r="A12020">
        <v>1.23765719090882E+18</v>
      </c>
      <c r="B12020">
        <v>8.2115390211569093</v>
      </c>
      <c r="C12020">
        <v>-5.81120497505506E-2</v>
      </c>
      <c r="D12020">
        <v>24.253789999999999</v>
      </c>
      <c r="E12020">
        <v>21.794139999999999</v>
      </c>
      <c r="F12020">
        <v>20.21191</v>
      </c>
      <c r="G12020">
        <v>18.61073</v>
      </c>
      <c r="H12020">
        <v>17.74136</v>
      </c>
      <c r="I12020">
        <v>2728</v>
      </c>
      <c r="J12020">
        <v>301</v>
      </c>
      <c r="K12020">
        <v>3</v>
      </c>
      <c r="L12020">
        <v>468</v>
      </c>
      <c r="M12020">
        <v>1.6821566325045499E+18</v>
      </c>
      <c r="N12020" s="15" t="s">
        <v>20</v>
      </c>
      <c r="O12020">
        <v>-4.4658459999999997E-5</v>
      </c>
      <c r="P12020">
        <v>1494</v>
      </c>
      <c r="Q12020">
        <v>52937</v>
      </c>
      <c r="R12020">
        <v>226</v>
      </c>
    </row>
    <row r="12021" spans="1:18" x14ac:dyDescent="0.25">
      <c r="A12021">
        <v>1.2376593265575099E+18</v>
      </c>
      <c r="B12021">
        <v>226.07928654248499</v>
      </c>
      <c r="C12021">
        <v>53.405195511869302</v>
      </c>
      <c r="D12021">
        <v>17.23826</v>
      </c>
      <c r="E12021">
        <v>16.307980000000001</v>
      </c>
      <c r="F12021">
        <v>16.048490000000001</v>
      </c>
      <c r="G12021">
        <v>15.941979999999999</v>
      </c>
      <c r="H12021">
        <v>15.91976</v>
      </c>
      <c r="I12021">
        <v>3225</v>
      </c>
      <c r="J12021">
        <v>301</v>
      </c>
      <c r="K12021">
        <v>5</v>
      </c>
      <c r="L12021">
        <v>105</v>
      </c>
      <c r="M12021">
        <v>1.31070091829919E+18</v>
      </c>
      <c r="N12021" s="15" t="s">
        <v>20</v>
      </c>
      <c r="O12021">
        <v>-3.3716650000000003E-4</v>
      </c>
      <c r="P12021">
        <v>1164</v>
      </c>
      <c r="Q12021">
        <v>52674</v>
      </c>
      <c r="R12021">
        <v>558</v>
      </c>
    </row>
    <row r="12022" spans="1:18" x14ac:dyDescent="0.25">
      <c r="A12022">
        <v>1.2376556935514601E+18</v>
      </c>
      <c r="B12022">
        <v>223.483354754544</v>
      </c>
      <c r="C12022">
        <v>-1.03208980593908</v>
      </c>
      <c r="D12022">
        <v>19.68732</v>
      </c>
      <c r="E12022">
        <v>18.103570000000001</v>
      </c>
      <c r="F12022">
        <v>17.408850000000001</v>
      </c>
      <c r="G12022">
        <v>17.14968</v>
      </c>
      <c r="H12022">
        <v>16.965730000000001</v>
      </c>
      <c r="I12022">
        <v>2379</v>
      </c>
      <c r="J12022">
        <v>301</v>
      </c>
      <c r="K12022">
        <v>6</v>
      </c>
      <c r="L12022">
        <v>96</v>
      </c>
      <c r="M12022">
        <v>3.7313167621767501E+18</v>
      </c>
      <c r="N12022" s="15" t="s">
        <v>20</v>
      </c>
      <c r="O12022">
        <v>1.1584470000000001E-4</v>
      </c>
      <c r="P12022">
        <v>3314</v>
      </c>
      <c r="Q12022">
        <v>54970</v>
      </c>
      <c r="R12022">
        <v>307</v>
      </c>
    </row>
    <row r="12023" spans="1:18" x14ac:dyDescent="0.25">
      <c r="A12023">
        <v>1.2376737066465999E+18</v>
      </c>
      <c r="B12023">
        <v>99.790477619656102</v>
      </c>
      <c r="C12023">
        <v>38.1033266805224</v>
      </c>
      <c r="D12023">
        <v>19.81392</v>
      </c>
      <c r="E12023">
        <v>19.547519999999999</v>
      </c>
      <c r="F12023">
        <v>19.852</v>
      </c>
      <c r="G12023">
        <v>24.361470000000001</v>
      </c>
      <c r="H12023">
        <v>19.47297</v>
      </c>
      <c r="I12023">
        <v>6573</v>
      </c>
      <c r="J12023">
        <v>301</v>
      </c>
      <c r="K12023">
        <v>6</v>
      </c>
      <c r="L12023">
        <v>131</v>
      </c>
      <c r="M12023">
        <v>3.0400268544812201E+18</v>
      </c>
      <c r="N12023" s="15" t="s">
        <v>20</v>
      </c>
      <c r="O12023">
        <v>1.607643E-6</v>
      </c>
      <c r="P12023">
        <v>2700</v>
      </c>
      <c r="Q12023">
        <v>54417</v>
      </c>
      <c r="R12023">
        <v>353</v>
      </c>
    </row>
    <row r="12024" spans="1:18" x14ac:dyDescent="0.25">
      <c r="A12024">
        <v>1.2376651011376399E+18</v>
      </c>
      <c r="B12024">
        <v>214.98633711618399</v>
      </c>
      <c r="C12024">
        <v>30.335217181928201</v>
      </c>
      <c r="D12024">
        <v>20.110589999999998</v>
      </c>
      <c r="E12024">
        <v>18.094290000000001</v>
      </c>
      <c r="F12024">
        <v>17.25525</v>
      </c>
      <c r="G12024">
        <v>16.944880000000001</v>
      </c>
      <c r="H12024">
        <v>16.75131</v>
      </c>
      <c r="I12024">
        <v>4570</v>
      </c>
      <c r="J12024">
        <v>301</v>
      </c>
      <c r="K12024">
        <v>1</v>
      </c>
      <c r="L12024">
        <v>53</v>
      </c>
      <c r="M12024">
        <v>2.3970882520046802E+18</v>
      </c>
      <c r="N12024" s="15" t="s">
        <v>20</v>
      </c>
      <c r="O12024">
        <v>-2.0978500000000001E-4</v>
      </c>
      <c r="P12024">
        <v>2129</v>
      </c>
      <c r="Q12024">
        <v>54252</v>
      </c>
      <c r="R12024">
        <v>172</v>
      </c>
    </row>
    <row r="12025" spans="1:18" x14ac:dyDescent="0.25">
      <c r="A12025">
        <v>1.23767370825007E+18</v>
      </c>
      <c r="B12025">
        <v>122.722692101465</v>
      </c>
      <c r="C12025">
        <v>-8.7358457290102898</v>
      </c>
      <c r="D12025">
        <v>21.77927</v>
      </c>
      <c r="E12025">
        <v>19.80509</v>
      </c>
      <c r="F12025">
        <v>18.807459999999999</v>
      </c>
      <c r="G12025">
        <v>18.39237</v>
      </c>
      <c r="H12025">
        <v>18.112880000000001</v>
      </c>
      <c r="I12025">
        <v>6574</v>
      </c>
      <c r="J12025">
        <v>301</v>
      </c>
      <c r="K12025">
        <v>1</v>
      </c>
      <c r="L12025">
        <v>22</v>
      </c>
      <c r="M12025">
        <v>3.18295264593762E+18</v>
      </c>
      <c r="N12025" s="15" t="s">
        <v>20</v>
      </c>
      <c r="O12025">
        <v>2.9058969999999997E-4</v>
      </c>
      <c r="P12025">
        <v>2827</v>
      </c>
      <c r="Q12025">
        <v>54422</v>
      </c>
      <c r="R12025">
        <v>122</v>
      </c>
    </row>
    <row r="12026" spans="1:18" x14ac:dyDescent="0.25">
      <c r="A12026">
        <v>1.23765366525263E+18</v>
      </c>
      <c r="B12026">
        <v>135.80745183972601</v>
      </c>
      <c r="C12026">
        <v>1.9026200965975799</v>
      </c>
      <c r="D12026">
        <v>20.505040000000001</v>
      </c>
      <c r="E12026">
        <v>19.496949999999998</v>
      </c>
      <c r="F12026">
        <v>19.173179999999999</v>
      </c>
      <c r="G12026">
        <v>18.899539999999998</v>
      </c>
      <c r="H12026">
        <v>18.837679999999999</v>
      </c>
      <c r="I12026">
        <v>1907</v>
      </c>
      <c r="J12026">
        <v>301</v>
      </c>
      <c r="K12026">
        <v>4</v>
      </c>
      <c r="L12026">
        <v>88</v>
      </c>
      <c r="M12026">
        <v>4.29644457832273E+18</v>
      </c>
      <c r="N12026" s="15" t="s">
        <v>20</v>
      </c>
      <c r="O12026">
        <v>1.004321E-4</v>
      </c>
      <c r="P12026">
        <v>3816</v>
      </c>
      <c r="Q12026">
        <v>55272</v>
      </c>
      <c r="R12026">
        <v>38</v>
      </c>
    </row>
    <row r="12027" spans="1:18" x14ac:dyDescent="0.25">
      <c r="A12027">
        <v>1.2376788590194199E+18</v>
      </c>
      <c r="B12027">
        <v>25.479847882464099</v>
      </c>
      <c r="C12027">
        <v>11.709008676465301</v>
      </c>
      <c r="D12027">
        <v>23.925540000000002</v>
      </c>
      <c r="E12027">
        <v>24.420010000000001</v>
      </c>
      <c r="F12027">
        <v>22.849080000000001</v>
      </c>
      <c r="G12027">
        <v>20.658049999999999</v>
      </c>
      <c r="H12027">
        <v>19.577639999999999</v>
      </c>
      <c r="I12027">
        <v>7773</v>
      </c>
      <c r="J12027">
        <v>301</v>
      </c>
      <c r="K12027">
        <v>3</v>
      </c>
      <c r="L12027">
        <v>477</v>
      </c>
      <c r="M12027">
        <v>1.2453632612177799E+19</v>
      </c>
      <c r="N12027" s="15" t="s">
        <v>20</v>
      </c>
      <c r="O12027">
        <v>6.8168099999999995E-5</v>
      </c>
      <c r="P12027">
        <v>11061</v>
      </c>
      <c r="Q12027">
        <v>58428</v>
      </c>
      <c r="R12027">
        <v>195</v>
      </c>
    </row>
    <row r="12028" spans="1:18" x14ac:dyDescent="0.25">
      <c r="A12028">
        <v>1.23767945599549E+18</v>
      </c>
      <c r="B12028">
        <v>352.05379638897</v>
      </c>
      <c r="C12028">
        <v>16.810881437048501</v>
      </c>
      <c r="D12028">
        <v>22.693159999999999</v>
      </c>
      <c r="E12028">
        <v>20.597660000000001</v>
      </c>
      <c r="F12028">
        <v>19.74718</v>
      </c>
      <c r="G12028">
        <v>18.807480000000002</v>
      </c>
      <c r="H12028">
        <v>18.390409999999999</v>
      </c>
      <c r="I12028">
        <v>7912</v>
      </c>
      <c r="J12028">
        <v>301</v>
      </c>
      <c r="K12028">
        <v>3</v>
      </c>
      <c r="L12028">
        <v>105</v>
      </c>
      <c r="M12028">
        <v>6.9087767443268096E+18</v>
      </c>
      <c r="N12028" s="15" t="s">
        <v>20</v>
      </c>
      <c r="O12028">
        <v>-5.0205539999999998E-4</v>
      </c>
      <c r="P12028">
        <v>6136</v>
      </c>
      <c r="Q12028">
        <v>56206</v>
      </c>
      <c r="R12028">
        <v>927</v>
      </c>
    </row>
    <row r="12029" spans="1:18" x14ac:dyDescent="0.25">
      <c r="A12029">
        <v>1.2376682949832801E+18</v>
      </c>
      <c r="B12029">
        <v>168.33244824417</v>
      </c>
      <c r="C12029">
        <v>20.099410019445099</v>
      </c>
      <c r="D12029">
        <v>20.376809999999999</v>
      </c>
      <c r="E12029">
        <v>19.096779999999999</v>
      </c>
      <c r="F12029">
        <v>18.56485</v>
      </c>
      <c r="G12029">
        <v>18.358709999999999</v>
      </c>
      <c r="H12029">
        <v>18.22428</v>
      </c>
      <c r="I12029">
        <v>5313</v>
      </c>
      <c r="J12029">
        <v>301</v>
      </c>
      <c r="K12029">
        <v>6</v>
      </c>
      <c r="L12029">
        <v>62</v>
      </c>
      <c r="M12029">
        <v>3.2336890621078001E+18</v>
      </c>
      <c r="N12029" s="15" t="s">
        <v>20</v>
      </c>
      <c r="O12029">
        <v>1.243982E-4</v>
      </c>
      <c r="P12029">
        <v>2872</v>
      </c>
      <c r="Q12029">
        <v>54533</v>
      </c>
      <c r="R12029">
        <v>380</v>
      </c>
    </row>
    <row r="12030" spans="1:18" x14ac:dyDescent="0.25">
      <c r="A12030">
        <v>1.23767202570626E+18</v>
      </c>
      <c r="B12030">
        <v>329.77094541588099</v>
      </c>
      <c r="C12030">
        <v>44.836341977682103</v>
      </c>
      <c r="D12030">
        <v>19.731860000000001</v>
      </c>
      <c r="E12030">
        <v>18.293369999999999</v>
      </c>
      <c r="F12030">
        <v>17.66431</v>
      </c>
      <c r="G12030">
        <v>17.33766</v>
      </c>
      <c r="H12030">
        <v>17.17773</v>
      </c>
      <c r="I12030">
        <v>6182</v>
      </c>
      <c r="J12030">
        <v>301</v>
      </c>
      <c r="K12030">
        <v>3</v>
      </c>
      <c r="L12030">
        <v>169</v>
      </c>
      <c r="M12030">
        <v>2.8891054131422403E+18</v>
      </c>
      <c r="N12030" s="15" t="s">
        <v>20</v>
      </c>
      <c r="O12030">
        <v>-3.4125719999999999E-4</v>
      </c>
      <c r="P12030">
        <v>2566</v>
      </c>
      <c r="Q12030">
        <v>54333</v>
      </c>
      <c r="R12030">
        <v>168</v>
      </c>
    </row>
    <row r="12031" spans="1:18" x14ac:dyDescent="0.25">
      <c r="A12031">
        <v>1.2376623062024801E+18</v>
      </c>
      <c r="B12031">
        <v>245.49141651071599</v>
      </c>
      <c r="C12031">
        <v>23.810749577657202</v>
      </c>
      <c r="D12031">
        <v>19.086500000000001</v>
      </c>
      <c r="E12031">
        <v>17.202929999999999</v>
      </c>
      <c r="F12031">
        <v>16.37396</v>
      </c>
      <c r="G12031">
        <v>16.054220000000001</v>
      </c>
      <c r="H12031">
        <v>15.88916</v>
      </c>
      <c r="I12031">
        <v>3919</v>
      </c>
      <c r="J12031">
        <v>301</v>
      </c>
      <c r="K12031">
        <v>3</v>
      </c>
      <c r="L12031">
        <v>279</v>
      </c>
      <c r="M12031">
        <v>1.7722269848274401E+18</v>
      </c>
      <c r="N12031" s="15" t="s">
        <v>20</v>
      </c>
      <c r="O12031">
        <v>-2.6435269999999999E-5</v>
      </c>
      <c r="P12031">
        <v>1574</v>
      </c>
      <c r="Q12031">
        <v>53476</v>
      </c>
      <c r="R12031">
        <v>220</v>
      </c>
    </row>
    <row r="12032" spans="1:18" x14ac:dyDescent="0.25">
      <c r="A12032">
        <v>1.2376530108375301E+18</v>
      </c>
      <c r="B12032">
        <v>26.593854139886702</v>
      </c>
      <c r="C12032">
        <v>-1.27244896636451</v>
      </c>
      <c r="D12032">
        <v>18.382549999999998</v>
      </c>
      <c r="E12032">
        <v>17.480409999999999</v>
      </c>
      <c r="F12032">
        <v>17.267610000000001</v>
      </c>
      <c r="G12032">
        <v>17.16337</v>
      </c>
      <c r="H12032">
        <v>17.125109999999999</v>
      </c>
      <c r="I12032">
        <v>1755</v>
      </c>
      <c r="J12032">
        <v>301</v>
      </c>
      <c r="K12032">
        <v>1</v>
      </c>
      <c r="L12032">
        <v>554</v>
      </c>
      <c r="M12032">
        <v>8.8317247377912801E+18</v>
      </c>
      <c r="N12032" s="15" t="s">
        <v>20</v>
      </c>
      <c r="O12032">
        <v>-3.952211E-4</v>
      </c>
      <c r="P12032">
        <v>7844</v>
      </c>
      <c r="Q12032">
        <v>56982</v>
      </c>
      <c r="R12032">
        <v>603</v>
      </c>
    </row>
    <row r="12033" spans="1:18" x14ac:dyDescent="0.25">
      <c r="A12033">
        <v>1.23765366525263E+18</v>
      </c>
      <c r="B12033">
        <v>135.766878736183</v>
      </c>
      <c r="C12033">
        <v>1.9433944142669299</v>
      </c>
      <c r="D12033">
        <v>21.800080000000001</v>
      </c>
      <c r="E12033">
        <v>20.5154</v>
      </c>
      <c r="F12033">
        <v>20.037890000000001</v>
      </c>
      <c r="G12033">
        <v>19.685420000000001</v>
      </c>
      <c r="H12033">
        <v>19.642869999999998</v>
      </c>
      <c r="I12033">
        <v>1907</v>
      </c>
      <c r="J12033">
        <v>301</v>
      </c>
      <c r="K12033">
        <v>4</v>
      </c>
      <c r="L12033">
        <v>88</v>
      </c>
      <c r="M12033">
        <v>4.2999652190511601E+18</v>
      </c>
      <c r="N12033" s="15" t="s">
        <v>20</v>
      </c>
      <c r="O12033">
        <v>4.600567E-4</v>
      </c>
      <c r="P12033">
        <v>3819</v>
      </c>
      <c r="Q12033">
        <v>55540</v>
      </c>
      <c r="R12033">
        <v>558</v>
      </c>
    </row>
    <row r="12034" spans="1:18" x14ac:dyDescent="0.25">
      <c r="A12034">
        <v>1.23767887994781E+18</v>
      </c>
      <c r="B12034">
        <v>2.1377068249559401</v>
      </c>
      <c r="C12034">
        <v>-3.11471517144318</v>
      </c>
      <c r="D12034">
        <v>24.74888</v>
      </c>
      <c r="E12034">
        <v>21.684010000000001</v>
      </c>
      <c r="F12034">
        <v>21.578700000000001</v>
      </c>
      <c r="G12034">
        <v>21.077929999999999</v>
      </c>
      <c r="H12034">
        <v>21.041689999999999</v>
      </c>
      <c r="I12034">
        <v>7778</v>
      </c>
      <c r="J12034">
        <v>301</v>
      </c>
      <c r="K12034">
        <v>2</v>
      </c>
      <c r="L12034">
        <v>331</v>
      </c>
      <c r="M12034">
        <v>4.9146350999146496E+18</v>
      </c>
      <c r="N12034" s="15" t="s">
        <v>20</v>
      </c>
      <c r="O12034">
        <v>-5.3271470000000002E-4</v>
      </c>
      <c r="P12034">
        <v>4365</v>
      </c>
      <c r="Q12034">
        <v>55539</v>
      </c>
      <c r="R12034">
        <v>298</v>
      </c>
    </row>
    <row r="12035" spans="1:18" x14ac:dyDescent="0.25">
      <c r="A12035">
        <v>1.23767887994893E+18</v>
      </c>
      <c r="B12035">
        <v>4.7093066370224896</v>
      </c>
      <c r="C12035">
        <v>-3.0175739558430399</v>
      </c>
      <c r="D12035">
        <v>23.662600000000001</v>
      </c>
      <c r="E12035">
        <v>24.36591</v>
      </c>
      <c r="F12035">
        <v>24.128240000000002</v>
      </c>
      <c r="G12035">
        <v>21.48678</v>
      </c>
      <c r="H12035">
        <v>19.666620000000002</v>
      </c>
      <c r="I12035">
        <v>7778</v>
      </c>
      <c r="J12035">
        <v>301</v>
      </c>
      <c r="K12035">
        <v>2</v>
      </c>
      <c r="L12035">
        <v>348</v>
      </c>
      <c r="M12035">
        <v>8.8948598012780401E+18</v>
      </c>
      <c r="N12035" s="15" t="s">
        <v>20</v>
      </c>
      <c r="O12035">
        <v>1.2312669999999999E-5</v>
      </c>
      <c r="P12035">
        <v>7900</v>
      </c>
      <c r="Q12035">
        <v>57358</v>
      </c>
      <c r="R12035">
        <v>911</v>
      </c>
    </row>
    <row r="12036" spans="1:18" x14ac:dyDescent="0.25">
      <c r="A12036">
        <v>1.23765758924541E+18</v>
      </c>
      <c r="B12036">
        <v>168.71232617998601</v>
      </c>
      <c r="C12036">
        <v>52.903869022552499</v>
      </c>
      <c r="D12036">
        <v>21.662520000000001</v>
      </c>
      <c r="E12036">
        <v>20.728560000000002</v>
      </c>
      <c r="F12036">
        <v>20.399519999999999</v>
      </c>
      <c r="G12036">
        <v>20.28614</v>
      </c>
      <c r="H12036">
        <v>20.086120000000001</v>
      </c>
      <c r="I12036">
        <v>2821</v>
      </c>
      <c r="J12036">
        <v>301</v>
      </c>
      <c r="K12036">
        <v>1</v>
      </c>
      <c r="L12036">
        <v>138</v>
      </c>
      <c r="M12036">
        <v>9.1919835733554801E+18</v>
      </c>
      <c r="N12036" s="15" t="s">
        <v>20</v>
      </c>
      <c r="O12036">
        <v>-2.8303269999999998E-4</v>
      </c>
      <c r="P12036">
        <v>8164</v>
      </c>
      <c r="Q12036">
        <v>57127</v>
      </c>
      <c r="R12036">
        <v>497</v>
      </c>
    </row>
    <row r="12037" spans="1:18" x14ac:dyDescent="0.25">
      <c r="A12037">
        <v>1.2376794559933299E+18</v>
      </c>
      <c r="B12037">
        <v>346.82418317302103</v>
      </c>
      <c r="C12037">
        <v>16.2729482224583</v>
      </c>
      <c r="D12037">
        <v>24.88428</v>
      </c>
      <c r="E12037">
        <v>23.918949999999999</v>
      </c>
      <c r="F12037">
        <v>22.422249999999998</v>
      </c>
      <c r="G12037">
        <v>20.85182</v>
      </c>
      <c r="H12037">
        <v>20.518650000000001</v>
      </c>
      <c r="I12037">
        <v>7912</v>
      </c>
      <c r="J12037">
        <v>301</v>
      </c>
      <c r="K12037">
        <v>3</v>
      </c>
      <c r="L12037">
        <v>72</v>
      </c>
      <c r="M12037">
        <v>6.9063424262204498E+18</v>
      </c>
      <c r="N12037" s="15" t="s">
        <v>20</v>
      </c>
      <c r="O12037">
        <v>3.9843860000000002E-4</v>
      </c>
      <c r="P12037">
        <v>6134</v>
      </c>
      <c r="Q12037">
        <v>56244</v>
      </c>
      <c r="R12037">
        <v>263</v>
      </c>
    </row>
    <row r="12038" spans="1:18" x14ac:dyDescent="0.25">
      <c r="A12038">
        <v>1.2376593265557499E+18</v>
      </c>
      <c r="B12038">
        <v>220.40730523524201</v>
      </c>
      <c r="C12038">
        <v>55.526950915903299</v>
      </c>
      <c r="D12038">
        <v>20.353560000000002</v>
      </c>
      <c r="E12038">
        <v>19.475850000000001</v>
      </c>
      <c r="F12038">
        <v>19.17126</v>
      </c>
      <c r="G12038">
        <v>19.032689999999999</v>
      </c>
      <c r="H12038">
        <v>19.017569999999999</v>
      </c>
      <c r="I12038">
        <v>3225</v>
      </c>
      <c r="J12038">
        <v>301</v>
      </c>
      <c r="K12038">
        <v>5</v>
      </c>
      <c r="L12038">
        <v>78</v>
      </c>
      <c r="M12038">
        <v>3.7111209315743498E+18</v>
      </c>
      <c r="N12038" s="15" t="s">
        <v>20</v>
      </c>
      <c r="O12038">
        <v>-5.4479820000000005E-4</v>
      </c>
      <c r="P12038">
        <v>3296</v>
      </c>
      <c r="Q12038">
        <v>54909</v>
      </c>
      <c r="R12038">
        <v>563</v>
      </c>
    </row>
    <row r="12039" spans="1:18" x14ac:dyDescent="0.25">
      <c r="A12039">
        <v>1.23766976654717E+18</v>
      </c>
      <c r="B12039">
        <v>8.6281075662200202</v>
      </c>
      <c r="C12039">
        <v>7.1492925973419101</v>
      </c>
      <c r="D12039">
        <v>19.381409999999999</v>
      </c>
      <c r="E12039">
        <v>18.127500000000001</v>
      </c>
      <c r="F12039">
        <v>17.542020000000001</v>
      </c>
      <c r="G12039">
        <v>17.298249999999999</v>
      </c>
      <c r="H12039">
        <v>17.166460000000001</v>
      </c>
      <c r="I12039">
        <v>5656</v>
      </c>
      <c r="J12039">
        <v>301</v>
      </c>
      <c r="K12039">
        <v>3</v>
      </c>
      <c r="L12039">
        <v>73</v>
      </c>
      <c r="M12039">
        <v>2.6031350726724398E+18</v>
      </c>
      <c r="N12039" s="15" t="s">
        <v>20</v>
      </c>
      <c r="O12039">
        <v>-4.5144739999999998E-4</v>
      </c>
      <c r="P12039">
        <v>2312</v>
      </c>
      <c r="Q12039">
        <v>53709</v>
      </c>
      <c r="R12039">
        <v>198</v>
      </c>
    </row>
    <row r="12040" spans="1:18" x14ac:dyDescent="0.25">
      <c r="A12040">
        <v>1.23765719090574E+18</v>
      </c>
      <c r="B12040">
        <v>1.25196105560622</v>
      </c>
      <c r="C12040">
        <v>-0.15701922786701</v>
      </c>
      <c r="D12040">
        <v>18.263809999999999</v>
      </c>
      <c r="E12040">
        <v>17.320160000000001</v>
      </c>
      <c r="F12040">
        <v>17.047440000000002</v>
      </c>
      <c r="G12040">
        <v>16.947659999999999</v>
      </c>
      <c r="H12040">
        <v>16.938479999999998</v>
      </c>
      <c r="I12040">
        <v>2728</v>
      </c>
      <c r="J12040">
        <v>301</v>
      </c>
      <c r="K12040">
        <v>3</v>
      </c>
      <c r="L12040">
        <v>421</v>
      </c>
      <c r="M12040">
        <v>1.6776659530951099E+18</v>
      </c>
      <c r="N12040" s="15" t="s">
        <v>20</v>
      </c>
      <c r="O12040">
        <v>-6.2143229999999994E-5</v>
      </c>
      <c r="P12040">
        <v>1490</v>
      </c>
      <c r="Q12040">
        <v>52994</v>
      </c>
      <c r="R12040">
        <v>273</v>
      </c>
    </row>
    <row r="12041" spans="1:18" x14ac:dyDescent="0.25">
      <c r="A12041">
        <v>1.23765719090947E+18</v>
      </c>
      <c r="B12041">
        <v>9.6845557625692908</v>
      </c>
      <c r="C12041">
        <v>-9.9414577449607397E-2</v>
      </c>
      <c r="D12041">
        <v>18.557089999999999</v>
      </c>
      <c r="E12041">
        <v>17.6294</v>
      </c>
      <c r="F12041">
        <v>17.295860000000001</v>
      </c>
      <c r="G12041">
        <v>17.17981</v>
      </c>
      <c r="H12041">
        <v>17.149709999999999</v>
      </c>
      <c r="I12041">
        <v>2728</v>
      </c>
      <c r="J12041">
        <v>301</v>
      </c>
      <c r="K12041">
        <v>3</v>
      </c>
      <c r="L12041">
        <v>478</v>
      </c>
      <c r="M12041">
        <v>2.1438011704544E+18</v>
      </c>
      <c r="N12041" s="15" t="s">
        <v>20</v>
      </c>
      <c r="O12041">
        <v>-1.2248599999999999E-4</v>
      </c>
      <c r="P12041">
        <v>1904</v>
      </c>
      <c r="Q12041">
        <v>53682</v>
      </c>
      <c r="R12041">
        <v>319</v>
      </c>
    </row>
    <row r="12042" spans="1:18" x14ac:dyDescent="0.25">
      <c r="A12042">
        <v>1.23765719091085E+18</v>
      </c>
      <c r="B12042">
        <v>12.926861867825901</v>
      </c>
      <c r="C12042">
        <v>-1.86762327449768E-2</v>
      </c>
      <c r="D12042">
        <v>24.179739999999999</v>
      </c>
      <c r="E12042">
        <v>21.0884</v>
      </c>
      <c r="F12042">
        <v>19.556270000000001</v>
      </c>
      <c r="G12042">
        <v>18.13963</v>
      </c>
      <c r="H12042">
        <v>17.36486</v>
      </c>
      <c r="I12042">
        <v>2728</v>
      </c>
      <c r="J12042">
        <v>301</v>
      </c>
      <c r="K12042">
        <v>3</v>
      </c>
      <c r="L12042">
        <v>499</v>
      </c>
      <c r="M12042">
        <v>1.2711817210641999E+18</v>
      </c>
      <c r="N12042" s="15" t="s">
        <v>20</v>
      </c>
      <c r="O12042">
        <v>1.5418300000000001E-4</v>
      </c>
      <c r="P12042">
        <v>1129</v>
      </c>
      <c r="Q12042">
        <v>52641</v>
      </c>
      <c r="R12042">
        <v>148</v>
      </c>
    </row>
    <row r="12043" spans="1:18" x14ac:dyDescent="0.25">
      <c r="A12043">
        <v>1.23765758923872E+18</v>
      </c>
      <c r="B12043">
        <v>146.671902969938</v>
      </c>
      <c r="C12043">
        <v>47.123726891397297</v>
      </c>
      <c r="D12043">
        <v>24.176300000000001</v>
      </c>
      <c r="E12043">
        <v>21.68364</v>
      </c>
      <c r="F12043">
        <v>20.195789999999999</v>
      </c>
      <c r="G12043">
        <v>19.134139999999999</v>
      </c>
      <c r="H12043">
        <v>18.619949999999999</v>
      </c>
      <c r="I12043">
        <v>2821</v>
      </c>
      <c r="J12043">
        <v>301</v>
      </c>
      <c r="K12043">
        <v>1</v>
      </c>
      <c r="L12043">
        <v>36</v>
      </c>
      <c r="M12043">
        <v>8.2282742689806602E+18</v>
      </c>
      <c r="N12043" s="15" t="s">
        <v>20</v>
      </c>
      <c r="O12043">
        <v>1.6327299999999999E-4</v>
      </c>
      <c r="P12043">
        <v>7308</v>
      </c>
      <c r="Q12043">
        <v>56709</v>
      </c>
      <c r="R12043">
        <v>719</v>
      </c>
    </row>
    <row r="12044" spans="1:18" x14ac:dyDescent="0.25">
      <c r="A12044">
        <v>1.23765932441534E+18</v>
      </c>
      <c r="B12044">
        <v>238.89723641425101</v>
      </c>
      <c r="C12044">
        <v>44.357529452432601</v>
      </c>
      <c r="D12044">
        <v>19.29684</v>
      </c>
      <c r="E12044">
        <v>17.447230000000001</v>
      </c>
      <c r="F12044">
        <v>16.688829999999999</v>
      </c>
      <c r="G12044">
        <v>16.421880000000002</v>
      </c>
      <c r="H12044">
        <v>16.283290000000001</v>
      </c>
      <c r="I12044">
        <v>3225</v>
      </c>
      <c r="J12044">
        <v>301</v>
      </c>
      <c r="K12044">
        <v>1</v>
      </c>
      <c r="L12044">
        <v>186</v>
      </c>
      <c r="M12044">
        <v>3.9024829604226401E+18</v>
      </c>
      <c r="N12044" s="15" t="s">
        <v>20</v>
      </c>
      <c r="O12044">
        <v>-4.1710250000000003E-5</v>
      </c>
      <c r="P12044">
        <v>3466</v>
      </c>
      <c r="Q12044">
        <v>54998</v>
      </c>
      <c r="R12044">
        <v>414</v>
      </c>
    </row>
    <row r="12045" spans="1:18" x14ac:dyDescent="0.25">
      <c r="A12045">
        <v>1.2376546514926899E+18</v>
      </c>
      <c r="B12045">
        <v>132.05652768721501</v>
      </c>
      <c r="C12045">
        <v>44.991031127128799</v>
      </c>
      <c r="D12045">
        <v>26.05283</v>
      </c>
      <c r="E12045">
        <v>23.929510000000001</v>
      </c>
      <c r="F12045">
        <v>21.10322</v>
      </c>
      <c r="G12045">
        <v>19.516470000000002</v>
      </c>
      <c r="H12045">
        <v>18.657959999999999</v>
      </c>
      <c r="I12045">
        <v>2137</v>
      </c>
      <c r="J12045">
        <v>301</v>
      </c>
      <c r="K12045">
        <v>1</v>
      </c>
      <c r="L12045">
        <v>213</v>
      </c>
      <c r="M12045">
        <v>8.5906249105174694E+17</v>
      </c>
      <c r="N12045" s="15" t="s">
        <v>20</v>
      </c>
      <c r="O12045">
        <v>4.8626250000000002E-5</v>
      </c>
      <c r="P12045">
        <v>763</v>
      </c>
      <c r="Q12045">
        <v>52235</v>
      </c>
      <c r="R12045">
        <v>3</v>
      </c>
    </row>
    <row r="12046" spans="1:18" x14ac:dyDescent="0.25">
      <c r="A12046">
        <v>1.23766976654685E+18</v>
      </c>
      <c r="B12046">
        <v>7.91563782347328</v>
      </c>
      <c r="C12046">
        <v>7.1067355707652702</v>
      </c>
      <c r="D12046">
        <v>21.278130000000001</v>
      </c>
      <c r="E12046">
        <v>20.25365</v>
      </c>
      <c r="F12046">
        <v>20.011009999999999</v>
      </c>
      <c r="G12046">
        <v>19.840610000000002</v>
      </c>
      <c r="H12046">
        <v>19.901720000000001</v>
      </c>
      <c r="I12046">
        <v>5656</v>
      </c>
      <c r="J12046">
        <v>301</v>
      </c>
      <c r="K12046">
        <v>3</v>
      </c>
      <c r="L12046">
        <v>68</v>
      </c>
      <c r="M12046">
        <v>2.6200455615244099E+18</v>
      </c>
      <c r="N12046" s="15" t="s">
        <v>20</v>
      </c>
      <c r="O12046">
        <v>4.3227820000000001E-5</v>
      </c>
      <c r="P12046">
        <v>2327</v>
      </c>
      <c r="Q12046">
        <v>53710</v>
      </c>
      <c r="R12046">
        <v>278</v>
      </c>
    </row>
    <row r="12047" spans="1:18" x14ac:dyDescent="0.25">
      <c r="A12047">
        <v>1.2376556935527099E+18</v>
      </c>
      <c r="B12047">
        <v>226.36044012989299</v>
      </c>
      <c r="C12047">
        <v>-0.86578798853431505</v>
      </c>
      <c r="D12047">
        <v>21.856339999999999</v>
      </c>
      <c r="E12047">
        <v>20.454599999999999</v>
      </c>
      <c r="F12047">
        <v>20.1982</v>
      </c>
      <c r="G12047">
        <v>20.20703</v>
      </c>
      <c r="H12047">
        <v>20.117799999999999</v>
      </c>
      <c r="I12047">
        <v>2379</v>
      </c>
      <c r="J12047">
        <v>301</v>
      </c>
      <c r="K12047">
        <v>6</v>
      </c>
      <c r="L12047">
        <v>115</v>
      </c>
      <c r="M12047">
        <v>4.5228928473101901E+18</v>
      </c>
      <c r="N12047" s="15" t="s">
        <v>20</v>
      </c>
      <c r="O12047">
        <v>-2.9069350000000002E-4</v>
      </c>
      <c r="P12047">
        <v>4017</v>
      </c>
      <c r="Q12047">
        <v>55329</v>
      </c>
      <c r="R12047">
        <v>556</v>
      </c>
    </row>
    <row r="12048" spans="1:18" x14ac:dyDescent="0.25">
      <c r="A12048">
        <v>1.2376682949823601E+18</v>
      </c>
      <c r="B12048">
        <v>166.00537759972499</v>
      </c>
      <c r="C12048">
        <v>19.9895305084159</v>
      </c>
      <c r="D12048">
        <v>24.08126</v>
      </c>
      <c r="E12048">
        <v>24.183530000000001</v>
      </c>
      <c r="F12048">
        <v>21.710170000000002</v>
      </c>
      <c r="G12048">
        <v>19.329560000000001</v>
      </c>
      <c r="H12048">
        <v>17.219570000000001</v>
      </c>
      <c r="I12048">
        <v>5313</v>
      </c>
      <c r="J12048">
        <v>301</v>
      </c>
      <c r="K12048">
        <v>6</v>
      </c>
      <c r="L12048">
        <v>48</v>
      </c>
      <c r="M12048">
        <v>6.6170543164770396E+18</v>
      </c>
      <c r="N12048" s="15" t="s">
        <v>20</v>
      </c>
      <c r="O12048">
        <v>-6.0730089999999997E-6</v>
      </c>
      <c r="P12048">
        <v>5877</v>
      </c>
      <c r="Q12048">
        <v>56041</v>
      </c>
      <c r="R12048">
        <v>511</v>
      </c>
    </row>
    <row r="12049" spans="1:18" x14ac:dyDescent="0.25">
      <c r="A12049">
        <v>1.23765719090384E+18</v>
      </c>
      <c r="B12049">
        <v>356.94545107349398</v>
      </c>
      <c r="C12049">
        <v>-0.208016044808254</v>
      </c>
      <c r="D12049">
        <v>21.748439999999999</v>
      </c>
      <c r="E12049">
        <v>18.99944</v>
      </c>
      <c r="F12049">
        <v>17.590319999999998</v>
      </c>
      <c r="G12049">
        <v>16.582419999999999</v>
      </c>
      <c r="H12049">
        <v>16.005310000000001</v>
      </c>
      <c r="I12049">
        <v>2728</v>
      </c>
      <c r="J12049">
        <v>301</v>
      </c>
      <c r="K12049">
        <v>3</v>
      </c>
      <c r="L12049">
        <v>392</v>
      </c>
      <c r="M12049">
        <v>1.2295594334832799E+18</v>
      </c>
      <c r="N12049" s="15" t="s">
        <v>20</v>
      </c>
      <c r="O12049">
        <v>-3.2449559999999999E-5</v>
      </c>
      <c r="P12049">
        <v>1092</v>
      </c>
      <c r="Q12049">
        <v>52639</v>
      </c>
      <c r="R12049">
        <v>279</v>
      </c>
    </row>
    <row r="12050" spans="1:18" x14ac:dyDescent="0.25">
      <c r="A12050">
        <v>1.2376571909087501E+18</v>
      </c>
      <c r="B12050">
        <v>8.0540364655983598</v>
      </c>
      <c r="C12050">
        <v>-0.135429874515238</v>
      </c>
      <c r="D12050">
        <v>22.290710000000001</v>
      </c>
      <c r="E12050">
        <v>19.565909999999999</v>
      </c>
      <c r="F12050">
        <v>18.15483</v>
      </c>
      <c r="G12050">
        <v>17.279309999999999</v>
      </c>
      <c r="H12050">
        <v>16.839649999999999</v>
      </c>
      <c r="I12050">
        <v>2728</v>
      </c>
      <c r="J12050">
        <v>301</v>
      </c>
      <c r="K12050">
        <v>3</v>
      </c>
      <c r="L12050">
        <v>467</v>
      </c>
      <c r="M12050">
        <v>1.26446096028273E+18</v>
      </c>
      <c r="N12050" s="15" t="s">
        <v>20</v>
      </c>
      <c r="O12050">
        <v>5.4453159999999998E-6</v>
      </c>
      <c r="P12050">
        <v>1123</v>
      </c>
      <c r="Q12050">
        <v>52882</v>
      </c>
      <c r="R12050">
        <v>274</v>
      </c>
    </row>
    <row r="12051" spans="1:18" x14ac:dyDescent="0.25">
      <c r="A12051">
        <v>1.2376593249589601E+18</v>
      </c>
      <c r="B12051">
        <v>252.158134404642</v>
      </c>
      <c r="C12051">
        <v>32.8898484890506</v>
      </c>
      <c r="D12051">
        <v>19.160350000000001</v>
      </c>
      <c r="E12051">
        <v>18.22636</v>
      </c>
      <c r="F12051">
        <v>17.886759999999999</v>
      </c>
      <c r="G12051">
        <v>17.7606</v>
      </c>
      <c r="H12051">
        <v>17.744520000000001</v>
      </c>
      <c r="I12051">
        <v>3225</v>
      </c>
      <c r="J12051">
        <v>301</v>
      </c>
      <c r="K12051">
        <v>2</v>
      </c>
      <c r="L12051">
        <v>289</v>
      </c>
      <c r="M12051">
        <v>5.85021009864401E+18</v>
      </c>
      <c r="N12051" s="15" t="s">
        <v>20</v>
      </c>
      <c r="O12051">
        <v>-7.0582990000000003E-4</v>
      </c>
      <c r="P12051">
        <v>5196</v>
      </c>
      <c r="Q12051">
        <v>55831</v>
      </c>
      <c r="R12051">
        <v>124</v>
      </c>
    </row>
    <row r="12052" spans="1:18" x14ac:dyDescent="0.25">
      <c r="A12052">
        <v>1.23765932656387E+18</v>
      </c>
      <c r="B12052">
        <v>242.67075103713299</v>
      </c>
      <c r="C12052">
        <v>43.758114656998302</v>
      </c>
      <c r="D12052">
        <v>22.642320000000002</v>
      </c>
      <c r="E12052">
        <v>21.471240000000002</v>
      </c>
      <c r="F12052">
        <v>22.205680000000001</v>
      </c>
      <c r="G12052">
        <v>21.574809999999999</v>
      </c>
      <c r="H12052">
        <v>19.441210000000002</v>
      </c>
      <c r="I12052">
        <v>3225</v>
      </c>
      <c r="J12052">
        <v>301</v>
      </c>
      <c r="K12052">
        <v>5</v>
      </c>
      <c r="L12052">
        <v>202</v>
      </c>
      <c r="M12052">
        <v>9.5984166851421307E+18</v>
      </c>
      <c r="N12052" s="15" t="s">
        <v>20</v>
      </c>
      <c r="O12052">
        <v>-5.7352580000000002E-4</v>
      </c>
      <c r="P12052">
        <v>8525</v>
      </c>
      <c r="Q12052">
        <v>57900</v>
      </c>
      <c r="R12052">
        <v>436</v>
      </c>
    </row>
    <row r="12053" spans="1:18" x14ac:dyDescent="0.25">
      <c r="A12053">
        <v>1.2376623378659999E+18</v>
      </c>
      <c r="B12053">
        <v>241.150877964361</v>
      </c>
      <c r="C12053">
        <v>32.473723613269897</v>
      </c>
      <c r="D12053">
        <v>24.762920000000001</v>
      </c>
      <c r="E12053">
        <v>23.206589999999998</v>
      </c>
      <c r="F12053">
        <v>21.71284</v>
      </c>
      <c r="G12053">
        <v>20.468969999999999</v>
      </c>
      <c r="H12053">
        <v>19.867740000000001</v>
      </c>
      <c r="I12053">
        <v>3926</v>
      </c>
      <c r="J12053">
        <v>301</v>
      </c>
      <c r="K12053">
        <v>6</v>
      </c>
      <c r="L12053">
        <v>98</v>
      </c>
      <c r="M12053">
        <v>1.2295979959093299E+19</v>
      </c>
      <c r="N12053" s="15" t="s">
        <v>20</v>
      </c>
      <c r="O12053">
        <v>-2.1129780000000001E-5</v>
      </c>
      <c r="P12053">
        <v>10921</v>
      </c>
      <c r="Q12053">
        <v>58251</v>
      </c>
      <c r="R12053">
        <v>98</v>
      </c>
    </row>
    <row r="12054" spans="1:18" x14ac:dyDescent="0.25">
      <c r="A12054">
        <v>1.23765510677037E+18</v>
      </c>
      <c r="B12054">
        <v>198.28670198028399</v>
      </c>
      <c r="C12054">
        <v>58.2226861761024</v>
      </c>
      <c r="D12054">
        <v>20.578990000000001</v>
      </c>
      <c r="E12054">
        <v>19.82593</v>
      </c>
      <c r="F12054">
        <v>19.749269999999999</v>
      </c>
      <c r="G12054">
        <v>19.812329999999999</v>
      </c>
      <c r="H12054">
        <v>19.822340000000001</v>
      </c>
      <c r="I12054">
        <v>2243</v>
      </c>
      <c r="J12054">
        <v>301</v>
      </c>
      <c r="K12054">
        <v>1</v>
      </c>
      <c r="L12054">
        <v>383</v>
      </c>
      <c r="M12054">
        <v>8.01313310324898E+18</v>
      </c>
      <c r="N12054" s="15" t="s">
        <v>20</v>
      </c>
      <c r="O12054">
        <v>-4.7952519999999997E-4</v>
      </c>
      <c r="P12054">
        <v>7117</v>
      </c>
      <c r="Q12054">
        <v>56685</v>
      </c>
      <c r="R12054">
        <v>376</v>
      </c>
    </row>
    <row r="12055" spans="1:18" x14ac:dyDescent="0.25">
      <c r="A12055">
        <v>1.2376551067647301E+18</v>
      </c>
      <c r="B12055">
        <v>173.667544270809</v>
      </c>
      <c r="C12055">
        <v>58.278913141754799</v>
      </c>
      <c r="D12055">
        <v>22.881139999999998</v>
      </c>
      <c r="E12055">
        <v>20.92548</v>
      </c>
      <c r="F12055">
        <v>19.418410000000002</v>
      </c>
      <c r="G12055">
        <v>18.613350000000001</v>
      </c>
      <c r="H12055">
        <v>18.135269999999998</v>
      </c>
      <c r="I12055">
        <v>2243</v>
      </c>
      <c r="J12055">
        <v>301</v>
      </c>
      <c r="K12055">
        <v>1</v>
      </c>
      <c r="L12055">
        <v>297</v>
      </c>
      <c r="M12055">
        <v>3.6152916203097001E+18</v>
      </c>
      <c r="N12055" s="15" t="s">
        <v>20</v>
      </c>
      <c r="O12055">
        <v>-2.905075E-5</v>
      </c>
      <c r="P12055">
        <v>3211</v>
      </c>
      <c r="Q12055">
        <v>54852</v>
      </c>
      <c r="R12055">
        <v>98</v>
      </c>
    </row>
    <row r="12056" spans="1:18" x14ac:dyDescent="0.25">
      <c r="A12056">
        <v>1.2376663021645901E+18</v>
      </c>
      <c r="B12056">
        <v>46.603039005787998</v>
      </c>
      <c r="C12056">
        <v>1.0518910357294999</v>
      </c>
      <c r="D12056">
        <v>22.167020000000001</v>
      </c>
      <c r="E12056">
        <v>19.724779999999999</v>
      </c>
      <c r="F12056">
        <v>18.295809999999999</v>
      </c>
      <c r="G12056">
        <v>17.62799</v>
      </c>
      <c r="H12056">
        <v>17.220009999999998</v>
      </c>
      <c r="I12056">
        <v>4849</v>
      </c>
      <c r="J12056">
        <v>301</v>
      </c>
      <c r="K12056">
        <v>6</v>
      </c>
      <c r="L12056">
        <v>766</v>
      </c>
      <c r="M12056">
        <v>1.70365539685134E+18</v>
      </c>
      <c r="N12056" s="15" t="s">
        <v>20</v>
      </c>
      <c r="O12056">
        <v>-1.096613E-4</v>
      </c>
      <c r="P12056">
        <v>1513</v>
      </c>
      <c r="Q12056">
        <v>53741</v>
      </c>
      <c r="R12056">
        <v>614</v>
      </c>
    </row>
    <row r="12057" spans="1:18" x14ac:dyDescent="0.25">
      <c r="A12057">
        <v>1.2376571909022001E+18</v>
      </c>
      <c r="B12057">
        <v>353.07524158863498</v>
      </c>
      <c r="C12057">
        <v>-7.3560030114983896E-2</v>
      </c>
      <c r="D12057">
        <v>16.707560000000001</v>
      </c>
      <c r="E12057">
        <v>15.49133</v>
      </c>
      <c r="F12057">
        <v>15.59587</v>
      </c>
      <c r="G12057">
        <v>15.73269</v>
      </c>
      <c r="H12057">
        <v>15.7796</v>
      </c>
      <c r="I12057">
        <v>2728</v>
      </c>
      <c r="J12057">
        <v>301</v>
      </c>
      <c r="K12057">
        <v>3</v>
      </c>
      <c r="L12057">
        <v>367</v>
      </c>
      <c r="M12057">
        <v>7.6794899098031898E+17</v>
      </c>
      <c r="N12057" s="15" t="s">
        <v>20</v>
      </c>
      <c r="O12057">
        <v>-9.0341029999999999E-4</v>
      </c>
      <c r="P12057">
        <v>682</v>
      </c>
      <c r="Q12057">
        <v>52525</v>
      </c>
      <c r="R12057">
        <v>310</v>
      </c>
    </row>
    <row r="12058" spans="1:18" x14ac:dyDescent="0.25">
      <c r="A12058">
        <v>1.23765719090718E+18</v>
      </c>
      <c r="B12058">
        <v>4.4637563081489002</v>
      </c>
      <c r="C12058">
        <v>-0.17620954337324901</v>
      </c>
      <c r="D12058">
        <v>22.49099</v>
      </c>
      <c r="E12058">
        <v>20.454470000000001</v>
      </c>
      <c r="F12058">
        <v>19.08549</v>
      </c>
      <c r="G12058">
        <v>17.978059999999999</v>
      </c>
      <c r="H12058">
        <v>17.404630000000001</v>
      </c>
      <c r="I12058">
        <v>2728</v>
      </c>
      <c r="J12058">
        <v>301</v>
      </c>
      <c r="K12058">
        <v>3</v>
      </c>
      <c r="L12058">
        <v>443</v>
      </c>
      <c r="M12058">
        <v>1.2610733600418299E+18</v>
      </c>
      <c r="N12058" s="15" t="s">
        <v>20</v>
      </c>
      <c r="O12058">
        <v>4.0006470000000002E-5</v>
      </c>
      <c r="P12058">
        <v>1120</v>
      </c>
      <c r="Q12058">
        <v>52589</v>
      </c>
      <c r="R12058">
        <v>238</v>
      </c>
    </row>
    <row r="12059" spans="1:18" x14ac:dyDescent="0.25">
      <c r="A12059">
        <v>1.2376571909035699E+18</v>
      </c>
      <c r="B12059">
        <v>356.31401291438601</v>
      </c>
      <c r="C12059">
        <v>-0.17810491278798901</v>
      </c>
      <c r="D12059">
        <v>22.053049999999999</v>
      </c>
      <c r="E12059">
        <v>18.912230000000001</v>
      </c>
      <c r="F12059">
        <v>17.506620000000002</v>
      </c>
      <c r="G12059">
        <v>16.077030000000001</v>
      </c>
      <c r="H12059">
        <v>15.315899999999999</v>
      </c>
      <c r="I12059">
        <v>2728</v>
      </c>
      <c r="J12059">
        <v>301</v>
      </c>
      <c r="K12059">
        <v>3</v>
      </c>
      <c r="L12059">
        <v>388</v>
      </c>
      <c r="M12059">
        <v>1.6742346516794099E+18</v>
      </c>
      <c r="N12059" s="15" t="s">
        <v>20</v>
      </c>
      <c r="O12059">
        <v>-1.557241E-4</v>
      </c>
      <c r="P12059">
        <v>1487</v>
      </c>
      <c r="Q12059">
        <v>52964</v>
      </c>
      <c r="R12059">
        <v>78</v>
      </c>
    </row>
    <row r="12060" spans="1:18" x14ac:dyDescent="0.25">
      <c r="A12060">
        <v>1.23765719090941E+18</v>
      </c>
      <c r="B12060">
        <v>9.5366598018529203</v>
      </c>
      <c r="C12060">
        <v>-9.4162656956773699E-2</v>
      </c>
      <c r="D12060">
        <v>22.174489999999999</v>
      </c>
      <c r="E12060">
        <v>19.71143</v>
      </c>
      <c r="F12060">
        <v>18.31794</v>
      </c>
      <c r="G12060">
        <v>17.70712</v>
      </c>
      <c r="H12060">
        <v>17.37237</v>
      </c>
      <c r="I12060">
        <v>2728</v>
      </c>
      <c r="J12060">
        <v>301</v>
      </c>
      <c r="K12060">
        <v>3</v>
      </c>
      <c r="L12060">
        <v>477</v>
      </c>
      <c r="M12060">
        <v>1.26441752957343E+18</v>
      </c>
      <c r="N12060" s="15" t="s">
        <v>20</v>
      </c>
      <c r="O12060">
        <v>-5.697119E-5</v>
      </c>
      <c r="P12060">
        <v>1123</v>
      </c>
      <c r="Q12060">
        <v>52882</v>
      </c>
      <c r="R12060">
        <v>116</v>
      </c>
    </row>
    <row r="12061" spans="1:18" x14ac:dyDescent="0.25">
      <c r="A12061">
        <v>1.23765298664833E+18</v>
      </c>
      <c r="B12061">
        <v>315.85180868814899</v>
      </c>
      <c r="C12061">
        <v>10.130833012602</v>
      </c>
      <c r="D12061">
        <v>24.125679999999999</v>
      </c>
      <c r="E12061">
        <v>20.564499999999999</v>
      </c>
      <c r="F12061">
        <v>19.635190000000001</v>
      </c>
      <c r="G12061">
        <v>19.30772</v>
      </c>
      <c r="H12061">
        <v>19.037669999999999</v>
      </c>
      <c r="I12061">
        <v>1749</v>
      </c>
      <c r="J12061">
        <v>301</v>
      </c>
      <c r="K12061">
        <v>4</v>
      </c>
      <c r="L12061">
        <v>96</v>
      </c>
      <c r="M12061">
        <v>8.1864224412168294E+17</v>
      </c>
      <c r="N12061" s="15" t="s">
        <v>20</v>
      </c>
      <c r="O12061">
        <v>2.9850649999999999E-5</v>
      </c>
      <c r="P12061">
        <v>727</v>
      </c>
      <c r="Q12061">
        <v>52207</v>
      </c>
      <c r="R12061">
        <v>411</v>
      </c>
    </row>
    <row r="12062" spans="1:18" x14ac:dyDescent="0.25">
      <c r="A12062">
        <v>1.2376529340304499E+18</v>
      </c>
      <c r="B12062">
        <v>311.20858170274698</v>
      </c>
      <c r="C12062">
        <v>-6.7621684948147802</v>
      </c>
      <c r="D12062">
        <v>20.588329999999999</v>
      </c>
      <c r="E12062">
        <v>19.149049999999999</v>
      </c>
      <c r="F12062">
        <v>18.593779999999999</v>
      </c>
      <c r="G12062">
        <v>18.39226</v>
      </c>
      <c r="H12062">
        <v>18.348040000000001</v>
      </c>
      <c r="I12062">
        <v>1737</v>
      </c>
      <c r="J12062">
        <v>301</v>
      </c>
      <c r="K12062">
        <v>2</v>
      </c>
      <c r="L12062">
        <v>27</v>
      </c>
      <c r="M12062">
        <v>2.1584098295997E+18</v>
      </c>
      <c r="N12062" s="15" t="s">
        <v>20</v>
      </c>
      <c r="O12062">
        <v>4.4296260000000002E-4</v>
      </c>
      <c r="P12062">
        <v>1917</v>
      </c>
      <c r="Q12062">
        <v>53557</v>
      </c>
      <c r="R12062">
        <v>217</v>
      </c>
    </row>
    <row r="12063" spans="1:18" x14ac:dyDescent="0.25">
      <c r="A12063">
        <v>1.2376529340309801E+18</v>
      </c>
      <c r="B12063">
        <v>312.427581182925</v>
      </c>
      <c r="C12063">
        <v>-6.9032894723219602</v>
      </c>
      <c r="D12063">
        <v>18.832699999999999</v>
      </c>
      <c r="E12063">
        <v>17.369240000000001</v>
      </c>
      <c r="F12063">
        <v>16.76464</v>
      </c>
      <c r="G12063">
        <v>16.554279999999999</v>
      </c>
      <c r="H12063">
        <v>16.435790000000001</v>
      </c>
      <c r="I12063">
        <v>1737</v>
      </c>
      <c r="J12063">
        <v>301</v>
      </c>
      <c r="K12063">
        <v>2</v>
      </c>
      <c r="L12063">
        <v>35</v>
      </c>
      <c r="M12063">
        <v>2.1572325226924201E+18</v>
      </c>
      <c r="N12063" s="15" t="s">
        <v>20</v>
      </c>
      <c r="O12063">
        <v>-1.1868E-4</v>
      </c>
      <c r="P12063">
        <v>1916</v>
      </c>
      <c r="Q12063">
        <v>53269</v>
      </c>
      <c r="R12063">
        <v>30</v>
      </c>
    </row>
    <row r="12064" spans="1:18" x14ac:dyDescent="0.25">
      <c r="A12064">
        <v>1.2376632290776801E+18</v>
      </c>
      <c r="B12064">
        <v>333.81944869345</v>
      </c>
      <c r="C12064">
        <v>68.621269989557305</v>
      </c>
      <c r="D12064">
        <v>21.257960000000001</v>
      </c>
      <c r="E12064">
        <v>19.499849999999999</v>
      </c>
      <c r="F12064">
        <v>18.703679999999999</v>
      </c>
      <c r="G12064">
        <v>18.336449999999999</v>
      </c>
      <c r="H12064">
        <v>18.096060000000001</v>
      </c>
      <c r="I12064">
        <v>4134</v>
      </c>
      <c r="J12064">
        <v>301</v>
      </c>
      <c r="K12064">
        <v>2</v>
      </c>
      <c r="L12064">
        <v>189</v>
      </c>
      <c r="M12064">
        <v>2.8654417168763699E+18</v>
      </c>
      <c r="N12064" s="15" t="s">
        <v>20</v>
      </c>
      <c r="O12064">
        <v>-4.4569610000000002E-4</v>
      </c>
      <c r="P12064">
        <v>2545</v>
      </c>
      <c r="Q12064">
        <v>53915</v>
      </c>
      <c r="R12064">
        <v>96</v>
      </c>
    </row>
    <row r="12065" spans="1:18" x14ac:dyDescent="0.25">
      <c r="A12065">
        <v>1.23765465149807E+18</v>
      </c>
      <c r="B12065">
        <v>146.64279847907801</v>
      </c>
      <c r="C12065">
        <v>52.6309157428867</v>
      </c>
      <c r="D12065">
        <v>17.975680000000001</v>
      </c>
      <c r="E12065">
        <v>17.075939999999999</v>
      </c>
      <c r="F12065">
        <v>16.78445</v>
      </c>
      <c r="G12065">
        <v>16.663180000000001</v>
      </c>
      <c r="H12065">
        <v>16.666709999999998</v>
      </c>
      <c r="I12065">
        <v>2137</v>
      </c>
      <c r="J12065">
        <v>301</v>
      </c>
      <c r="K12065">
        <v>1</v>
      </c>
      <c r="L12065">
        <v>295</v>
      </c>
      <c r="M12065">
        <v>2.6841531376269E+18</v>
      </c>
      <c r="N12065" s="15" t="s">
        <v>20</v>
      </c>
      <c r="O12065">
        <v>4.9222739999999995E-4</v>
      </c>
      <c r="P12065">
        <v>2384</v>
      </c>
      <c r="Q12065">
        <v>53763</v>
      </c>
      <c r="R12065">
        <v>28</v>
      </c>
    </row>
    <row r="12066" spans="1:18" x14ac:dyDescent="0.25">
      <c r="A12066">
        <v>1.23766233679344E+18</v>
      </c>
      <c r="B12066">
        <v>243.135068993121</v>
      </c>
      <c r="C12066">
        <v>30.110645838364601</v>
      </c>
      <c r="D12066">
        <v>22.306719999999999</v>
      </c>
      <c r="E12066">
        <v>21.765280000000001</v>
      </c>
      <c r="F12066">
        <v>21.709140000000001</v>
      </c>
      <c r="G12066">
        <v>21.67998</v>
      </c>
      <c r="H12066">
        <v>21.667570000000001</v>
      </c>
      <c r="I12066">
        <v>3926</v>
      </c>
      <c r="J12066">
        <v>301</v>
      </c>
      <c r="K12066">
        <v>4</v>
      </c>
      <c r="L12066">
        <v>116</v>
      </c>
      <c r="M12066">
        <v>5.6398894650886902E+18</v>
      </c>
      <c r="N12066" s="15" t="s">
        <v>20</v>
      </c>
      <c r="O12066">
        <v>-7.2785820000000002E-4</v>
      </c>
      <c r="P12066">
        <v>5009</v>
      </c>
      <c r="Q12066">
        <v>55707</v>
      </c>
      <c r="R12066">
        <v>934</v>
      </c>
    </row>
    <row r="12067" spans="1:18" x14ac:dyDescent="0.25">
      <c r="A12067">
        <v>1.2376593265581701E+18</v>
      </c>
      <c r="B12067">
        <v>228.255109973125</v>
      </c>
      <c r="C12067">
        <v>52.522208648097603</v>
      </c>
      <c r="D12067">
        <v>17.970569999999999</v>
      </c>
      <c r="E12067">
        <v>17.127669999999998</v>
      </c>
      <c r="F12067">
        <v>16.812200000000001</v>
      </c>
      <c r="G12067">
        <v>16.689830000000001</v>
      </c>
      <c r="H12067">
        <v>16.649470000000001</v>
      </c>
      <c r="I12067">
        <v>3225</v>
      </c>
      <c r="J12067">
        <v>301</v>
      </c>
      <c r="K12067">
        <v>5</v>
      </c>
      <c r="L12067">
        <v>115</v>
      </c>
      <c r="M12067">
        <v>7.5663130132482796E+18</v>
      </c>
      <c r="N12067" s="15" t="s">
        <v>20</v>
      </c>
      <c r="O12067">
        <v>-8.1422540000000005E-4</v>
      </c>
      <c r="P12067">
        <v>6720</v>
      </c>
      <c r="Q12067">
        <v>56390</v>
      </c>
      <c r="R12067">
        <v>966</v>
      </c>
    </row>
    <row r="12068" spans="1:18" x14ac:dyDescent="0.25">
      <c r="A12068">
        <v>1.23767859754637E+18</v>
      </c>
      <c r="B12068">
        <v>343.39625968374799</v>
      </c>
      <c r="C12068">
        <v>2.72932741859006</v>
      </c>
      <c r="D12068">
        <v>23.431930000000001</v>
      </c>
      <c r="E12068">
        <v>22.050750000000001</v>
      </c>
      <c r="F12068">
        <v>21.927389999999999</v>
      </c>
      <c r="G12068">
        <v>21.900230000000001</v>
      </c>
      <c r="H12068">
        <v>23.204609999999999</v>
      </c>
      <c r="I12068">
        <v>7712</v>
      </c>
      <c r="J12068">
        <v>301</v>
      </c>
      <c r="K12068">
        <v>4</v>
      </c>
      <c r="L12068">
        <v>219</v>
      </c>
      <c r="M12068">
        <v>1.0326914333851001E+19</v>
      </c>
      <c r="N12068" s="15" t="s">
        <v>20</v>
      </c>
      <c r="O12068">
        <v>-5.0926409999999997E-4</v>
      </c>
      <c r="P12068">
        <v>9172</v>
      </c>
      <c r="Q12068">
        <v>58015</v>
      </c>
      <c r="R12068">
        <v>583</v>
      </c>
    </row>
    <row r="12069" spans="1:18" x14ac:dyDescent="0.25">
      <c r="A12069">
        <v>1.2376655655417201E+18</v>
      </c>
      <c r="B12069">
        <v>234.03132901312901</v>
      </c>
      <c r="C12069">
        <v>16.449557801851</v>
      </c>
      <c r="D12069">
        <v>24.435040000000001</v>
      </c>
      <c r="E12069">
        <v>20.87133</v>
      </c>
      <c r="F12069">
        <v>20.145420000000001</v>
      </c>
      <c r="G12069">
        <v>19.809909999999999</v>
      </c>
      <c r="H12069">
        <v>19.950959999999998</v>
      </c>
      <c r="I12069">
        <v>4678</v>
      </c>
      <c r="J12069">
        <v>301</v>
      </c>
      <c r="K12069">
        <v>2</v>
      </c>
      <c r="L12069">
        <v>217</v>
      </c>
      <c r="M12069">
        <v>4.4283601361895598E+18</v>
      </c>
      <c r="N12069" s="15" t="s">
        <v>20</v>
      </c>
      <c r="O12069">
        <v>-2.6606440000000002E-4</v>
      </c>
      <c r="P12069">
        <v>3933</v>
      </c>
      <c r="Q12069">
        <v>55335</v>
      </c>
      <c r="R12069">
        <v>712</v>
      </c>
    </row>
    <row r="12070" spans="1:18" x14ac:dyDescent="0.25">
      <c r="A12070">
        <v>1.2376551067594199E+18</v>
      </c>
      <c r="B12070">
        <v>152.57125478393701</v>
      </c>
      <c r="C12070">
        <v>54.443009845693098</v>
      </c>
      <c r="D12070">
        <v>20.242920000000002</v>
      </c>
      <c r="E12070">
        <v>19.022110000000001</v>
      </c>
      <c r="F12070">
        <v>18.595089999999999</v>
      </c>
      <c r="G12070">
        <v>18.454350000000002</v>
      </c>
      <c r="H12070">
        <v>18.398340000000001</v>
      </c>
      <c r="I12070">
        <v>2243</v>
      </c>
      <c r="J12070">
        <v>301</v>
      </c>
      <c r="K12070">
        <v>1</v>
      </c>
      <c r="L12070">
        <v>216</v>
      </c>
      <c r="M12070">
        <v>3.7426081963852099E+18</v>
      </c>
      <c r="N12070" s="15" t="s">
        <v>20</v>
      </c>
      <c r="O12070">
        <v>-3.9286969999999998E-4</v>
      </c>
      <c r="P12070">
        <v>3324</v>
      </c>
      <c r="Q12070">
        <v>54943</v>
      </c>
      <c r="R12070">
        <v>425</v>
      </c>
    </row>
    <row r="12071" spans="1:18" x14ac:dyDescent="0.25">
      <c r="A12071">
        <v>1.2376544007669601E+18</v>
      </c>
      <c r="B12071">
        <v>186.22495138510101</v>
      </c>
      <c r="C12071">
        <v>66.004202086427497</v>
      </c>
      <c r="D12071">
        <v>22.650539999999999</v>
      </c>
      <c r="E12071">
        <v>22.449870000000001</v>
      </c>
      <c r="F12071">
        <v>21.388369999999998</v>
      </c>
      <c r="G12071">
        <v>19.856670000000001</v>
      </c>
      <c r="H12071">
        <v>19.066980000000001</v>
      </c>
      <c r="I12071">
        <v>2078</v>
      </c>
      <c r="J12071">
        <v>301</v>
      </c>
      <c r="K12071">
        <v>6</v>
      </c>
      <c r="L12071">
        <v>106</v>
      </c>
      <c r="M12071">
        <v>8.0165316942776402E+18</v>
      </c>
      <c r="N12071" s="15" t="s">
        <v>20</v>
      </c>
      <c r="O12071">
        <v>-2.125916E-4</v>
      </c>
      <c r="P12071">
        <v>7120</v>
      </c>
      <c r="Q12071">
        <v>56720</v>
      </c>
      <c r="R12071">
        <v>452</v>
      </c>
    </row>
    <row r="12072" spans="1:18" x14ac:dyDescent="0.25">
      <c r="A12072">
        <v>1.23766523213165E+18</v>
      </c>
      <c r="B12072">
        <v>242.16952527064601</v>
      </c>
      <c r="C12072">
        <v>21.3939951120669</v>
      </c>
      <c r="D12072">
        <v>23.284590000000001</v>
      </c>
      <c r="E12072">
        <v>21.724869999999999</v>
      </c>
      <c r="F12072">
        <v>20.573989999999998</v>
      </c>
      <c r="G12072">
        <v>19.346969999999999</v>
      </c>
      <c r="H12072">
        <v>18.73978</v>
      </c>
      <c r="I12072">
        <v>4600</v>
      </c>
      <c r="J12072">
        <v>301</v>
      </c>
      <c r="K12072">
        <v>5</v>
      </c>
      <c r="L12072">
        <v>15</v>
      </c>
      <c r="M12072">
        <v>4.42372377053314E+18</v>
      </c>
      <c r="N12072" s="15" t="s">
        <v>20</v>
      </c>
      <c r="O12072">
        <v>-2.055788E-5</v>
      </c>
      <c r="P12072">
        <v>3929</v>
      </c>
      <c r="Q12072">
        <v>55335</v>
      </c>
      <c r="R12072">
        <v>229</v>
      </c>
    </row>
    <row r="12073" spans="1:18" x14ac:dyDescent="0.25">
      <c r="A12073">
        <v>1.23766778285713E+18</v>
      </c>
      <c r="B12073">
        <v>238.30291337378199</v>
      </c>
      <c r="C12073">
        <v>13.9759064876223</v>
      </c>
      <c r="D12073">
        <v>24.60952</v>
      </c>
      <c r="E12073">
        <v>20.742170000000002</v>
      </c>
      <c r="F12073">
        <v>19.869</v>
      </c>
      <c r="G12073">
        <v>19.54346</v>
      </c>
      <c r="H12073">
        <v>19.31803</v>
      </c>
      <c r="I12073">
        <v>5194</v>
      </c>
      <c r="J12073">
        <v>301</v>
      </c>
      <c r="K12073">
        <v>4</v>
      </c>
      <c r="L12073">
        <v>805</v>
      </c>
      <c r="M12073">
        <v>4.41702939381965E+18</v>
      </c>
      <c r="N12073" s="15" t="s">
        <v>20</v>
      </c>
      <c r="O12073">
        <v>4.984624E-5</v>
      </c>
      <c r="P12073">
        <v>3923</v>
      </c>
      <c r="Q12073">
        <v>55325</v>
      </c>
      <c r="R12073">
        <v>451</v>
      </c>
    </row>
    <row r="12074" spans="1:18" x14ac:dyDescent="0.25">
      <c r="A12074">
        <v>1.2376512504291599E+18</v>
      </c>
      <c r="B12074">
        <v>205.109660400575</v>
      </c>
      <c r="C12074">
        <v>63.135800314702301</v>
      </c>
      <c r="D12074">
        <v>22.88815</v>
      </c>
      <c r="E12074">
        <v>22.188289999999999</v>
      </c>
      <c r="F12074">
        <v>20.72681</v>
      </c>
      <c r="G12074">
        <v>19.735720000000001</v>
      </c>
      <c r="H12074">
        <v>19.131399999999999</v>
      </c>
      <c r="I12074">
        <v>1345</v>
      </c>
      <c r="J12074">
        <v>301</v>
      </c>
      <c r="K12074">
        <v>2</v>
      </c>
      <c r="L12074">
        <v>422</v>
      </c>
      <c r="M12074">
        <v>7.6808917509747702E+18</v>
      </c>
      <c r="N12074" s="15" t="s">
        <v>20</v>
      </c>
      <c r="O12074">
        <v>-3.4909440000000002E-4</v>
      </c>
      <c r="P12074">
        <v>6822</v>
      </c>
      <c r="Q12074">
        <v>56711</v>
      </c>
      <c r="R12074">
        <v>9</v>
      </c>
    </row>
    <row r="12075" spans="1:18" x14ac:dyDescent="0.25">
      <c r="A12075">
        <v>1.2376511908246899E+18</v>
      </c>
      <c r="B12075">
        <v>142.22299397041101</v>
      </c>
      <c r="C12075">
        <v>57.1264908200002</v>
      </c>
      <c r="D12075">
        <v>20.825620000000001</v>
      </c>
      <c r="E12075">
        <v>19.944610000000001</v>
      </c>
      <c r="F12075">
        <v>19.061859999999999</v>
      </c>
      <c r="G12075">
        <v>17.855360000000001</v>
      </c>
      <c r="H12075">
        <v>17.130199999999999</v>
      </c>
      <c r="I12075">
        <v>1331</v>
      </c>
      <c r="J12075">
        <v>301</v>
      </c>
      <c r="K12075">
        <v>3</v>
      </c>
      <c r="L12075">
        <v>242</v>
      </c>
      <c r="M12075">
        <v>5.0897413504135302E+17</v>
      </c>
      <c r="N12075" s="15" t="s">
        <v>20</v>
      </c>
      <c r="O12075">
        <v>-1.4989930000000001E-5</v>
      </c>
      <c r="P12075">
        <v>452</v>
      </c>
      <c r="Q12075">
        <v>51911</v>
      </c>
      <c r="R12075">
        <v>245</v>
      </c>
    </row>
    <row r="12076" spans="1:18" x14ac:dyDescent="0.25">
      <c r="A12076">
        <v>1.23766076538257E+18</v>
      </c>
      <c r="B12076">
        <v>149.01491329411701</v>
      </c>
      <c r="C12076">
        <v>39.4427877127928</v>
      </c>
      <c r="D12076">
        <v>17.964759999999998</v>
      </c>
      <c r="E12076">
        <v>15.95213</v>
      </c>
      <c r="F12076">
        <v>15.16005</v>
      </c>
      <c r="G12076">
        <v>14.909280000000001</v>
      </c>
      <c r="H12076">
        <v>14.771839999999999</v>
      </c>
      <c r="I12076">
        <v>3560</v>
      </c>
      <c r="J12076">
        <v>301</v>
      </c>
      <c r="K12076">
        <v>5</v>
      </c>
      <c r="L12076">
        <v>273</v>
      </c>
      <c r="M12076">
        <v>1.43793338173518E+18</v>
      </c>
      <c r="N12076" s="15" t="s">
        <v>20</v>
      </c>
      <c r="O12076">
        <v>-3.0259239999999999E-5</v>
      </c>
      <c r="P12076">
        <v>1277</v>
      </c>
      <c r="Q12076">
        <v>52765</v>
      </c>
      <c r="R12076">
        <v>579</v>
      </c>
    </row>
    <row r="12077" spans="1:18" x14ac:dyDescent="0.25">
      <c r="A12077">
        <v>1.2376697665467799E+18</v>
      </c>
      <c r="B12077">
        <v>7.7468842737893597</v>
      </c>
      <c r="C12077">
        <v>7.1794874172628704</v>
      </c>
      <c r="D12077">
        <v>21.103069999999999</v>
      </c>
      <c r="E12077">
        <v>20.27216</v>
      </c>
      <c r="F12077">
        <v>19.990819999999999</v>
      </c>
      <c r="G12077">
        <v>19.911470000000001</v>
      </c>
      <c r="H12077">
        <v>19.89452</v>
      </c>
      <c r="I12077">
        <v>5656</v>
      </c>
      <c r="J12077">
        <v>301</v>
      </c>
      <c r="K12077">
        <v>3</v>
      </c>
      <c r="L12077">
        <v>67</v>
      </c>
      <c r="M12077">
        <v>2.6200524334720799E+18</v>
      </c>
      <c r="N12077" s="15" t="s">
        <v>20</v>
      </c>
      <c r="O12077">
        <v>3.5585400000000001E-4</v>
      </c>
      <c r="P12077">
        <v>2327</v>
      </c>
      <c r="Q12077">
        <v>53710</v>
      </c>
      <c r="R12077">
        <v>303</v>
      </c>
    </row>
    <row r="12078" spans="1:18" x14ac:dyDescent="0.25">
      <c r="A12078">
        <v>1.23765719090914E+18</v>
      </c>
      <c r="B12078">
        <v>8.9674983231735705</v>
      </c>
      <c r="C12078">
        <v>-0.124287043230306</v>
      </c>
      <c r="D12078">
        <v>22.918289999999999</v>
      </c>
      <c r="E12078">
        <v>20.24361</v>
      </c>
      <c r="F12078">
        <v>18.80312</v>
      </c>
      <c r="G12078">
        <v>17.371770000000001</v>
      </c>
      <c r="H12078">
        <v>16.618939999999998</v>
      </c>
      <c r="I12078">
        <v>2728</v>
      </c>
      <c r="J12078">
        <v>301</v>
      </c>
      <c r="K12078">
        <v>3</v>
      </c>
      <c r="L12078">
        <v>473</v>
      </c>
      <c r="M12078">
        <v>1.2666849927973E+18</v>
      </c>
      <c r="N12078" s="15" t="s">
        <v>20</v>
      </c>
      <c r="O12078">
        <v>5.6071089999999999E-5</v>
      </c>
      <c r="P12078">
        <v>1125</v>
      </c>
      <c r="Q12078">
        <v>52606</v>
      </c>
      <c r="R12078">
        <v>173</v>
      </c>
    </row>
    <row r="12079" spans="1:18" x14ac:dyDescent="0.25">
      <c r="A12079">
        <v>1.23765719091072E+18</v>
      </c>
      <c r="B12079">
        <v>12.6289840726542</v>
      </c>
      <c r="C12079">
        <v>-0.15125700582621099</v>
      </c>
      <c r="D12079">
        <v>20.216100000000001</v>
      </c>
      <c r="E12079">
        <v>17.57245</v>
      </c>
      <c r="F12079">
        <v>16.143450000000001</v>
      </c>
      <c r="G12079">
        <v>15.36055</v>
      </c>
      <c r="H12079">
        <v>14.933389999999999</v>
      </c>
      <c r="I12079">
        <v>2728</v>
      </c>
      <c r="J12079">
        <v>301</v>
      </c>
      <c r="K12079">
        <v>3</v>
      </c>
      <c r="L12079">
        <v>497</v>
      </c>
      <c r="M12079">
        <v>1.2711896925235E+18</v>
      </c>
      <c r="N12079" s="15" t="s">
        <v>20</v>
      </c>
      <c r="O12079">
        <v>9.3167819999999994E-6</v>
      </c>
      <c r="P12079">
        <v>1129</v>
      </c>
      <c r="Q12079">
        <v>52641</v>
      </c>
      <c r="R12079">
        <v>177</v>
      </c>
    </row>
    <row r="12080" spans="1:18" x14ac:dyDescent="0.25">
      <c r="A12080">
        <v>1.2376571909077E+18</v>
      </c>
      <c r="B12080">
        <v>5.7506075710589402</v>
      </c>
      <c r="C12080">
        <v>-3.5936394024986398E-2</v>
      </c>
      <c r="D12080">
        <v>19.56026</v>
      </c>
      <c r="E12080">
        <v>18.406330000000001</v>
      </c>
      <c r="F12080">
        <v>17.972180000000002</v>
      </c>
      <c r="G12080">
        <v>17.816269999999999</v>
      </c>
      <c r="H12080">
        <v>17.746700000000001</v>
      </c>
      <c r="I12080">
        <v>2728</v>
      </c>
      <c r="J12080">
        <v>301</v>
      </c>
      <c r="K12080">
        <v>3</v>
      </c>
      <c r="L12080">
        <v>451</v>
      </c>
      <c r="M12080">
        <v>7.7466782625748698E+17</v>
      </c>
      <c r="N12080" s="15" t="s">
        <v>20</v>
      </c>
      <c r="O12080">
        <v>-2.2833240000000001E-4</v>
      </c>
      <c r="P12080">
        <v>688</v>
      </c>
      <c r="Q12080">
        <v>52203</v>
      </c>
      <c r="R12080">
        <v>177</v>
      </c>
    </row>
    <row r="12081" spans="1:18" x14ac:dyDescent="0.25">
      <c r="A12081">
        <v>1.2376571909084201E+18</v>
      </c>
      <c r="B12081">
        <v>7.4115094469966598</v>
      </c>
      <c r="C12081">
        <v>-0.11867173525295099</v>
      </c>
      <c r="D12081">
        <v>18.118970000000001</v>
      </c>
      <c r="E12081">
        <v>16.52384</v>
      </c>
      <c r="F12081">
        <v>15.98193</v>
      </c>
      <c r="G12081">
        <v>15.80325</v>
      </c>
      <c r="H12081">
        <v>15.79025</v>
      </c>
      <c r="I12081">
        <v>2728</v>
      </c>
      <c r="J12081">
        <v>301</v>
      </c>
      <c r="K12081">
        <v>3</v>
      </c>
      <c r="L12081">
        <v>462</v>
      </c>
      <c r="M12081">
        <v>1.27572903218435E+18</v>
      </c>
      <c r="N12081" s="15" t="s">
        <v>20</v>
      </c>
      <c r="O12081">
        <v>-5.7041360000000003E-5</v>
      </c>
      <c r="P12081">
        <v>1133</v>
      </c>
      <c r="Q12081">
        <v>52993</v>
      </c>
      <c r="R12081">
        <v>307</v>
      </c>
    </row>
    <row r="12082" spans="1:18" x14ac:dyDescent="0.25">
      <c r="A12082">
        <v>1.2376613827760599E+18</v>
      </c>
      <c r="B12082">
        <v>155.380910839542</v>
      </c>
      <c r="C12082">
        <v>38.224270598353002</v>
      </c>
      <c r="D12082">
        <v>17.062519999999999</v>
      </c>
      <c r="E12082">
        <v>15.876670000000001</v>
      </c>
      <c r="F12082">
        <v>15.45003</v>
      </c>
      <c r="G12082">
        <v>15.32292</v>
      </c>
      <c r="H12082">
        <v>15.29007</v>
      </c>
      <c r="I12082">
        <v>3704</v>
      </c>
      <c r="J12082">
        <v>301</v>
      </c>
      <c r="K12082">
        <v>3</v>
      </c>
      <c r="L12082">
        <v>150</v>
      </c>
      <c r="M12082">
        <v>3.6728040504385597E+18</v>
      </c>
      <c r="N12082" s="15" t="s">
        <v>20</v>
      </c>
      <c r="O12082">
        <v>8.7821670000000004E-5</v>
      </c>
      <c r="P12082">
        <v>3262</v>
      </c>
      <c r="Q12082">
        <v>54884</v>
      </c>
      <c r="R12082">
        <v>431</v>
      </c>
    </row>
    <row r="12083" spans="1:18" x14ac:dyDescent="0.25">
      <c r="A12083">
        <v>1.23765510676034E+18</v>
      </c>
      <c r="B12083">
        <v>156.001909030576</v>
      </c>
      <c r="C12083">
        <v>55.184912851724903</v>
      </c>
      <c r="D12083">
        <v>20.658609999999999</v>
      </c>
      <c r="E12083">
        <v>19.520050000000001</v>
      </c>
      <c r="F12083">
        <v>19.526489999999999</v>
      </c>
      <c r="G12083">
        <v>19.64452</v>
      </c>
      <c r="H12083">
        <v>19.688849999999999</v>
      </c>
      <c r="I12083">
        <v>2243</v>
      </c>
      <c r="J12083">
        <v>301</v>
      </c>
      <c r="K12083">
        <v>1</v>
      </c>
      <c r="L12083">
        <v>230</v>
      </c>
      <c r="M12083">
        <v>3.5770343877803699E+18</v>
      </c>
      <c r="N12083" s="15" t="s">
        <v>20</v>
      </c>
      <c r="O12083">
        <v>-3.7004969999999997E-4</v>
      </c>
      <c r="P12083">
        <v>3177</v>
      </c>
      <c r="Q12083">
        <v>54833</v>
      </c>
      <c r="R12083">
        <v>183</v>
      </c>
    </row>
    <row r="12084" spans="1:18" x14ac:dyDescent="0.25">
      <c r="A12084">
        <v>1.23765510676879E+18</v>
      </c>
      <c r="B12084">
        <v>191.50105970804501</v>
      </c>
      <c r="C12084">
        <v>58.725182339610797</v>
      </c>
      <c r="D12084">
        <v>21.247540000000001</v>
      </c>
      <c r="E12084">
        <v>20.1035</v>
      </c>
      <c r="F12084">
        <v>19.597429999999999</v>
      </c>
      <c r="G12084">
        <v>19.390709999999999</v>
      </c>
      <c r="H12084">
        <v>19.486799999999999</v>
      </c>
      <c r="I12084">
        <v>2243</v>
      </c>
      <c r="J12084">
        <v>301</v>
      </c>
      <c r="K12084">
        <v>1</v>
      </c>
      <c r="L12084">
        <v>359</v>
      </c>
      <c r="M12084">
        <v>2.7709084668883302E+18</v>
      </c>
      <c r="N12084" s="15" t="s">
        <v>20</v>
      </c>
      <c r="O12084">
        <v>1.83611E-4</v>
      </c>
      <c r="P12084">
        <v>2461</v>
      </c>
      <c r="Q12084">
        <v>54570</v>
      </c>
      <c r="R12084">
        <v>250</v>
      </c>
    </row>
    <row r="12085" spans="1:18" x14ac:dyDescent="0.25">
      <c r="A12085">
        <v>1.23765761287362E+18</v>
      </c>
      <c r="B12085">
        <v>166.63900013676101</v>
      </c>
      <c r="C12085">
        <v>56.959236570956001</v>
      </c>
      <c r="D12085">
        <v>21.17257</v>
      </c>
      <c r="E12085">
        <v>18.58859</v>
      </c>
      <c r="F12085">
        <v>17.040130000000001</v>
      </c>
      <c r="G12085">
        <v>15.890779999999999</v>
      </c>
      <c r="H12085">
        <v>15.25037</v>
      </c>
      <c r="I12085">
        <v>2826</v>
      </c>
      <c r="J12085">
        <v>301</v>
      </c>
      <c r="K12085">
        <v>5</v>
      </c>
      <c r="L12085">
        <v>228</v>
      </c>
      <c r="M12085">
        <v>1.02243013004521E+18</v>
      </c>
      <c r="N12085" s="15" t="s">
        <v>20</v>
      </c>
      <c r="O12085">
        <v>-7.2268050000000003E-6</v>
      </c>
      <c r="P12085">
        <v>908</v>
      </c>
      <c r="Q12085">
        <v>52373</v>
      </c>
      <c r="R12085">
        <v>411</v>
      </c>
    </row>
    <row r="12086" spans="1:18" x14ac:dyDescent="0.25">
      <c r="A12086">
        <v>1.23765719090174E+18</v>
      </c>
      <c r="B12086">
        <v>352.08688562787597</v>
      </c>
      <c r="C12086">
        <v>-4.03562430654687E-2</v>
      </c>
      <c r="D12086">
        <v>24.868210000000001</v>
      </c>
      <c r="E12086">
        <v>21.185310000000001</v>
      </c>
      <c r="F12086">
        <v>19.7194</v>
      </c>
      <c r="G12086">
        <v>18.892289999999999</v>
      </c>
      <c r="H12086">
        <v>18.53783</v>
      </c>
      <c r="I12086">
        <v>2728</v>
      </c>
      <c r="J12086">
        <v>301</v>
      </c>
      <c r="K12086">
        <v>3</v>
      </c>
      <c r="L12086">
        <v>360</v>
      </c>
      <c r="M12086">
        <v>1.67317059978817E+18</v>
      </c>
      <c r="N12086" s="15" t="s">
        <v>20</v>
      </c>
      <c r="O12086">
        <v>6.4668979999999999E-5</v>
      </c>
      <c r="P12086">
        <v>1486</v>
      </c>
      <c r="Q12086">
        <v>52993</v>
      </c>
      <c r="R12086">
        <v>303</v>
      </c>
    </row>
    <row r="12087" spans="1:18" x14ac:dyDescent="0.25">
      <c r="A12087">
        <v>1.2376593244207099E+18</v>
      </c>
      <c r="B12087">
        <v>249.38588204040099</v>
      </c>
      <c r="C12087">
        <v>35.233377887390198</v>
      </c>
      <c r="D12087">
        <v>19.058920000000001</v>
      </c>
      <c r="E12087">
        <v>17.424959999999999</v>
      </c>
      <c r="F12087">
        <v>16.8096</v>
      </c>
      <c r="G12087">
        <v>16.589690000000001</v>
      </c>
      <c r="H12087">
        <v>16.487570000000002</v>
      </c>
      <c r="I12087">
        <v>3225</v>
      </c>
      <c r="J12087">
        <v>301</v>
      </c>
      <c r="K12087">
        <v>1</v>
      </c>
      <c r="L12087">
        <v>268</v>
      </c>
      <c r="M12087">
        <v>2.4477817730950502E+18</v>
      </c>
      <c r="N12087" s="15" t="s">
        <v>20</v>
      </c>
      <c r="O12087">
        <v>4.6151659999999998E-6</v>
      </c>
      <c r="P12087">
        <v>2174</v>
      </c>
      <c r="Q12087">
        <v>53521</v>
      </c>
      <c r="R12087">
        <v>274</v>
      </c>
    </row>
    <row r="12088" spans="1:18" x14ac:dyDescent="0.25">
      <c r="A12088">
        <v>1.23766873253104E+18</v>
      </c>
      <c r="B12088">
        <v>302.96998348154699</v>
      </c>
      <c r="C12088">
        <v>-11.141735141662</v>
      </c>
      <c r="D12088">
        <v>20.015260000000001</v>
      </c>
      <c r="E12088">
        <v>18.796970000000002</v>
      </c>
      <c r="F12088">
        <v>18.274650000000001</v>
      </c>
      <c r="G12088">
        <v>18.045269999999999</v>
      </c>
      <c r="H12088">
        <v>17.95581</v>
      </c>
      <c r="I12088">
        <v>5415</v>
      </c>
      <c r="J12088">
        <v>301</v>
      </c>
      <c r="K12088">
        <v>5</v>
      </c>
      <c r="L12088">
        <v>31</v>
      </c>
      <c r="M12088">
        <v>2.6100095096654602E+18</v>
      </c>
      <c r="N12088" s="15" t="s">
        <v>20</v>
      </c>
      <c r="O12088">
        <v>1.5734749999999999E-4</v>
      </c>
      <c r="P12088">
        <v>2318</v>
      </c>
      <c r="Q12088">
        <v>54628</v>
      </c>
      <c r="R12088">
        <v>631</v>
      </c>
    </row>
    <row r="12089" spans="1:18" x14ac:dyDescent="0.25">
      <c r="A12089">
        <v>1.2376529469187599E+18</v>
      </c>
      <c r="B12089">
        <v>8.7006823232362596</v>
      </c>
      <c r="C12089">
        <v>-10.481510281876099</v>
      </c>
      <c r="D12089">
        <v>19.73771</v>
      </c>
      <c r="E12089">
        <v>18.39629</v>
      </c>
      <c r="F12089">
        <v>17.86814</v>
      </c>
      <c r="G12089">
        <v>17.663430000000002</v>
      </c>
      <c r="H12089">
        <v>17.58145</v>
      </c>
      <c r="I12089">
        <v>1740</v>
      </c>
      <c r="J12089">
        <v>301</v>
      </c>
      <c r="K12089">
        <v>2</v>
      </c>
      <c r="L12089">
        <v>79</v>
      </c>
      <c r="M12089">
        <v>3.4959476041209298E+18</v>
      </c>
      <c r="N12089" s="15" t="s">
        <v>20</v>
      </c>
      <c r="O12089">
        <v>2.4990780000000001E-4</v>
      </c>
      <c r="P12089">
        <v>3105</v>
      </c>
      <c r="Q12089">
        <v>54825</v>
      </c>
      <c r="R12089">
        <v>103</v>
      </c>
    </row>
    <row r="12090" spans="1:18" x14ac:dyDescent="0.25">
      <c r="A12090">
        <v>1.23765818731554E+18</v>
      </c>
      <c r="B12090">
        <v>86.378522843725904</v>
      </c>
      <c r="C12090">
        <v>-0.226064002895941</v>
      </c>
      <c r="D12090">
        <v>22.113600000000002</v>
      </c>
      <c r="E12090">
        <v>19.369879999999998</v>
      </c>
      <c r="F12090">
        <v>17.855709999999998</v>
      </c>
      <c r="G12090">
        <v>17.018090000000001</v>
      </c>
      <c r="H12090">
        <v>16.44923</v>
      </c>
      <c r="I12090">
        <v>2960</v>
      </c>
      <c r="J12090">
        <v>301</v>
      </c>
      <c r="K12090">
        <v>3</v>
      </c>
      <c r="L12090">
        <v>76</v>
      </c>
      <c r="M12090">
        <v>8.1707373743993201E+18</v>
      </c>
      <c r="N12090" s="15" t="s">
        <v>20</v>
      </c>
      <c r="O12090">
        <v>3.8251719999999998E-4</v>
      </c>
      <c r="P12090">
        <v>7257</v>
      </c>
      <c r="Q12090">
        <v>56658</v>
      </c>
      <c r="R12090">
        <v>297</v>
      </c>
    </row>
    <row r="12091" spans="1:18" x14ac:dyDescent="0.25">
      <c r="A12091">
        <v>1.23766542755469E+18</v>
      </c>
      <c r="B12091">
        <v>199.45698742226301</v>
      </c>
      <c r="C12091">
        <v>28.276481106354002</v>
      </c>
      <c r="D12091">
        <v>20.94426</v>
      </c>
      <c r="E12091">
        <v>20.063790000000001</v>
      </c>
      <c r="F12091">
        <v>19.645510000000002</v>
      </c>
      <c r="G12091">
        <v>19.510010000000001</v>
      </c>
      <c r="H12091">
        <v>19.470580000000002</v>
      </c>
      <c r="I12091">
        <v>4646</v>
      </c>
      <c r="J12091">
        <v>301</v>
      </c>
      <c r="K12091">
        <v>1</v>
      </c>
      <c r="L12091">
        <v>46</v>
      </c>
      <c r="M12091">
        <v>6.7522159109863004E+18</v>
      </c>
      <c r="N12091" s="15" t="s">
        <v>20</v>
      </c>
      <c r="O12091">
        <v>1.6069180000000001E-5</v>
      </c>
      <c r="P12091">
        <v>5997</v>
      </c>
      <c r="Q12091">
        <v>56309</v>
      </c>
      <c r="R12091">
        <v>706</v>
      </c>
    </row>
    <row r="12092" spans="1:18" x14ac:dyDescent="0.25">
      <c r="A12092">
        <v>1.2376607648303601E+18</v>
      </c>
      <c r="B12092">
        <v>115.587923362239</v>
      </c>
      <c r="C12092">
        <v>19.433058118799401</v>
      </c>
      <c r="D12092">
        <v>20.22841</v>
      </c>
      <c r="E12092">
        <v>19.205359999999999</v>
      </c>
      <c r="F12092">
        <v>19.02216</v>
      </c>
      <c r="G12092">
        <v>18.959209999999999</v>
      </c>
      <c r="H12092">
        <v>18.989820000000002</v>
      </c>
      <c r="I12092">
        <v>3560</v>
      </c>
      <c r="J12092">
        <v>301</v>
      </c>
      <c r="K12092">
        <v>4</v>
      </c>
      <c r="L12092">
        <v>39</v>
      </c>
      <c r="M12092">
        <v>2.33521761952467E+18</v>
      </c>
      <c r="N12092" s="15" t="s">
        <v>20</v>
      </c>
      <c r="O12092">
        <v>1.148058E-4</v>
      </c>
      <c r="P12092">
        <v>2074</v>
      </c>
      <c r="Q12092">
        <v>53437</v>
      </c>
      <c r="R12092">
        <v>368</v>
      </c>
    </row>
    <row r="12093" spans="1:18" x14ac:dyDescent="0.25">
      <c r="A12093">
        <v>1.23765763005251E+18</v>
      </c>
      <c r="B12093">
        <v>139.967062959175</v>
      </c>
      <c r="C12093">
        <v>43.172024129188102</v>
      </c>
      <c r="D12093">
        <v>23.436140000000002</v>
      </c>
      <c r="E12093">
        <v>21.528320000000001</v>
      </c>
      <c r="F12093">
        <v>20.721879999999999</v>
      </c>
      <c r="G12093">
        <v>20.383949999999999</v>
      </c>
      <c r="H12093">
        <v>20.079409999999999</v>
      </c>
      <c r="I12093">
        <v>2830</v>
      </c>
      <c r="J12093">
        <v>301</v>
      </c>
      <c r="K12093">
        <v>5</v>
      </c>
      <c r="L12093">
        <v>213</v>
      </c>
      <c r="M12093">
        <v>9.3258559849279201E+18</v>
      </c>
      <c r="N12093" s="15" t="s">
        <v>20</v>
      </c>
      <c r="O12093">
        <v>1.04446E-4</v>
      </c>
      <c r="P12093">
        <v>8283</v>
      </c>
      <c r="Q12093">
        <v>57064</v>
      </c>
      <c r="R12093">
        <v>98</v>
      </c>
    </row>
    <row r="12094" spans="1:18" x14ac:dyDescent="0.25">
      <c r="A12094">
        <v>1.23765763004864E+18</v>
      </c>
      <c r="B12094">
        <v>130.74185204174199</v>
      </c>
      <c r="C12094">
        <v>37.911307017777503</v>
      </c>
      <c r="D12094">
        <v>18.156759999999998</v>
      </c>
      <c r="E12094">
        <v>17.269179999999999</v>
      </c>
      <c r="F12094">
        <v>16.99381</v>
      </c>
      <c r="G12094">
        <v>16.883780000000002</v>
      </c>
      <c r="H12094">
        <v>16.84273</v>
      </c>
      <c r="I12094">
        <v>2830</v>
      </c>
      <c r="J12094">
        <v>301</v>
      </c>
      <c r="K12094">
        <v>5</v>
      </c>
      <c r="L12094">
        <v>154</v>
      </c>
      <c r="M12094">
        <v>5.18942230909474E+18</v>
      </c>
      <c r="N12094" s="15" t="s">
        <v>20</v>
      </c>
      <c r="O12094">
        <v>4.4957269999999999E-4</v>
      </c>
      <c r="P12094">
        <v>4609</v>
      </c>
      <c r="Q12094">
        <v>56251</v>
      </c>
      <c r="R12094">
        <v>544</v>
      </c>
    </row>
    <row r="12095" spans="1:18" x14ac:dyDescent="0.25">
      <c r="A12095">
        <v>1.2376737383237499E+18</v>
      </c>
      <c r="B12095">
        <v>105.639770671938</v>
      </c>
      <c r="C12095">
        <v>28.5278541334912</v>
      </c>
      <c r="D12095">
        <v>19.15119</v>
      </c>
      <c r="E12095">
        <v>17.767510000000001</v>
      </c>
      <c r="F12095">
        <v>17.151949999999999</v>
      </c>
      <c r="G12095">
        <v>16.887630000000001</v>
      </c>
      <c r="H12095">
        <v>16.76549</v>
      </c>
      <c r="I12095">
        <v>6581</v>
      </c>
      <c r="J12095">
        <v>301</v>
      </c>
      <c r="K12095">
        <v>1</v>
      </c>
      <c r="L12095">
        <v>158</v>
      </c>
      <c r="M12095">
        <v>3.6096920824673398E+18</v>
      </c>
      <c r="N12095" s="15" t="s">
        <v>20</v>
      </c>
      <c r="O12095">
        <v>1.065793E-4</v>
      </c>
      <c r="P12095">
        <v>3206</v>
      </c>
      <c r="Q12095">
        <v>54852</v>
      </c>
      <c r="R12095">
        <v>207</v>
      </c>
    </row>
    <row r="12096" spans="1:18" x14ac:dyDescent="0.25">
      <c r="A12096">
        <v>1.2376515048812001E+18</v>
      </c>
      <c r="B12096">
        <v>205.562057429547</v>
      </c>
      <c r="C12096">
        <v>0.29193219470866999</v>
      </c>
      <c r="D12096">
        <v>23.058319999999998</v>
      </c>
      <c r="E12096">
        <v>21.08867</v>
      </c>
      <c r="F12096">
        <v>20.036100000000001</v>
      </c>
      <c r="G12096">
        <v>19.968699999999998</v>
      </c>
      <c r="H12096">
        <v>20.154170000000001</v>
      </c>
      <c r="I12096">
        <v>1404</v>
      </c>
      <c r="J12096">
        <v>301</v>
      </c>
      <c r="K12096">
        <v>4</v>
      </c>
      <c r="L12096">
        <v>44</v>
      </c>
      <c r="M12096">
        <v>4.5521904391938601E+18</v>
      </c>
      <c r="N12096" s="15" t="s">
        <v>20</v>
      </c>
      <c r="O12096">
        <v>5.4310999999999997E-4</v>
      </c>
      <c r="P12096">
        <v>4043</v>
      </c>
      <c r="Q12096">
        <v>55630</v>
      </c>
      <c r="R12096">
        <v>644</v>
      </c>
    </row>
    <row r="12097" spans="1:18" x14ac:dyDescent="0.25">
      <c r="A12097">
        <v>1.23765932656577E+18</v>
      </c>
      <c r="B12097">
        <v>246.79708686651</v>
      </c>
      <c r="C12097">
        <v>40.583909705858098</v>
      </c>
      <c r="D12097">
        <v>22.35669</v>
      </c>
      <c r="E12097">
        <v>19.74147</v>
      </c>
      <c r="F12097">
        <v>18.2133</v>
      </c>
      <c r="G12097">
        <v>17.309360000000002</v>
      </c>
      <c r="H12097">
        <v>16.777290000000001</v>
      </c>
      <c r="I12097">
        <v>3225</v>
      </c>
      <c r="J12097">
        <v>301</v>
      </c>
      <c r="K12097">
        <v>5</v>
      </c>
      <c r="L12097">
        <v>231</v>
      </c>
      <c r="M12097">
        <v>1.3197020716660401E+18</v>
      </c>
      <c r="N12097" s="15" t="s">
        <v>20</v>
      </c>
      <c r="O12097">
        <v>-3.7815850000000001E-5</v>
      </c>
      <c r="P12097">
        <v>1172</v>
      </c>
      <c r="Q12097">
        <v>52759</v>
      </c>
      <c r="R12097">
        <v>536</v>
      </c>
    </row>
    <row r="12098" spans="1:18" x14ac:dyDescent="0.25">
      <c r="A12098">
        <v>1.23765932656925E+18</v>
      </c>
      <c r="B12098">
        <v>252.81574776753999</v>
      </c>
      <c r="C12098">
        <v>34.324257016783001</v>
      </c>
      <c r="D12098">
        <v>24.37622</v>
      </c>
      <c r="E12098">
        <v>22.154920000000001</v>
      </c>
      <c r="F12098">
        <v>19.876000000000001</v>
      </c>
      <c r="G12098">
        <v>19.013349999999999</v>
      </c>
      <c r="H12098">
        <v>18.098220000000001</v>
      </c>
      <c r="I12098">
        <v>3225</v>
      </c>
      <c r="J12098">
        <v>301</v>
      </c>
      <c r="K12098">
        <v>5</v>
      </c>
      <c r="L12098">
        <v>284</v>
      </c>
      <c r="M12098">
        <v>1.3231064350804101E+18</v>
      </c>
      <c r="N12098" s="15" t="s">
        <v>20</v>
      </c>
      <c r="O12098">
        <v>-1.9072499999999999E-4</v>
      </c>
      <c r="P12098">
        <v>1175</v>
      </c>
      <c r="Q12098">
        <v>52791</v>
      </c>
      <c r="R12098">
        <v>633</v>
      </c>
    </row>
    <row r="12099" spans="1:18" x14ac:dyDescent="0.25">
      <c r="A12099">
        <v>1.2376788799325399E+18</v>
      </c>
      <c r="B12099">
        <v>327.26719425832903</v>
      </c>
      <c r="C12099">
        <v>-2.4296261531244001</v>
      </c>
      <c r="D12099">
        <v>22.7788</v>
      </c>
      <c r="E12099">
        <v>21.979700000000001</v>
      </c>
      <c r="F12099">
        <v>21.976569999999999</v>
      </c>
      <c r="G12099">
        <v>22.150549999999999</v>
      </c>
      <c r="H12099">
        <v>21.748560000000001</v>
      </c>
      <c r="I12099">
        <v>7778</v>
      </c>
      <c r="J12099">
        <v>301</v>
      </c>
      <c r="K12099">
        <v>2</v>
      </c>
      <c r="L12099">
        <v>98</v>
      </c>
      <c r="M12099">
        <v>4.9259435828783503E+18</v>
      </c>
      <c r="N12099" s="15" t="s">
        <v>20</v>
      </c>
      <c r="O12099">
        <v>4.649395E-4</v>
      </c>
      <c r="P12099">
        <v>4375</v>
      </c>
      <c r="Q12099">
        <v>55889</v>
      </c>
      <c r="R12099">
        <v>478</v>
      </c>
    </row>
    <row r="12100" spans="1:18" x14ac:dyDescent="0.25">
      <c r="A12100">
        <v>1.2376785975596101E+18</v>
      </c>
      <c r="B12100">
        <v>13.693778787754599</v>
      </c>
      <c r="C12100">
        <v>2.8753791477308699</v>
      </c>
      <c r="D12100">
        <v>23.40587</v>
      </c>
      <c r="E12100">
        <v>22.412199999999999</v>
      </c>
      <c r="F12100">
        <v>20.66113</v>
      </c>
      <c r="G12100">
        <v>19.972840000000001</v>
      </c>
      <c r="H12100">
        <v>19.432870000000001</v>
      </c>
      <c r="I12100">
        <v>7712</v>
      </c>
      <c r="J12100">
        <v>301</v>
      </c>
      <c r="K12100">
        <v>4</v>
      </c>
      <c r="L12100">
        <v>421</v>
      </c>
      <c r="M12100">
        <v>8.8464554497904701E+18</v>
      </c>
      <c r="N12100" s="15" t="s">
        <v>20</v>
      </c>
      <c r="O12100">
        <v>-2.616103E-4</v>
      </c>
      <c r="P12100">
        <v>7857</v>
      </c>
      <c r="Q12100">
        <v>57278</v>
      </c>
      <c r="R12100">
        <v>945</v>
      </c>
    </row>
    <row r="12101" spans="1:18" x14ac:dyDescent="0.25">
      <c r="A12101">
        <v>1.23767202570672E+18</v>
      </c>
      <c r="B12101">
        <v>330.70729896111698</v>
      </c>
      <c r="C12101">
        <v>44.074775755111403</v>
      </c>
      <c r="D12101">
        <v>19.563179999999999</v>
      </c>
      <c r="E12101">
        <v>18.100259999999999</v>
      </c>
      <c r="F12101">
        <v>17.495899999999999</v>
      </c>
      <c r="G12101">
        <v>17.19378</v>
      </c>
      <c r="H12101">
        <v>17.020309999999998</v>
      </c>
      <c r="I12101">
        <v>6182</v>
      </c>
      <c r="J12101">
        <v>301</v>
      </c>
      <c r="K12101">
        <v>3</v>
      </c>
      <c r="L12101">
        <v>176</v>
      </c>
      <c r="M12101">
        <v>2.8890836977875901E+18</v>
      </c>
      <c r="N12101" s="15" t="s">
        <v>20</v>
      </c>
      <c r="O12101">
        <v>-1.5776660000000001E-4</v>
      </c>
      <c r="P12101">
        <v>2566</v>
      </c>
      <c r="Q12101">
        <v>54333</v>
      </c>
      <c r="R12101">
        <v>89</v>
      </c>
    </row>
    <row r="12102" spans="1:18" x14ac:dyDescent="0.25">
      <c r="A12102">
        <v>1.2376593244201201E+18</v>
      </c>
      <c r="B12102">
        <v>248.564024145285</v>
      </c>
      <c r="C12102">
        <v>36.292755420394698</v>
      </c>
      <c r="D12102">
        <v>17.432110000000002</v>
      </c>
      <c r="E12102">
        <v>16.46799</v>
      </c>
      <c r="F12102">
        <v>16.196429999999999</v>
      </c>
      <c r="G12102">
        <v>16.108180000000001</v>
      </c>
      <c r="H12102">
        <v>16.07987</v>
      </c>
      <c r="I12102">
        <v>3225</v>
      </c>
      <c r="J12102">
        <v>301</v>
      </c>
      <c r="K12102">
        <v>1</v>
      </c>
      <c r="L12102">
        <v>259</v>
      </c>
      <c r="M12102">
        <v>2.5389892870142403E+18</v>
      </c>
      <c r="N12102" s="15" t="s">
        <v>20</v>
      </c>
      <c r="O12102">
        <v>1.4779990000000001E-4</v>
      </c>
      <c r="P12102">
        <v>2255</v>
      </c>
      <c r="Q12102">
        <v>53565</v>
      </c>
      <c r="R12102">
        <v>309</v>
      </c>
    </row>
    <row r="12103" spans="1:18" x14ac:dyDescent="0.25">
      <c r="A12103">
        <v>1.2376737066512499E+18</v>
      </c>
      <c r="B12103">
        <v>112.858599046864</v>
      </c>
      <c r="C12103">
        <v>41.725173335949101</v>
      </c>
      <c r="D12103">
        <v>20.829350000000002</v>
      </c>
      <c r="E12103">
        <v>18.39847</v>
      </c>
      <c r="F12103">
        <v>17.346959999999999</v>
      </c>
      <c r="G12103">
        <v>16.936889999999998</v>
      </c>
      <c r="H12103">
        <v>16.65401</v>
      </c>
      <c r="I12103">
        <v>6573</v>
      </c>
      <c r="J12103">
        <v>301</v>
      </c>
      <c r="K12103">
        <v>6</v>
      </c>
      <c r="L12103">
        <v>202</v>
      </c>
      <c r="M12103">
        <v>3.02090386894385E+18</v>
      </c>
      <c r="N12103" s="15" t="s">
        <v>20</v>
      </c>
      <c r="O12103">
        <v>-3.3554450000000002E-5</v>
      </c>
      <c r="P12103">
        <v>2683</v>
      </c>
      <c r="Q12103">
        <v>54153</v>
      </c>
      <c r="R12103">
        <v>416</v>
      </c>
    </row>
    <row r="12104" spans="1:18" x14ac:dyDescent="0.25">
      <c r="A12104">
        <v>1.2376593249600799E+18</v>
      </c>
      <c r="B12104">
        <v>253.98886823267199</v>
      </c>
      <c r="C12104">
        <v>30.977066838897699</v>
      </c>
      <c r="D12104">
        <v>24.685829999999999</v>
      </c>
      <c r="E12104">
        <v>22.601690000000001</v>
      </c>
      <c r="F12104">
        <v>21.30057</v>
      </c>
      <c r="G12104">
        <v>20.742100000000001</v>
      </c>
      <c r="H12104">
        <v>20.32715</v>
      </c>
      <c r="I12104">
        <v>3225</v>
      </c>
      <c r="J12104">
        <v>301</v>
      </c>
      <c r="K12104">
        <v>2</v>
      </c>
      <c r="L12104">
        <v>306</v>
      </c>
      <c r="M12104">
        <v>1.2282496648488401E+19</v>
      </c>
      <c r="N12104" s="15" t="s">
        <v>20</v>
      </c>
      <c r="O12104">
        <v>6.4693660000000004E-5</v>
      </c>
      <c r="P12104">
        <v>10909</v>
      </c>
      <c r="Q12104">
        <v>58280</v>
      </c>
      <c r="R12104">
        <v>198</v>
      </c>
    </row>
    <row r="12105" spans="1:18" x14ac:dyDescent="0.25">
      <c r="A12105">
        <v>1.23765719090947E+18</v>
      </c>
      <c r="B12105">
        <v>9.7178979197006505</v>
      </c>
      <c r="C12105">
        <v>-0.17152866320212501</v>
      </c>
      <c r="D12105">
        <v>18.30367</v>
      </c>
      <c r="E12105">
        <v>16.900099999999998</v>
      </c>
      <c r="F12105">
        <v>16.38467</v>
      </c>
      <c r="G12105">
        <v>16.23122</v>
      </c>
      <c r="H12105">
        <v>16.163419999999999</v>
      </c>
      <c r="I12105">
        <v>2728</v>
      </c>
      <c r="J12105">
        <v>301</v>
      </c>
      <c r="K12105">
        <v>3</v>
      </c>
      <c r="L12105">
        <v>478</v>
      </c>
      <c r="M12105">
        <v>1.2779159613320901E+18</v>
      </c>
      <c r="N12105" s="15" t="s">
        <v>20</v>
      </c>
      <c r="O12105">
        <v>4.8639690000000001E-5</v>
      </c>
      <c r="P12105">
        <v>1135</v>
      </c>
      <c r="Q12105">
        <v>53024</v>
      </c>
      <c r="R12105">
        <v>71</v>
      </c>
    </row>
    <row r="12106" spans="1:18" x14ac:dyDescent="0.25">
      <c r="A12106">
        <v>1.2376571909105201E+18</v>
      </c>
      <c r="B12106">
        <v>12.095000983118499</v>
      </c>
      <c r="C12106">
        <v>-4.5495997672735301E-2</v>
      </c>
      <c r="D12106">
        <v>22.378360000000001</v>
      </c>
      <c r="E12106">
        <v>19.332139999999999</v>
      </c>
      <c r="F12106">
        <v>17.875150000000001</v>
      </c>
      <c r="G12106">
        <v>16.979120000000002</v>
      </c>
      <c r="H12106">
        <v>16.480550000000001</v>
      </c>
      <c r="I12106">
        <v>2728</v>
      </c>
      <c r="J12106">
        <v>301</v>
      </c>
      <c r="K12106">
        <v>3</v>
      </c>
      <c r="L12106">
        <v>494</v>
      </c>
      <c r="M12106">
        <v>1.2734541410997601E+18</v>
      </c>
      <c r="N12106" s="15" t="s">
        <v>20</v>
      </c>
      <c r="O12106">
        <v>2.868485E-5</v>
      </c>
      <c r="P12106">
        <v>1131</v>
      </c>
      <c r="Q12106">
        <v>52902</v>
      </c>
      <c r="R12106">
        <v>223</v>
      </c>
    </row>
    <row r="12107" spans="1:18" x14ac:dyDescent="0.25">
      <c r="A12107">
        <v>1.23765719090862E+18</v>
      </c>
      <c r="B12107">
        <v>7.8349604606822796</v>
      </c>
      <c r="C12107">
        <v>-6.6196143433476601E-2</v>
      </c>
      <c r="D12107">
        <v>22.21875</v>
      </c>
      <c r="E12107">
        <v>19.190919999999998</v>
      </c>
      <c r="F12107">
        <v>17.781610000000001</v>
      </c>
      <c r="G12107">
        <v>16.978670000000001</v>
      </c>
      <c r="H12107">
        <v>16.541149999999998</v>
      </c>
      <c r="I12107">
        <v>2728</v>
      </c>
      <c r="J12107">
        <v>301</v>
      </c>
      <c r="K12107">
        <v>3</v>
      </c>
      <c r="L12107">
        <v>465</v>
      </c>
      <c r="M12107">
        <v>1.26558796023807E+18</v>
      </c>
      <c r="N12107" s="15" t="s">
        <v>20</v>
      </c>
      <c r="O12107">
        <v>1.07039E-4</v>
      </c>
      <c r="P12107">
        <v>1124</v>
      </c>
      <c r="Q12107">
        <v>52914</v>
      </c>
      <c r="R12107">
        <v>278</v>
      </c>
    </row>
    <row r="12108" spans="1:18" x14ac:dyDescent="0.25">
      <c r="A12108">
        <v>1.23765932442078E+18</v>
      </c>
      <c r="B12108">
        <v>249.54128034831299</v>
      </c>
      <c r="C12108">
        <v>35.0895981150084</v>
      </c>
      <c r="D12108">
        <v>15.9078</v>
      </c>
      <c r="E12108">
        <v>14.81508</v>
      </c>
      <c r="F12108">
        <v>14.46218</v>
      </c>
      <c r="G12108">
        <v>14.34732</v>
      </c>
      <c r="H12108">
        <v>14.33353</v>
      </c>
      <c r="I12108">
        <v>3225</v>
      </c>
      <c r="J12108">
        <v>301</v>
      </c>
      <c r="K12108">
        <v>1</v>
      </c>
      <c r="L12108">
        <v>269</v>
      </c>
      <c r="M12108">
        <v>2.4601694210339302E+18</v>
      </c>
      <c r="N12108" s="15" t="s">
        <v>20</v>
      </c>
      <c r="O12108">
        <v>-1.3000840000000001E-4</v>
      </c>
      <c r="P12108">
        <v>2185</v>
      </c>
      <c r="Q12108">
        <v>53532</v>
      </c>
      <c r="R12108">
        <v>284</v>
      </c>
    </row>
    <row r="12109" spans="1:18" x14ac:dyDescent="0.25">
      <c r="A12109">
        <v>1.23765932442078E+18</v>
      </c>
      <c r="B12109">
        <v>249.60961492801201</v>
      </c>
      <c r="C12109">
        <v>35.003315264789599</v>
      </c>
      <c r="D12109">
        <v>14.31105</v>
      </c>
      <c r="E12109">
        <v>14.60824</v>
      </c>
      <c r="F12109">
        <v>15.10045</v>
      </c>
      <c r="G12109">
        <v>15.433809999999999</v>
      </c>
      <c r="H12109">
        <v>15.74164</v>
      </c>
      <c r="I12109">
        <v>3225</v>
      </c>
      <c r="J12109">
        <v>301</v>
      </c>
      <c r="K12109">
        <v>1</v>
      </c>
      <c r="L12109">
        <v>269</v>
      </c>
      <c r="M12109">
        <v>2.5389598750781998E+18</v>
      </c>
      <c r="N12109" s="15" t="s">
        <v>20</v>
      </c>
      <c r="O12109">
        <v>-1.668277E-4</v>
      </c>
      <c r="P12109">
        <v>2255</v>
      </c>
      <c r="Q12109">
        <v>53565</v>
      </c>
      <c r="R12109">
        <v>202</v>
      </c>
    </row>
    <row r="12110" spans="1:18" x14ac:dyDescent="0.25">
      <c r="A12110">
        <v>1.2376697665461901E+18</v>
      </c>
      <c r="B12110">
        <v>6.40800294761641</v>
      </c>
      <c r="C12110">
        <v>7.2097188309670202</v>
      </c>
      <c r="D12110">
        <v>19.526489999999999</v>
      </c>
      <c r="E12110">
        <v>18.611599999999999</v>
      </c>
      <c r="F12110">
        <v>18.21415</v>
      </c>
      <c r="G12110">
        <v>18.059920000000002</v>
      </c>
      <c r="H12110">
        <v>18.000969999999999</v>
      </c>
      <c r="I12110">
        <v>5656</v>
      </c>
      <c r="J12110">
        <v>301</v>
      </c>
      <c r="K12110">
        <v>3</v>
      </c>
      <c r="L12110">
        <v>58</v>
      </c>
      <c r="M12110">
        <v>3.4970985164576901E+18</v>
      </c>
      <c r="N12110" s="15" t="s">
        <v>20</v>
      </c>
      <c r="O12110">
        <v>-2.0466970000000001E-4</v>
      </c>
      <c r="P12110">
        <v>3106</v>
      </c>
      <c r="Q12110">
        <v>54738</v>
      </c>
      <c r="R12110">
        <v>194</v>
      </c>
    </row>
    <row r="12111" spans="1:18" x14ac:dyDescent="0.25">
      <c r="A12111">
        <v>1.2376697665486799E+18</v>
      </c>
      <c r="B12111">
        <v>12.1689085854585</v>
      </c>
      <c r="C12111">
        <v>7.0597452452298803</v>
      </c>
      <c r="D12111">
        <v>22.913160000000001</v>
      </c>
      <c r="E12111">
        <v>21.210070000000002</v>
      </c>
      <c r="F12111">
        <v>20.892669999999999</v>
      </c>
      <c r="G12111">
        <v>20.74147</v>
      </c>
      <c r="H12111">
        <v>20.744679999999999</v>
      </c>
      <c r="I12111">
        <v>5656</v>
      </c>
      <c r="J12111">
        <v>301</v>
      </c>
      <c r="K12111">
        <v>3</v>
      </c>
      <c r="L12111">
        <v>96</v>
      </c>
      <c r="M12111">
        <v>5.11500185847859E+18</v>
      </c>
      <c r="N12111" s="15" t="s">
        <v>20</v>
      </c>
      <c r="O12111">
        <v>-2.2661339999999999E-4</v>
      </c>
      <c r="P12111">
        <v>4543</v>
      </c>
      <c r="Q12111">
        <v>55888</v>
      </c>
      <c r="R12111">
        <v>140</v>
      </c>
    </row>
    <row r="12112" spans="1:18" x14ac:dyDescent="0.25">
      <c r="A12112">
        <v>1.237658187316E+18</v>
      </c>
      <c r="B12112">
        <v>87.415823122334501</v>
      </c>
      <c r="C12112">
        <v>-0.261209786820087</v>
      </c>
      <c r="D12112">
        <v>23.38165</v>
      </c>
      <c r="E12112">
        <v>21.958819999999999</v>
      </c>
      <c r="F12112">
        <v>20.72738</v>
      </c>
      <c r="G12112">
        <v>20.069600000000001</v>
      </c>
      <c r="H12112">
        <v>19.638120000000001</v>
      </c>
      <c r="I12112">
        <v>2960</v>
      </c>
      <c r="J12112">
        <v>301</v>
      </c>
      <c r="K12112">
        <v>3</v>
      </c>
      <c r="L12112">
        <v>83</v>
      </c>
      <c r="M12112">
        <v>8.1706939436900198E+18</v>
      </c>
      <c r="N12112" s="15" t="s">
        <v>20</v>
      </c>
      <c r="O12112">
        <v>2.6610739999999999E-4</v>
      </c>
      <c r="P12112">
        <v>7257</v>
      </c>
      <c r="Q12112">
        <v>56658</v>
      </c>
      <c r="R12112">
        <v>139</v>
      </c>
    </row>
    <row r="12113" spans="1:18" x14ac:dyDescent="0.25">
      <c r="A12113">
        <v>1.2376575892490801E+18</v>
      </c>
      <c r="B12113">
        <v>182.862942589901</v>
      </c>
      <c r="C12113">
        <v>54.047281499288403</v>
      </c>
      <c r="D12113">
        <v>21.368559999999999</v>
      </c>
      <c r="E12113">
        <v>20.489750000000001</v>
      </c>
      <c r="F12113">
        <v>20.150269999999999</v>
      </c>
      <c r="G12113">
        <v>20.088280000000001</v>
      </c>
      <c r="H12113">
        <v>20.058009999999999</v>
      </c>
      <c r="I12113">
        <v>2821</v>
      </c>
      <c r="J12113">
        <v>301</v>
      </c>
      <c r="K12113">
        <v>1</v>
      </c>
      <c r="L12113">
        <v>194</v>
      </c>
      <c r="M12113">
        <v>9.25399933276365E+18</v>
      </c>
      <c r="N12113" s="15" t="s">
        <v>20</v>
      </c>
      <c r="O12113">
        <v>-1.7448520000000001E-4</v>
      </c>
      <c r="P12113">
        <v>8219</v>
      </c>
      <c r="Q12113">
        <v>57429</v>
      </c>
      <c r="R12113">
        <v>829</v>
      </c>
    </row>
    <row r="12114" spans="1:18" x14ac:dyDescent="0.25">
      <c r="A12114">
        <v>1.23767945921075E+18</v>
      </c>
      <c r="B12114">
        <v>8.9470483527720699</v>
      </c>
      <c r="C12114">
        <v>18.9461787871494</v>
      </c>
      <c r="D12114">
        <v>18.711279999999999</v>
      </c>
      <c r="E12114">
        <v>17.709399999999999</v>
      </c>
      <c r="F12114">
        <v>17.298970000000001</v>
      </c>
      <c r="G12114">
        <v>17.12359</v>
      </c>
      <c r="H12114">
        <v>17.056640000000002</v>
      </c>
      <c r="I12114">
        <v>7913</v>
      </c>
      <c r="J12114">
        <v>301</v>
      </c>
      <c r="K12114">
        <v>1</v>
      </c>
      <c r="L12114">
        <v>14</v>
      </c>
      <c r="M12114">
        <v>8.5435276205409096E+18</v>
      </c>
      <c r="N12114" s="15" t="s">
        <v>20</v>
      </c>
      <c r="O12114">
        <v>-9.194858E-4</v>
      </c>
      <c r="P12114">
        <v>7588</v>
      </c>
      <c r="Q12114">
        <v>56903</v>
      </c>
      <c r="R12114">
        <v>724</v>
      </c>
    </row>
    <row r="12115" spans="1:18" x14ac:dyDescent="0.25">
      <c r="A12115">
        <v>1.23765465149807E+18</v>
      </c>
      <c r="B12115">
        <v>146.835936673785</v>
      </c>
      <c r="C12115">
        <v>52.4770048727869</v>
      </c>
      <c r="D12115">
        <v>20.390229999999999</v>
      </c>
      <c r="E12115">
        <v>19.260670000000001</v>
      </c>
      <c r="F12115">
        <v>19.241289999999999</v>
      </c>
      <c r="G12115">
        <v>19.318429999999999</v>
      </c>
      <c r="H12115">
        <v>19.349920000000001</v>
      </c>
      <c r="I12115">
        <v>2137</v>
      </c>
      <c r="J12115">
        <v>301</v>
      </c>
      <c r="K12115">
        <v>1</v>
      </c>
      <c r="L12115">
        <v>295</v>
      </c>
      <c r="M12115">
        <v>2.7066700362688998E+18</v>
      </c>
      <c r="N12115" s="15" t="s">
        <v>20</v>
      </c>
      <c r="O12115">
        <v>-3.829843E-4</v>
      </c>
      <c r="P12115">
        <v>2404</v>
      </c>
      <c r="Q12115">
        <v>53764</v>
      </c>
      <c r="R12115">
        <v>24</v>
      </c>
    </row>
    <row r="12116" spans="1:18" x14ac:dyDescent="0.25">
      <c r="A12116">
        <v>1.23765510677023E+18</v>
      </c>
      <c r="B12116">
        <v>197.48354622270699</v>
      </c>
      <c r="C12116">
        <v>58.318341885198102</v>
      </c>
      <c r="D12116">
        <v>21.93186</v>
      </c>
      <c r="E12116">
        <v>21.16197</v>
      </c>
      <c r="F12116">
        <v>20.925000000000001</v>
      </c>
      <c r="G12116">
        <v>20.992899999999999</v>
      </c>
      <c r="H12116">
        <v>20.809539999999998</v>
      </c>
      <c r="I12116">
        <v>2243</v>
      </c>
      <c r="J12116">
        <v>301</v>
      </c>
      <c r="K12116">
        <v>1</v>
      </c>
      <c r="L12116">
        <v>381</v>
      </c>
      <c r="M12116">
        <v>8.0131517949466604E+18</v>
      </c>
      <c r="N12116" s="15" t="s">
        <v>20</v>
      </c>
      <c r="O12116">
        <v>-5.2571669999999999E-4</v>
      </c>
      <c r="P12116">
        <v>7117</v>
      </c>
      <c r="Q12116">
        <v>56685</v>
      </c>
      <c r="R12116">
        <v>444</v>
      </c>
    </row>
    <row r="12117" spans="1:18" x14ac:dyDescent="0.25">
      <c r="A12117">
        <v>1.23766778285614E+18</v>
      </c>
      <c r="B12117">
        <v>236.06450267333</v>
      </c>
      <c r="C12117">
        <v>14.6797038976016</v>
      </c>
      <c r="D12117">
        <v>23.16977</v>
      </c>
      <c r="E12117">
        <v>21.507339999999999</v>
      </c>
      <c r="F12117">
        <v>21.256239999999998</v>
      </c>
      <c r="G12117">
        <v>21.048359999999999</v>
      </c>
      <c r="H12117">
        <v>20.590119999999999</v>
      </c>
      <c r="I12117">
        <v>5194</v>
      </c>
      <c r="J12117">
        <v>301</v>
      </c>
      <c r="K12117">
        <v>4</v>
      </c>
      <c r="L12117">
        <v>790</v>
      </c>
      <c r="M12117">
        <v>4.4215211738312402E+18</v>
      </c>
      <c r="N12117" s="15" t="s">
        <v>20</v>
      </c>
      <c r="O12117">
        <v>5.119616E-4</v>
      </c>
      <c r="P12117">
        <v>3927</v>
      </c>
      <c r="Q12117">
        <v>55333</v>
      </c>
      <c r="R12117">
        <v>408</v>
      </c>
    </row>
    <row r="12118" spans="1:18" x14ac:dyDescent="0.25">
      <c r="A12118">
        <v>1.2376593254807601E+18</v>
      </c>
      <c r="B12118">
        <v>215.29160578959599</v>
      </c>
      <c r="C12118">
        <v>56.182744876937299</v>
      </c>
      <c r="D12118">
        <v>18.482520000000001</v>
      </c>
      <c r="E12118">
        <v>16.737850000000002</v>
      </c>
      <c r="F12118">
        <v>16.114879999999999</v>
      </c>
      <c r="G12118">
        <v>15.90612</v>
      </c>
      <c r="H12118">
        <v>15.78294</v>
      </c>
      <c r="I12118">
        <v>3225</v>
      </c>
      <c r="J12118">
        <v>301</v>
      </c>
      <c r="K12118">
        <v>3</v>
      </c>
      <c r="L12118">
        <v>59</v>
      </c>
      <c r="M12118">
        <v>2.7551192038275999E+18</v>
      </c>
      <c r="N12118" s="15" t="s">
        <v>20</v>
      </c>
      <c r="O12118">
        <v>-4.6640450000000002E-4</v>
      </c>
      <c r="P12118">
        <v>2447</v>
      </c>
      <c r="Q12118">
        <v>54498</v>
      </c>
      <c r="R12118">
        <v>153</v>
      </c>
    </row>
    <row r="12119" spans="1:18" x14ac:dyDescent="0.25">
      <c r="A12119">
        <v>1.2376529340309801E+18</v>
      </c>
      <c r="B12119">
        <v>312.34921530454602</v>
      </c>
      <c r="C12119">
        <v>-6.7817271041801499</v>
      </c>
      <c r="D12119">
        <v>21.08278</v>
      </c>
      <c r="E12119">
        <v>20.286580000000001</v>
      </c>
      <c r="F12119">
        <v>19.928889999999999</v>
      </c>
      <c r="G12119">
        <v>19.812660000000001</v>
      </c>
      <c r="H12119">
        <v>19.577590000000001</v>
      </c>
      <c r="I12119">
        <v>1737</v>
      </c>
      <c r="J12119">
        <v>301</v>
      </c>
      <c r="K12119">
        <v>2</v>
      </c>
      <c r="L12119">
        <v>35</v>
      </c>
      <c r="M12119">
        <v>2.1583620008438899E+18</v>
      </c>
      <c r="N12119" s="15" t="s">
        <v>20</v>
      </c>
      <c r="O12119">
        <v>-4.4923620000000001E-4</v>
      </c>
      <c r="P12119">
        <v>1917</v>
      </c>
      <c r="Q12119">
        <v>53557</v>
      </c>
      <c r="R12119">
        <v>43</v>
      </c>
    </row>
    <row r="12120" spans="1:18" x14ac:dyDescent="0.25">
      <c r="A12120">
        <v>1.23765293403104E+18</v>
      </c>
      <c r="B12120">
        <v>312.49075696726402</v>
      </c>
      <c r="C12120">
        <v>-6.8586469696796897</v>
      </c>
      <c r="D12120">
        <v>19.42869</v>
      </c>
      <c r="E12120">
        <v>18.516300000000001</v>
      </c>
      <c r="F12120">
        <v>18.34966</v>
      </c>
      <c r="G12120">
        <v>18.238060000000001</v>
      </c>
      <c r="H12120">
        <v>18.255510000000001</v>
      </c>
      <c r="I12120">
        <v>1737</v>
      </c>
      <c r="J12120">
        <v>301</v>
      </c>
      <c r="K12120">
        <v>2</v>
      </c>
      <c r="L12120">
        <v>36</v>
      </c>
      <c r="M12120">
        <v>2.1583515554834199E+18</v>
      </c>
      <c r="N12120" s="15" t="s">
        <v>20</v>
      </c>
      <c r="O12120">
        <v>-3.4459570000000003E-4</v>
      </c>
      <c r="P12120">
        <v>1917</v>
      </c>
      <c r="Q12120">
        <v>53557</v>
      </c>
      <c r="R12120">
        <v>5</v>
      </c>
    </row>
    <row r="12121" spans="1:18" x14ac:dyDescent="0.25">
      <c r="A12121">
        <v>1.23765831079683E+18</v>
      </c>
      <c r="B12121">
        <v>199.023098576406</v>
      </c>
      <c r="C12121">
        <v>58.175709640405202</v>
      </c>
      <c r="D12121">
        <v>21.352869999999999</v>
      </c>
      <c r="E12121">
        <v>20.542470000000002</v>
      </c>
      <c r="F12121">
        <v>20.186789999999998</v>
      </c>
      <c r="G12121">
        <v>20.249089999999999</v>
      </c>
      <c r="H12121">
        <v>20.658930000000002</v>
      </c>
      <c r="I12121">
        <v>2989</v>
      </c>
      <c r="J12121">
        <v>301</v>
      </c>
      <c r="K12121">
        <v>1</v>
      </c>
      <c r="L12121">
        <v>91</v>
      </c>
      <c r="M12121">
        <v>8.0131089139931699E+18</v>
      </c>
      <c r="N12121" s="15" t="s">
        <v>20</v>
      </c>
      <c r="O12121">
        <v>-8.5045229999999999E-5</v>
      </c>
      <c r="P12121">
        <v>7117</v>
      </c>
      <c r="Q12121">
        <v>56685</v>
      </c>
      <c r="R12121">
        <v>288</v>
      </c>
    </row>
    <row r="12122" spans="1:18" x14ac:dyDescent="0.25">
      <c r="A12122">
        <v>1.2376697665477601E+18</v>
      </c>
      <c r="B12122">
        <v>9.9885336490651806</v>
      </c>
      <c r="C12122">
        <v>7.2103947819523801</v>
      </c>
      <c r="D12122">
        <v>19.364920000000001</v>
      </c>
      <c r="E12122">
        <v>17.906469999999999</v>
      </c>
      <c r="F12122">
        <v>17.309920000000002</v>
      </c>
      <c r="G12122">
        <v>17.06474</v>
      </c>
      <c r="H12122">
        <v>16.952970000000001</v>
      </c>
      <c r="I12122">
        <v>5656</v>
      </c>
      <c r="J12122">
        <v>301</v>
      </c>
      <c r="K12122">
        <v>3</v>
      </c>
      <c r="L12122">
        <v>82</v>
      </c>
      <c r="M12122">
        <v>2.6031012626898801E+18</v>
      </c>
      <c r="N12122" s="15" t="s">
        <v>20</v>
      </c>
      <c r="O12122">
        <v>-1.5055210000000001E-4</v>
      </c>
      <c r="P12122">
        <v>2312</v>
      </c>
      <c r="Q12122">
        <v>53709</v>
      </c>
      <c r="R12122">
        <v>75</v>
      </c>
    </row>
    <row r="12123" spans="1:18" x14ac:dyDescent="0.25">
      <c r="A12123">
        <v>1.2376593244159301E+18</v>
      </c>
      <c r="B12123">
        <v>240.12061445356599</v>
      </c>
      <c r="C12123">
        <v>43.303618269934503</v>
      </c>
      <c r="D12123">
        <v>18.946570000000001</v>
      </c>
      <c r="E12123">
        <v>17.653690000000001</v>
      </c>
      <c r="F12123">
        <v>17.076789999999999</v>
      </c>
      <c r="G12123">
        <v>16.833839999999999</v>
      </c>
      <c r="H12123">
        <v>16.75347</v>
      </c>
      <c r="I12123">
        <v>3225</v>
      </c>
      <c r="J12123">
        <v>301</v>
      </c>
      <c r="K12123">
        <v>1</v>
      </c>
      <c r="L12123">
        <v>195</v>
      </c>
      <c r="M12123">
        <v>3.9023928004691599E+18</v>
      </c>
      <c r="N12123" s="15" t="s">
        <v>20</v>
      </c>
      <c r="O12123">
        <v>-4.9670240000000004E-4</v>
      </c>
      <c r="P12123">
        <v>3466</v>
      </c>
      <c r="Q12123">
        <v>54998</v>
      </c>
      <c r="R12123">
        <v>86</v>
      </c>
    </row>
    <row r="12124" spans="1:18" x14ac:dyDescent="0.25">
      <c r="A12124">
        <v>1.2376710689919401E+18</v>
      </c>
      <c r="B12124">
        <v>20.298302006832699</v>
      </c>
      <c r="C12124">
        <v>38.499060823217199</v>
      </c>
      <c r="D12124">
        <v>17.996490000000001</v>
      </c>
      <c r="E12124">
        <v>16.190639999999998</v>
      </c>
      <c r="F12124">
        <v>15.506399999999999</v>
      </c>
      <c r="G12124">
        <v>15.260899999999999</v>
      </c>
      <c r="H12124">
        <v>15.148300000000001</v>
      </c>
      <c r="I12124">
        <v>5959</v>
      </c>
      <c r="J12124">
        <v>301</v>
      </c>
      <c r="K12124">
        <v>5</v>
      </c>
      <c r="L12124">
        <v>11</v>
      </c>
      <c r="M12124">
        <v>2.6301800351090801E+18</v>
      </c>
      <c r="N12124" s="15" t="s">
        <v>20</v>
      </c>
      <c r="O12124">
        <v>9.7008459999999995E-5</v>
      </c>
      <c r="P12124">
        <v>2336</v>
      </c>
      <c r="Q12124">
        <v>53712</v>
      </c>
      <c r="R12124">
        <v>283</v>
      </c>
    </row>
    <row r="12125" spans="1:18" x14ac:dyDescent="0.25">
      <c r="A12125">
        <v>1.2376609581061901E+18</v>
      </c>
      <c r="B12125">
        <v>120.181374292546</v>
      </c>
      <c r="C12125">
        <v>23.586823601552499</v>
      </c>
      <c r="D12125">
        <v>23.03773</v>
      </c>
      <c r="E12125">
        <v>21.20205</v>
      </c>
      <c r="F12125">
        <v>19.95777</v>
      </c>
      <c r="G12125">
        <v>19.043510000000001</v>
      </c>
      <c r="H12125">
        <v>18.87697</v>
      </c>
      <c r="I12125">
        <v>3605</v>
      </c>
      <c r="J12125">
        <v>301</v>
      </c>
      <c r="K12125">
        <v>4</v>
      </c>
      <c r="L12125">
        <v>74</v>
      </c>
      <c r="M12125">
        <v>5.0272110771775898E+18</v>
      </c>
      <c r="N12125" s="15" t="s">
        <v>20</v>
      </c>
      <c r="O12125">
        <v>1.48357E-4</v>
      </c>
      <c r="P12125">
        <v>4465</v>
      </c>
      <c r="Q12125">
        <v>55858</v>
      </c>
      <c r="R12125">
        <v>247</v>
      </c>
    </row>
    <row r="12126" spans="1:18" x14ac:dyDescent="0.25">
      <c r="A12126">
        <v>1.2376556935517901E+18</v>
      </c>
      <c r="B12126">
        <v>224.31128712377199</v>
      </c>
      <c r="C12126">
        <v>-0.93219984040192405</v>
      </c>
      <c r="D12126">
        <v>19.636289999999999</v>
      </c>
      <c r="E12126">
        <v>18.494260000000001</v>
      </c>
      <c r="F12126">
        <v>18.112349999999999</v>
      </c>
      <c r="G12126">
        <v>17.971119999999999</v>
      </c>
      <c r="H12126">
        <v>17.946619999999999</v>
      </c>
      <c r="I12126">
        <v>2379</v>
      </c>
      <c r="J12126">
        <v>301</v>
      </c>
      <c r="K12126">
        <v>6</v>
      </c>
      <c r="L12126">
        <v>101</v>
      </c>
      <c r="M12126">
        <v>3.7312865256069898E+18</v>
      </c>
      <c r="N12126" s="15" t="s">
        <v>20</v>
      </c>
      <c r="O12126">
        <v>2.9580600000000002E-4</v>
      </c>
      <c r="P12126">
        <v>3314</v>
      </c>
      <c r="Q12126">
        <v>54970</v>
      </c>
      <c r="R12126">
        <v>197</v>
      </c>
    </row>
    <row r="12127" spans="1:18" x14ac:dyDescent="0.25">
      <c r="A12127">
        <v>1.23765569355186E+18</v>
      </c>
      <c r="B12127">
        <v>224.50116290219299</v>
      </c>
      <c r="C12127">
        <v>-0.89781474514108905</v>
      </c>
      <c r="D12127">
        <v>18.999510000000001</v>
      </c>
      <c r="E12127">
        <v>18.03753</v>
      </c>
      <c r="F12127">
        <v>17.694279999999999</v>
      </c>
      <c r="G12127">
        <v>17.553789999999999</v>
      </c>
      <c r="H12127">
        <v>17.490559999999999</v>
      </c>
      <c r="I12127">
        <v>2379</v>
      </c>
      <c r="J12127">
        <v>301</v>
      </c>
      <c r="K12127">
        <v>6</v>
      </c>
      <c r="L12127">
        <v>102</v>
      </c>
      <c r="M12127">
        <v>4.5250171043454802E+18</v>
      </c>
      <c r="N12127" s="15" t="s">
        <v>20</v>
      </c>
      <c r="O12127">
        <v>-9.3778980000000002E-4</v>
      </c>
      <c r="P12127">
        <v>4019</v>
      </c>
      <c r="Q12127">
        <v>55363</v>
      </c>
      <c r="R12127">
        <v>92</v>
      </c>
    </row>
    <row r="12128" spans="1:18" x14ac:dyDescent="0.25">
      <c r="A12128">
        <v>1.2376663021653801E+18</v>
      </c>
      <c r="B12128">
        <v>48.510022376390403</v>
      </c>
      <c r="C12128">
        <v>1.13242559978042</v>
      </c>
      <c r="D12128">
        <v>25.465689999999999</v>
      </c>
      <c r="E12128">
        <v>22.11609</v>
      </c>
      <c r="F12128">
        <v>20.439779999999999</v>
      </c>
      <c r="G12128">
        <v>19.267250000000001</v>
      </c>
      <c r="H12128">
        <v>18.628810000000001</v>
      </c>
      <c r="I12128">
        <v>4849</v>
      </c>
      <c r="J12128">
        <v>301</v>
      </c>
      <c r="K12128">
        <v>6</v>
      </c>
      <c r="L12128">
        <v>778</v>
      </c>
      <c r="M12128">
        <v>1.7047680890291E+18</v>
      </c>
      <c r="N12128" s="15" t="s">
        <v>20</v>
      </c>
      <c r="O12128">
        <v>1.775518E-4</v>
      </c>
      <c r="P12128">
        <v>1514</v>
      </c>
      <c r="Q12128">
        <v>52931</v>
      </c>
      <c r="R12128">
        <v>566</v>
      </c>
    </row>
    <row r="12129" spans="1:18" x14ac:dyDescent="0.25">
      <c r="A12129">
        <v>1.2376576069643699E+18</v>
      </c>
      <c r="B12129">
        <v>131.7894263837</v>
      </c>
      <c r="C12129">
        <v>42.252622279667399</v>
      </c>
      <c r="D12129">
        <v>23.390540000000001</v>
      </c>
      <c r="E12129">
        <v>20.947929999999999</v>
      </c>
      <c r="F12129">
        <v>19.304749999999999</v>
      </c>
      <c r="G12129">
        <v>17.788779999999999</v>
      </c>
      <c r="H12129">
        <v>16.944469999999999</v>
      </c>
      <c r="I12129">
        <v>2825</v>
      </c>
      <c r="J12129">
        <v>301</v>
      </c>
      <c r="K12129">
        <v>2</v>
      </c>
      <c r="L12129">
        <v>172</v>
      </c>
      <c r="M12129">
        <v>1.00880883391872E+18</v>
      </c>
      <c r="N12129" s="15" t="s">
        <v>20</v>
      </c>
      <c r="O12129">
        <v>1.622823E-4</v>
      </c>
      <c r="P12129">
        <v>896</v>
      </c>
      <c r="Q12129">
        <v>52592</v>
      </c>
      <c r="R12129">
        <v>9</v>
      </c>
    </row>
    <row r="12130" spans="1:18" x14ac:dyDescent="0.25">
      <c r="A12130">
        <v>1.2376571909104499E+18</v>
      </c>
      <c r="B12130">
        <v>12.011182256343</v>
      </c>
      <c r="C12130">
        <v>-0.17356993875039101</v>
      </c>
      <c r="D12130">
        <v>17.806660000000001</v>
      </c>
      <c r="E12130">
        <v>16.845790000000001</v>
      </c>
      <c r="F12130">
        <v>16.54552</v>
      </c>
      <c r="G12130">
        <v>16.433820000000001</v>
      </c>
      <c r="H12130">
        <v>16.429469999999998</v>
      </c>
      <c r="I12130">
        <v>2728</v>
      </c>
      <c r="J12130">
        <v>301</v>
      </c>
      <c r="K12130">
        <v>3</v>
      </c>
      <c r="L12130">
        <v>493</v>
      </c>
      <c r="M12130">
        <v>1.0592729242365301E+19</v>
      </c>
      <c r="N12130" s="15" t="s">
        <v>20</v>
      </c>
      <c r="O12130">
        <v>-5.3605989999999995E-4</v>
      </c>
      <c r="P12130">
        <v>9408</v>
      </c>
      <c r="Q12130">
        <v>58077</v>
      </c>
      <c r="R12130">
        <v>956</v>
      </c>
    </row>
    <row r="12131" spans="1:18" x14ac:dyDescent="0.25">
      <c r="A12131">
        <v>1.2376571909107799E+18</v>
      </c>
      <c r="B12131">
        <v>12.7682457889282</v>
      </c>
      <c r="C12131">
        <v>-0.13337470927321199</v>
      </c>
      <c r="D12131">
        <v>19.101559999999999</v>
      </c>
      <c r="E12131">
        <v>17.623449999999998</v>
      </c>
      <c r="F12131">
        <v>17.04504</v>
      </c>
      <c r="G12131">
        <v>16.822970000000002</v>
      </c>
      <c r="H12131">
        <v>16.84976</v>
      </c>
      <c r="I12131">
        <v>2728</v>
      </c>
      <c r="J12131">
        <v>301</v>
      </c>
      <c r="K12131">
        <v>3</v>
      </c>
      <c r="L12131">
        <v>498</v>
      </c>
      <c r="M12131">
        <v>1.6843916638599501E+18</v>
      </c>
      <c r="N12131" s="15" t="s">
        <v>20</v>
      </c>
      <c r="O12131">
        <v>3.486579E-5</v>
      </c>
      <c r="P12131">
        <v>1496</v>
      </c>
      <c r="Q12131">
        <v>52883</v>
      </c>
      <c r="R12131">
        <v>165</v>
      </c>
    </row>
    <row r="12132" spans="1:18" x14ac:dyDescent="0.25">
      <c r="A12132">
        <v>1.2376571909021299E+18</v>
      </c>
      <c r="B12132">
        <v>353.041612629094</v>
      </c>
      <c r="C12132">
        <v>-0.196873147457297</v>
      </c>
      <c r="D12132">
        <v>20.132660000000001</v>
      </c>
      <c r="E12132">
        <v>17.78201</v>
      </c>
      <c r="F12132">
        <v>16.77759</v>
      </c>
      <c r="G12132">
        <v>16.32516</v>
      </c>
      <c r="H12132">
        <v>16.180299999999999</v>
      </c>
      <c r="I12132">
        <v>2728</v>
      </c>
      <c r="J12132">
        <v>301</v>
      </c>
      <c r="K12132">
        <v>3</v>
      </c>
      <c r="L12132">
        <v>366</v>
      </c>
      <c r="M12132">
        <v>1.2317867672338601E+18</v>
      </c>
      <c r="N12132" s="15" t="s">
        <v>20</v>
      </c>
      <c r="O12132">
        <v>-2.178725E-6</v>
      </c>
      <c r="P12132">
        <v>1094</v>
      </c>
      <c r="Q12132">
        <v>52524</v>
      </c>
      <c r="R12132">
        <v>190</v>
      </c>
    </row>
    <row r="12133" spans="1:18" x14ac:dyDescent="0.25">
      <c r="A12133">
        <v>1.2376593249547E+18</v>
      </c>
      <c r="B12133">
        <v>244.62980967583701</v>
      </c>
      <c r="C12133">
        <v>40.510134340428102</v>
      </c>
      <c r="D12133">
        <v>18.687930000000001</v>
      </c>
      <c r="E12133">
        <v>17.69126</v>
      </c>
      <c r="F12133">
        <v>17.41188</v>
      </c>
      <c r="G12133">
        <v>17.312919999999998</v>
      </c>
      <c r="H12133">
        <v>17.317609999999998</v>
      </c>
      <c r="I12133">
        <v>3225</v>
      </c>
      <c r="J12133">
        <v>301</v>
      </c>
      <c r="K12133">
        <v>2</v>
      </c>
      <c r="L12133">
        <v>224</v>
      </c>
      <c r="M12133">
        <v>9.5994898084572897E+18</v>
      </c>
      <c r="N12133" s="15" t="s">
        <v>20</v>
      </c>
      <c r="O12133">
        <v>-3.5918639999999997E-4</v>
      </c>
      <c r="P12133">
        <v>8526</v>
      </c>
      <c r="Q12133">
        <v>57898</v>
      </c>
      <c r="R12133">
        <v>244</v>
      </c>
    </row>
    <row r="12134" spans="1:18" x14ac:dyDescent="0.25">
      <c r="A12134">
        <v>1.23766554782688E+18</v>
      </c>
      <c r="B12134">
        <v>239.86825521996201</v>
      </c>
      <c r="C12134">
        <v>15.4768297106469</v>
      </c>
      <c r="D12134">
        <v>25.996600000000001</v>
      </c>
      <c r="E12134">
        <v>22.33896</v>
      </c>
      <c r="F12134">
        <v>21.01362</v>
      </c>
      <c r="G12134">
        <v>19.648810000000001</v>
      </c>
      <c r="H12134">
        <v>19.07619</v>
      </c>
      <c r="I12134">
        <v>4674</v>
      </c>
      <c r="J12134">
        <v>301</v>
      </c>
      <c r="K12134">
        <v>1</v>
      </c>
      <c r="L12134">
        <v>246</v>
      </c>
      <c r="M12134">
        <v>4.4158677599191199E+18</v>
      </c>
      <c r="N12134" s="15" t="s">
        <v>20</v>
      </c>
      <c r="O12134">
        <v>-3.739204E-4</v>
      </c>
      <c r="P12134">
        <v>3922</v>
      </c>
      <c r="Q12134">
        <v>55333</v>
      </c>
      <c r="R12134">
        <v>321</v>
      </c>
    </row>
    <row r="12135" spans="1:18" x14ac:dyDescent="0.25">
      <c r="A12135">
        <v>1.23767370665426E+18</v>
      </c>
      <c r="B12135">
        <v>122.02379062312799</v>
      </c>
      <c r="C12135">
        <v>43.155813579465402</v>
      </c>
      <c r="D12135">
        <v>23.003430000000002</v>
      </c>
      <c r="E12135">
        <v>22.375389999999999</v>
      </c>
      <c r="F12135">
        <v>20.595960000000002</v>
      </c>
      <c r="G12135">
        <v>19.90232</v>
      </c>
      <c r="H12135">
        <v>20.606549999999999</v>
      </c>
      <c r="I12135">
        <v>6573</v>
      </c>
      <c r="J12135">
        <v>301</v>
      </c>
      <c r="K12135">
        <v>6</v>
      </c>
      <c r="L12135">
        <v>248</v>
      </c>
      <c r="M12135">
        <v>9.32032461556497E+18</v>
      </c>
      <c r="N12135" s="15" t="s">
        <v>20</v>
      </c>
      <c r="O12135">
        <v>3.1108500000000002E-5</v>
      </c>
      <c r="P12135">
        <v>8278</v>
      </c>
      <c r="Q12135">
        <v>56990</v>
      </c>
      <c r="R12135">
        <v>455</v>
      </c>
    </row>
    <row r="12136" spans="1:18" x14ac:dyDescent="0.25">
      <c r="A12136">
        <v>1.23765510676158E+18</v>
      </c>
      <c r="B12136">
        <v>160.70172811675201</v>
      </c>
      <c r="C12136">
        <v>56.500311876028597</v>
      </c>
      <c r="D12136">
        <v>24.087949999999999</v>
      </c>
      <c r="E12136">
        <v>22.792899999999999</v>
      </c>
      <c r="F12136">
        <v>21.06664</v>
      </c>
      <c r="G12136">
        <v>20.17869</v>
      </c>
      <c r="H12136">
        <v>19.66497</v>
      </c>
      <c r="I12136">
        <v>2243</v>
      </c>
      <c r="J12136">
        <v>301</v>
      </c>
      <c r="K12136">
        <v>1</v>
      </c>
      <c r="L12136">
        <v>249</v>
      </c>
      <c r="M12136">
        <v>9.2089559147864596E+18</v>
      </c>
      <c r="N12136" s="15" t="s">
        <v>20</v>
      </c>
      <c r="O12136">
        <v>7.8762630000000006E-5</v>
      </c>
      <c r="P12136">
        <v>8179</v>
      </c>
      <c r="Q12136">
        <v>57429</v>
      </c>
      <c r="R12136">
        <v>802</v>
      </c>
    </row>
    <row r="12137" spans="1:18" x14ac:dyDescent="0.25">
      <c r="A12137">
        <v>1.2376546514973399E+18</v>
      </c>
      <c r="B12137">
        <v>144.58628118989799</v>
      </c>
      <c r="C12137">
        <v>51.757393464967997</v>
      </c>
      <c r="D12137">
        <v>20.835439999999998</v>
      </c>
      <c r="E12137">
        <v>19.6983</v>
      </c>
      <c r="F12137">
        <v>19.236139999999999</v>
      </c>
      <c r="G12137">
        <v>19.049209999999999</v>
      </c>
      <c r="H12137">
        <v>18.99034</v>
      </c>
      <c r="I12137">
        <v>2137</v>
      </c>
      <c r="J12137">
        <v>301</v>
      </c>
      <c r="K12137">
        <v>1</v>
      </c>
      <c r="L12137">
        <v>284</v>
      </c>
      <c r="M12137">
        <v>2.7066980738154102E+18</v>
      </c>
      <c r="N12137" s="15" t="s">
        <v>20</v>
      </c>
      <c r="O12137">
        <v>-3.5967710000000001E-4</v>
      </c>
      <c r="P12137">
        <v>2404</v>
      </c>
      <c r="Q12137">
        <v>53764</v>
      </c>
      <c r="R12137">
        <v>126</v>
      </c>
    </row>
    <row r="12138" spans="1:18" x14ac:dyDescent="0.25">
      <c r="A12138">
        <v>1.23765932656925E+18</v>
      </c>
      <c r="B12138">
        <v>252.81097744776599</v>
      </c>
      <c r="C12138">
        <v>34.291964496987603</v>
      </c>
      <c r="D12138">
        <v>24.634650000000001</v>
      </c>
      <c r="E12138">
        <v>25.114370000000001</v>
      </c>
      <c r="F12138">
        <v>24.802019999999999</v>
      </c>
      <c r="G12138">
        <v>22.43412</v>
      </c>
      <c r="H12138">
        <v>18.313320000000001</v>
      </c>
      <c r="I12138">
        <v>3225</v>
      </c>
      <c r="J12138">
        <v>301</v>
      </c>
      <c r="K12138">
        <v>5</v>
      </c>
      <c r="L12138">
        <v>284</v>
      </c>
      <c r="M12138">
        <v>1.22814128067804E+19</v>
      </c>
      <c r="N12138" s="15" t="s">
        <v>20</v>
      </c>
      <c r="O12138">
        <v>-8.992282E-5</v>
      </c>
      <c r="P12138">
        <v>10908</v>
      </c>
      <c r="Q12138">
        <v>58392</v>
      </c>
      <c r="R12138">
        <v>351</v>
      </c>
    </row>
    <row r="12139" spans="1:18" x14ac:dyDescent="0.25">
      <c r="A12139">
        <v>1.2376607642965701E+18</v>
      </c>
      <c r="B12139">
        <v>121.598078375044</v>
      </c>
      <c r="C12139">
        <v>23.6551163647684</v>
      </c>
      <c r="D12139">
        <v>23.746300000000002</v>
      </c>
      <c r="E12139">
        <v>23.6617</v>
      </c>
      <c r="F12139">
        <v>21.95515</v>
      </c>
      <c r="G12139">
        <v>20.276350000000001</v>
      </c>
      <c r="H12139">
        <v>19.855789999999999</v>
      </c>
      <c r="I12139">
        <v>3560</v>
      </c>
      <c r="J12139">
        <v>301</v>
      </c>
      <c r="K12139">
        <v>3</v>
      </c>
      <c r="L12139">
        <v>86</v>
      </c>
      <c r="M12139">
        <v>5.0318141826911601E+18</v>
      </c>
      <c r="N12139" s="15" t="s">
        <v>20</v>
      </c>
      <c r="O12139">
        <v>1.122249E-4</v>
      </c>
      <c r="P12139">
        <v>4469</v>
      </c>
      <c r="Q12139">
        <v>55863</v>
      </c>
      <c r="R12139">
        <v>609</v>
      </c>
    </row>
    <row r="12140" spans="1:18" x14ac:dyDescent="0.25">
      <c r="A12140">
        <v>1.2376683110917701E+18</v>
      </c>
      <c r="B12140">
        <v>238.195761875014</v>
      </c>
      <c r="C12140">
        <v>12.359285713117</v>
      </c>
      <c r="D12140">
        <v>24.052350000000001</v>
      </c>
      <c r="E12140">
        <v>21.60999</v>
      </c>
      <c r="F12140">
        <v>20.556719999999999</v>
      </c>
      <c r="G12140">
        <v>20.138929999999998</v>
      </c>
      <c r="H12140">
        <v>20.298829999999999</v>
      </c>
      <c r="I12140">
        <v>5317</v>
      </c>
      <c r="J12140">
        <v>301</v>
      </c>
      <c r="K12140">
        <v>4</v>
      </c>
      <c r="L12140">
        <v>98</v>
      </c>
      <c r="M12140">
        <v>2.8396029297347999E+18</v>
      </c>
      <c r="N12140" s="15" t="s">
        <v>20</v>
      </c>
      <c r="O12140">
        <v>-1.3583280000000001E-4</v>
      </c>
      <c r="P12140">
        <v>2522</v>
      </c>
      <c r="Q12140">
        <v>54570</v>
      </c>
      <c r="R12140">
        <v>303</v>
      </c>
    </row>
    <row r="12141" spans="1:18" x14ac:dyDescent="0.25">
      <c r="A12141">
        <v>1.2376581921488799E+18</v>
      </c>
      <c r="B12141">
        <v>128.041087231581</v>
      </c>
      <c r="C12141">
        <v>33.098898760904703</v>
      </c>
      <c r="D12141">
        <v>21.17015</v>
      </c>
      <c r="E12141">
        <v>18.622990000000001</v>
      </c>
      <c r="F12141">
        <v>17.654389999999999</v>
      </c>
      <c r="G12141">
        <v>17.308009999999999</v>
      </c>
      <c r="H12141">
        <v>17.08446</v>
      </c>
      <c r="I12141">
        <v>2961</v>
      </c>
      <c r="J12141">
        <v>301</v>
      </c>
      <c r="K12141">
        <v>4</v>
      </c>
      <c r="L12141">
        <v>99</v>
      </c>
      <c r="M12141">
        <v>3.5827807103411502E+18</v>
      </c>
      <c r="N12141" s="15" t="s">
        <v>20</v>
      </c>
      <c r="O12141">
        <v>1.2196409999999999E-4</v>
      </c>
      <c r="P12141">
        <v>3182</v>
      </c>
      <c r="Q12141">
        <v>54828</v>
      </c>
      <c r="R12141">
        <v>608</v>
      </c>
    </row>
    <row r="12142" spans="1:18" x14ac:dyDescent="0.25">
      <c r="A12142">
        <v>1.23767885899091E+18</v>
      </c>
      <c r="B12142">
        <v>319.22592292233401</v>
      </c>
      <c r="C12142">
        <v>8.6932673765884303</v>
      </c>
      <c r="D12142">
        <v>21.728210000000001</v>
      </c>
      <c r="E12142">
        <v>19.687809999999999</v>
      </c>
      <c r="F12142">
        <v>19.003720000000001</v>
      </c>
      <c r="G12142">
        <v>18.46772</v>
      </c>
      <c r="H12142">
        <v>18.21941</v>
      </c>
      <c r="I12142">
        <v>7773</v>
      </c>
      <c r="J12142">
        <v>301</v>
      </c>
      <c r="K12142">
        <v>3</v>
      </c>
      <c r="L12142">
        <v>42</v>
      </c>
      <c r="M12142">
        <v>4.5961082277296998E+18</v>
      </c>
      <c r="N12142" s="15" t="s">
        <v>20</v>
      </c>
      <c r="O12142">
        <v>4.227533E-5</v>
      </c>
      <c r="P12142">
        <v>4082</v>
      </c>
      <c r="Q12142">
        <v>55367</v>
      </c>
      <c r="R12142">
        <v>672</v>
      </c>
    </row>
    <row r="12143" spans="1:18" x14ac:dyDescent="0.25">
      <c r="A12143">
        <v>1.2376536652525701E+18</v>
      </c>
      <c r="B12143">
        <v>135.65646057055599</v>
      </c>
      <c r="C12143">
        <v>1.8911491446917399</v>
      </c>
      <c r="D12143">
        <v>22.853280000000002</v>
      </c>
      <c r="E12143">
        <v>21.25367</v>
      </c>
      <c r="F12143">
        <v>20.92643</v>
      </c>
      <c r="G12143">
        <v>20.71095</v>
      </c>
      <c r="H12143">
        <v>20.453980000000001</v>
      </c>
      <c r="I12143">
        <v>1907</v>
      </c>
      <c r="J12143">
        <v>301</v>
      </c>
      <c r="K12143">
        <v>4</v>
      </c>
      <c r="L12143">
        <v>87</v>
      </c>
      <c r="M12143">
        <v>4.2999566978360499E+18</v>
      </c>
      <c r="N12143" s="15" t="s">
        <v>20</v>
      </c>
      <c r="O12143">
        <v>7.7689329999999996E-4</v>
      </c>
      <c r="P12143">
        <v>3819</v>
      </c>
      <c r="Q12143">
        <v>55540</v>
      </c>
      <c r="R12143">
        <v>527</v>
      </c>
    </row>
    <row r="12144" spans="1:18" x14ac:dyDescent="0.25">
      <c r="A12144">
        <v>1.2376720257069199E+18</v>
      </c>
      <c r="B12144">
        <v>331.04498717215802</v>
      </c>
      <c r="C12144">
        <v>43.717188085707598</v>
      </c>
      <c r="D12144">
        <v>19.839780000000001</v>
      </c>
      <c r="E12144">
        <v>18.46996</v>
      </c>
      <c r="F12144">
        <v>17.842829999999999</v>
      </c>
      <c r="G12144">
        <v>17.573029999999999</v>
      </c>
      <c r="H12144">
        <v>17.400729999999999</v>
      </c>
      <c r="I12144">
        <v>6182</v>
      </c>
      <c r="J12144">
        <v>301</v>
      </c>
      <c r="K12144">
        <v>3</v>
      </c>
      <c r="L12144">
        <v>179</v>
      </c>
      <c r="M12144">
        <v>2.8890727026713098E+18</v>
      </c>
      <c r="N12144" s="15" t="s">
        <v>20</v>
      </c>
      <c r="O12144">
        <v>-2.1731300000000001E-4</v>
      </c>
      <c r="P12144">
        <v>2566</v>
      </c>
      <c r="Q12144">
        <v>54333</v>
      </c>
      <c r="R12144">
        <v>49</v>
      </c>
    </row>
    <row r="12145" spans="1:18" x14ac:dyDescent="0.25">
      <c r="A12145">
        <v>1.23766233786338E+18</v>
      </c>
      <c r="B12145">
        <v>235.26171694290301</v>
      </c>
      <c r="C12145">
        <v>35.934227481194</v>
      </c>
      <c r="D12145">
        <v>22.33107</v>
      </c>
      <c r="E12145">
        <v>21.092189999999999</v>
      </c>
      <c r="F12145">
        <v>20.519169999999999</v>
      </c>
      <c r="G12145">
        <v>20.337029999999999</v>
      </c>
      <c r="H12145">
        <v>20.171610000000001</v>
      </c>
      <c r="I12145">
        <v>3926</v>
      </c>
      <c r="J12145">
        <v>301</v>
      </c>
      <c r="K12145">
        <v>6</v>
      </c>
      <c r="L12145">
        <v>58</v>
      </c>
      <c r="M12145">
        <v>1.2094685492559499E+19</v>
      </c>
      <c r="N12145" s="15" t="s">
        <v>20</v>
      </c>
      <c r="O12145">
        <v>-5.6178580000000003E-4</v>
      </c>
      <c r="P12145">
        <v>10742</v>
      </c>
      <c r="Q12145">
        <v>58198</v>
      </c>
      <c r="R12145">
        <v>977</v>
      </c>
    </row>
    <row r="12146" spans="1:18" x14ac:dyDescent="0.25">
      <c r="A12146">
        <v>1.2376697665471099E+18</v>
      </c>
      <c r="B12146">
        <v>8.4758702487684996</v>
      </c>
      <c r="C12146">
        <v>7.25737104813419</v>
      </c>
      <c r="D12146">
        <v>24.489750000000001</v>
      </c>
      <c r="E12146">
        <v>22.218360000000001</v>
      </c>
      <c r="F12146">
        <v>20.798680000000001</v>
      </c>
      <c r="G12146">
        <v>19.691510000000001</v>
      </c>
      <c r="H12146">
        <v>19.174330000000001</v>
      </c>
      <c r="I12146">
        <v>5656</v>
      </c>
      <c r="J12146">
        <v>301</v>
      </c>
      <c r="K12146">
        <v>3</v>
      </c>
      <c r="L12146">
        <v>72</v>
      </c>
      <c r="M12146">
        <v>1.2436848841554399E+19</v>
      </c>
      <c r="N12146" s="15" t="s">
        <v>20</v>
      </c>
      <c r="O12146">
        <v>-3.296092E-5</v>
      </c>
      <c r="P12146">
        <v>11046</v>
      </c>
      <c r="Q12146">
        <v>58398</v>
      </c>
      <c r="R12146">
        <v>576</v>
      </c>
    </row>
    <row r="12147" spans="1:18" x14ac:dyDescent="0.25">
      <c r="A12147">
        <v>1.2376663021651799E+18</v>
      </c>
      <c r="B12147">
        <v>48.052290357502798</v>
      </c>
      <c r="C12147">
        <v>1.0873874487809301</v>
      </c>
      <c r="D12147">
        <v>23.4236</v>
      </c>
      <c r="E12147">
        <v>21.298870000000001</v>
      </c>
      <c r="F12147">
        <v>19.890280000000001</v>
      </c>
      <c r="G12147">
        <v>19.110479999999999</v>
      </c>
      <c r="H12147">
        <v>18.6373</v>
      </c>
      <c r="I12147">
        <v>4849</v>
      </c>
      <c r="J12147">
        <v>301</v>
      </c>
      <c r="K12147">
        <v>6</v>
      </c>
      <c r="L12147">
        <v>775</v>
      </c>
      <c r="M12147">
        <v>1.7047557195232901E+18</v>
      </c>
      <c r="N12147" s="15" t="s">
        <v>20</v>
      </c>
      <c r="O12147">
        <v>2.901151E-4</v>
      </c>
      <c r="P12147">
        <v>1514</v>
      </c>
      <c r="Q12147">
        <v>52931</v>
      </c>
      <c r="R12147">
        <v>521</v>
      </c>
    </row>
    <row r="12148" spans="1:18" x14ac:dyDescent="0.25">
      <c r="A12148">
        <v>1.2376583107950001E+18</v>
      </c>
      <c r="B12148">
        <v>191.15707322056301</v>
      </c>
      <c r="C12148">
        <v>58.882673751132899</v>
      </c>
      <c r="D12148">
        <v>20.220050000000001</v>
      </c>
      <c r="E12148">
        <v>18.243870000000001</v>
      </c>
      <c r="F12148">
        <v>17.8687</v>
      </c>
      <c r="G12148">
        <v>17.47664</v>
      </c>
      <c r="H12148">
        <v>16.91095</v>
      </c>
      <c r="I12148">
        <v>2989</v>
      </c>
      <c r="J12148">
        <v>301</v>
      </c>
      <c r="K12148">
        <v>1</v>
      </c>
      <c r="L12148">
        <v>63</v>
      </c>
      <c r="M12148">
        <v>1.07636200049111E+18</v>
      </c>
      <c r="N12148" s="15" t="s">
        <v>20</v>
      </c>
      <c r="O12148">
        <v>-1.886589E-4</v>
      </c>
      <c r="P12148">
        <v>956</v>
      </c>
      <c r="Q12148">
        <v>52401</v>
      </c>
      <c r="R12148">
        <v>6</v>
      </c>
    </row>
    <row r="12149" spans="1:18" x14ac:dyDescent="0.25">
      <c r="A12149">
        <v>1.2376571909095401E+18</v>
      </c>
      <c r="B12149">
        <v>9.9506678944054006</v>
      </c>
      <c r="C12149">
        <v>-0.163990815701787</v>
      </c>
      <c r="D12149">
        <v>18.209029999999998</v>
      </c>
      <c r="E12149">
        <v>16.533380000000001</v>
      </c>
      <c r="F12149">
        <v>15.86992</v>
      </c>
      <c r="G12149">
        <v>15.63189</v>
      </c>
      <c r="H12149">
        <v>15.51962</v>
      </c>
      <c r="I12149">
        <v>2728</v>
      </c>
      <c r="J12149">
        <v>301</v>
      </c>
      <c r="K12149">
        <v>3</v>
      </c>
      <c r="L12149">
        <v>479</v>
      </c>
      <c r="M12149">
        <v>1.27678620675921E+18</v>
      </c>
      <c r="N12149" s="15" t="s">
        <v>20</v>
      </c>
      <c r="O12149">
        <v>-4.6094919999999999E-5</v>
      </c>
      <c r="P12149">
        <v>1134</v>
      </c>
      <c r="Q12149">
        <v>52644</v>
      </c>
      <c r="R12149">
        <v>57</v>
      </c>
    </row>
    <row r="12150" spans="1:18" x14ac:dyDescent="0.25">
      <c r="A12150">
        <v>1.23765294691647E+18</v>
      </c>
      <c r="B12150">
        <v>3.2674255362455802</v>
      </c>
      <c r="C12150">
        <v>-10.554777679613</v>
      </c>
      <c r="D12150">
        <v>21.627330000000001</v>
      </c>
      <c r="E12150">
        <v>20.430029999999999</v>
      </c>
      <c r="F12150">
        <v>20.079339999999998</v>
      </c>
      <c r="G12150">
        <v>19.930710000000001</v>
      </c>
      <c r="H12150">
        <v>19.788519999999998</v>
      </c>
      <c r="I12150">
        <v>1740</v>
      </c>
      <c r="J12150">
        <v>301</v>
      </c>
      <c r="K12150">
        <v>2</v>
      </c>
      <c r="L12150">
        <v>44</v>
      </c>
      <c r="M12150">
        <v>8.0716579072159396E+18</v>
      </c>
      <c r="N12150" s="15" t="s">
        <v>20</v>
      </c>
      <c r="O12150">
        <v>-3.208029E-4</v>
      </c>
      <c r="P12150">
        <v>7169</v>
      </c>
      <c r="Q12150">
        <v>56628</v>
      </c>
      <c r="R12150">
        <v>296</v>
      </c>
    </row>
    <row r="12151" spans="1:18" x14ac:dyDescent="0.25">
      <c r="A12151">
        <v>1.2376571909079601E+18</v>
      </c>
      <c r="B12151">
        <v>6.2683707764351801</v>
      </c>
      <c r="C12151">
        <v>-0.146943438815446</v>
      </c>
      <c r="D12151">
        <v>19.02495</v>
      </c>
      <c r="E12151">
        <v>16.669630000000002</v>
      </c>
      <c r="F12151">
        <v>15.671250000000001</v>
      </c>
      <c r="G12151">
        <v>15.27901</v>
      </c>
      <c r="H12151">
        <v>15.10188</v>
      </c>
      <c r="I12151">
        <v>2728</v>
      </c>
      <c r="J12151">
        <v>301</v>
      </c>
      <c r="K12151">
        <v>3</v>
      </c>
      <c r="L12151">
        <v>455</v>
      </c>
      <c r="M12151">
        <v>1.25990265490193E+18</v>
      </c>
      <c r="N12151" s="15" t="s">
        <v>20</v>
      </c>
      <c r="O12151">
        <v>6.4358979999999997E-5</v>
      </c>
      <c r="P12151">
        <v>1119</v>
      </c>
      <c r="Q12151">
        <v>52581</v>
      </c>
      <c r="R12151">
        <v>75</v>
      </c>
    </row>
    <row r="12152" spans="1:18" x14ac:dyDescent="0.25">
      <c r="A12152">
        <v>1.2376571909087501E+18</v>
      </c>
      <c r="B12152">
        <v>8.0979773028526001</v>
      </c>
      <c r="C12152">
        <v>-6.22085801534418E-2</v>
      </c>
      <c r="D12152">
        <v>19.13251</v>
      </c>
      <c r="E12152">
        <v>17.258109999999999</v>
      </c>
      <c r="F12152">
        <v>16.52017</v>
      </c>
      <c r="G12152">
        <v>16.245609999999999</v>
      </c>
      <c r="H12152">
        <v>16.124030000000001</v>
      </c>
      <c r="I12152">
        <v>2728</v>
      </c>
      <c r="J12152">
        <v>301</v>
      </c>
      <c r="K12152">
        <v>3</v>
      </c>
      <c r="L12152">
        <v>467</v>
      </c>
      <c r="M12152">
        <v>1.27800612128557E+18</v>
      </c>
      <c r="N12152" s="15" t="s">
        <v>20</v>
      </c>
      <c r="O12152">
        <v>-3.2435869999999997E-5</v>
      </c>
      <c r="P12152">
        <v>1135</v>
      </c>
      <c r="Q12152">
        <v>53024</v>
      </c>
      <c r="R12152">
        <v>399</v>
      </c>
    </row>
    <row r="12153" spans="1:18" x14ac:dyDescent="0.25">
      <c r="A12153">
        <v>1.23766976654737E+18</v>
      </c>
      <c r="B12153">
        <v>9.2074020787022697</v>
      </c>
      <c r="C12153">
        <v>7.1403041121750697</v>
      </c>
      <c r="D12153">
        <v>20.11693</v>
      </c>
      <c r="E12153">
        <v>18.751149999999999</v>
      </c>
      <c r="F12153">
        <v>18.225000000000001</v>
      </c>
      <c r="G12153">
        <v>18.027539999999998</v>
      </c>
      <c r="H12153">
        <v>17.942689999999999</v>
      </c>
      <c r="I12153">
        <v>5656</v>
      </c>
      <c r="J12153">
        <v>301</v>
      </c>
      <c r="K12153">
        <v>3</v>
      </c>
      <c r="L12153">
        <v>76</v>
      </c>
      <c r="M12153">
        <v>2.6200079032511601E+18</v>
      </c>
      <c r="N12153" s="15" t="s">
        <v>20</v>
      </c>
      <c r="O12153">
        <v>-2.9619930000000002E-4</v>
      </c>
      <c r="P12153">
        <v>2327</v>
      </c>
      <c r="Q12153">
        <v>53710</v>
      </c>
      <c r="R12153">
        <v>141</v>
      </c>
    </row>
    <row r="12154" spans="1:18" x14ac:dyDescent="0.25">
      <c r="A12154">
        <v>1.23765366525198E+18</v>
      </c>
      <c r="B12154">
        <v>134.296031085556</v>
      </c>
      <c r="C12154">
        <v>1.8342955870783599</v>
      </c>
      <c r="D12154">
        <v>20.431760000000001</v>
      </c>
      <c r="E12154">
        <v>19.29129</v>
      </c>
      <c r="F12154">
        <v>19.044560000000001</v>
      </c>
      <c r="G12154">
        <v>18.961510000000001</v>
      </c>
      <c r="H12154">
        <v>18.892949999999999</v>
      </c>
      <c r="I12154">
        <v>1907</v>
      </c>
      <c r="J12154">
        <v>301</v>
      </c>
      <c r="K12154">
        <v>4</v>
      </c>
      <c r="L12154">
        <v>78</v>
      </c>
      <c r="M12154">
        <v>5.2708776449201901E+17</v>
      </c>
      <c r="N12154" s="15" t="s">
        <v>20</v>
      </c>
      <c r="O12154">
        <v>2.223983E-4</v>
      </c>
      <c r="P12154">
        <v>468</v>
      </c>
      <c r="Q12154">
        <v>51912</v>
      </c>
      <c r="R12154">
        <v>606</v>
      </c>
    </row>
    <row r="12155" spans="1:18" x14ac:dyDescent="0.25">
      <c r="A12155">
        <v>1.23765366525218E+18</v>
      </c>
      <c r="B12155">
        <v>134.73202649031501</v>
      </c>
      <c r="C12155">
        <v>1.93410474909394</v>
      </c>
      <c r="D12155">
        <v>21.759139999999999</v>
      </c>
      <c r="E12155">
        <v>21.0808</v>
      </c>
      <c r="F12155">
        <v>20.74</v>
      </c>
      <c r="G12155">
        <v>20.697479999999999</v>
      </c>
      <c r="H12155">
        <v>20.497579999999999</v>
      </c>
      <c r="I12155">
        <v>1907</v>
      </c>
      <c r="J12155">
        <v>301</v>
      </c>
      <c r="K12155">
        <v>4</v>
      </c>
      <c r="L12155">
        <v>81</v>
      </c>
      <c r="M12155">
        <v>4.2966358933459599E+18</v>
      </c>
      <c r="N12155" s="15" t="s">
        <v>20</v>
      </c>
      <c r="O12155">
        <v>3.102577E-4</v>
      </c>
      <c r="P12155">
        <v>3816</v>
      </c>
      <c r="Q12155">
        <v>55272</v>
      </c>
      <c r="R12155">
        <v>734</v>
      </c>
    </row>
    <row r="12156" spans="1:18" x14ac:dyDescent="0.25">
      <c r="A12156">
        <v>1.2376574018728699E+18</v>
      </c>
      <c r="B12156">
        <v>118.170479224358</v>
      </c>
      <c r="C12156">
        <v>29.6867393022412</v>
      </c>
      <c r="D12156">
        <v>24.148900000000001</v>
      </c>
      <c r="E12156">
        <v>22.641169999999999</v>
      </c>
      <c r="F12156">
        <v>20.54975</v>
      </c>
      <c r="G12156">
        <v>19.795629999999999</v>
      </c>
      <c r="H12156">
        <v>19.366669999999999</v>
      </c>
      <c r="I12156">
        <v>2777</v>
      </c>
      <c r="J12156">
        <v>301</v>
      </c>
      <c r="K12156">
        <v>4</v>
      </c>
      <c r="L12156">
        <v>68</v>
      </c>
      <c r="M12156">
        <v>1.19358176370467E+18</v>
      </c>
      <c r="N12156" s="15" t="s">
        <v>20</v>
      </c>
      <c r="O12156">
        <v>1.2765739999999999E-4</v>
      </c>
      <c r="P12156">
        <v>1060</v>
      </c>
      <c r="Q12156">
        <v>52636</v>
      </c>
      <c r="R12156">
        <v>465</v>
      </c>
    </row>
    <row r="12157" spans="1:18" x14ac:dyDescent="0.25">
      <c r="A12157">
        <v>1.2376593244125901E+18</v>
      </c>
      <c r="B12157">
        <v>231.97947664411299</v>
      </c>
      <c r="C12157">
        <v>48.615141400953299</v>
      </c>
      <c r="D12157">
        <v>17.344069999999999</v>
      </c>
      <c r="E12157">
        <v>16.459099999999999</v>
      </c>
      <c r="F12157">
        <v>16.21387</v>
      </c>
      <c r="G12157">
        <v>16.121849999999998</v>
      </c>
      <c r="H12157">
        <v>16.111889999999999</v>
      </c>
      <c r="I12157">
        <v>3225</v>
      </c>
      <c r="J12157">
        <v>301</v>
      </c>
      <c r="K12157">
        <v>1</v>
      </c>
      <c r="L12157">
        <v>144</v>
      </c>
      <c r="M12157">
        <v>2.7573655022747197E+18</v>
      </c>
      <c r="N12157" s="15" t="s">
        <v>20</v>
      </c>
      <c r="O12157">
        <v>-1.178558E-4</v>
      </c>
      <c r="P12157">
        <v>2449</v>
      </c>
      <c r="Q12157">
        <v>54271</v>
      </c>
      <c r="R12157">
        <v>133</v>
      </c>
    </row>
    <row r="12158" spans="1:18" x14ac:dyDescent="0.25">
      <c r="A12158">
        <v>1.2376593244191401E+18</v>
      </c>
      <c r="B12158">
        <v>246.55769163107601</v>
      </c>
      <c r="C12158">
        <v>37.919562908152201</v>
      </c>
      <c r="D12158">
        <v>20.010909999999999</v>
      </c>
      <c r="E12158">
        <v>19.146909999999998</v>
      </c>
      <c r="F12158">
        <v>18.788430000000002</v>
      </c>
      <c r="G12158">
        <v>18.669229999999999</v>
      </c>
      <c r="H12158">
        <v>18.646519999999999</v>
      </c>
      <c r="I12158">
        <v>3225</v>
      </c>
      <c r="J12158">
        <v>301</v>
      </c>
      <c r="K12158">
        <v>1</v>
      </c>
      <c r="L12158">
        <v>244</v>
      </c>
      <c r="M12158">
        <v>5.8435239725627003E+18</v>
      </c>
      <c r="N12158" s="15" t="s">
        <v>20</v>
      </c>
      <c r="O12158">
        <v>-4.8472290000000002E-4</v>
      </c>
      <c r="P12158">
        <v>5190</v>
      </c>
      <c r="Q12158">
        <v>56077</v>
      </c>
      <c r="R12158">
        <v>376</v>
      </c>
    </row>
    <row r="12159" spans="1:18" x14ac:dyDescent="0.25">
      <c r="A12159">
        <v>1.23765932548128E+18</v>
      </c>
      <c r="B12159">
        <v>217.189703457988</v>
      </c>
      <c r="C12159">
        <v>55.675073997118098</v>
      </c>
      <c r="D12159">
        <v>17.558669999999999</v>
      </c>
      <c r="E12159">
        <v>16.514410000000002</v>
      </c>
      <c r="F12159">
        <v>16.100549999999998</v>
      </c>
      <c r="G12159">
        <v>15.99606</v>
      </c>
      <c r="H12159">
        <v>15.9742</v>
      </c>
      <c r="I12159">
        <v>3225</v>
      </c>
      <c r="J12159">
        <v>301</v>
      </c>
      <c r="K12159">
        <v>3</v>
      </c>
      <c r="L12159">
        <v>67</v>
      </c>
      <c r="M12159">
        <v>9.4553754445453906E+18</v>
      </c>
      <c r="N12159" s="15" t="s">
        <v>20</v>
      </c>
      <c r="O12159">
        <v>-8.5620910000000006E-5</v>
      </c>
      <c r="P12159">
        <v>8398</v>
      </c>
      <c r="Q12159">
        <v>57870</v>
      </c>
      <c r="R12159">
        <v>247</v>
      </c>
    </row>
    <row r="12160" spans="1:18" x14ac:dyDescent="0.25">
      <c r="A12160">
        <v>1.2376593254860001E+18</v>
      </c>
      <c r="B12160">
        <v>231.96445386807599</v>
      </c>
      <c r="C12160">
        <v>49.704163623337898</v>
      </c>
      <c r="D12160">
        <v>15.83825</v>
      </c>
      <c r="E12160">
        <v>14.64734</v>
      </c>
      <c r="F12160">
        <v>14.847709999999999</v>
      </c>
      <c r="G12160">
        <v>15.033110000000001</v>
      </c>
      <c r="H12160">
        <v>15.121980000000001</v>
      </c>
      <c r="I12160">
        <v>3225</v>
      </c>
      <c r="J12160">
        <v>301</v>
      </c>
      <c r="K12160">
        <v>3</v>
      </c>
      <c r="L12160">
        <v>139</v>
      </c>
      <c r="M12160">
        <v>2.75737209934449E+18</v>
      </c>
      <c r="N12160" s="15" t="s">
        <v>20</v>
      </c>
      <c r="O12160">
        <v>-9.0519090000000003E-4</v>
      </c>
      <c r="P12160">
        <v>2449</v>
      </c>
      <c r="Q12160">
        <v>54271</v>
      </c>
      <c r="R12160">
        <v>157</v>
      </c>
    </row>
    <row r="12161" spans="1:18" x14ac:dyDescent="0.25">
      <c r="A12161">
        <v>1.23766542757586E+18</v>
      </c>
      <c r="B12161">
        <v>248.89523263695</v>
      </c>
      <c r="C12161">
        <v>13.1290730692194</v>
      </c>
      <c r="D12161">
        <v>24.892759999999999</v>
      </c>
      <c r="E12161">
        <v>23.16319</v>
      </c>
      <c r="F12161">
        <v>21.56129</v>
      </c>
      <c r="G12161">
        <v>20.04485</v>
      </c>
      <c r="H12161">
        <v>19.401890000000002</v>
      </c>
      <c r="I12161">
        <v>4646</v>
      </c>
      <c r="J12161">
        <v>301</v>
      </c>
      <c r="K12161">
        <v>1</v>
      </c>
      <c r="L12161">
        <v>369</v>
      </c>
      <c r="M12161">
        <v>2.4815301889706102E+18</v>
      </c>
      <c r="N12161" s="15" t="s">
        <v>20</v>
      </c>
      <c r="O12161">
        <v>-2.7476209999999999E-4</v>
      </c>
      <c r="P12161">
        <v>2204</v>
      </c>
      <c r="Q12161">
        <v>53877</v>
      </c>
      <c r="R12161">
        <v>170</v>
      </c>
    </row>
    <row r="12162" spans="1:18" x14ac:dyDescent="0.25">
      <c r="A12162">
        <v>1.2376551067695099E+18</v>
      </c>
      <c r="B12162">
        <v>194.49412739910301</v>
      </c>
      <c r="C12162">
        <v>58.531849510086701</v>
      </c>
      <c r="D12162">
        <v>21.66621</v>
      </c>
      <c r="E12162">
        <v>19.158359999999998</v>
      </c>
      <c r="F12162">
        <v>18.192060000000001</v>
      </c>
      <c r="G12162">
        <v>17.80387</v>
      </c>
      <c r="H12162">
        <v>17.58653</v>
      </c>
      <c r="I12162">
        <v>2243</v>
      </c>
      <c r="J12162">
        <v>301</v>
      </c>
      <c r="K12162">
        <v>1</v>
      </c>
      <c r="L12162">
        <v>370</v>
      </c>
      <c r="M12162">
        <v>2.7708402971674102E+18</v>
      </c>
      <c r="N12162" s="15" t="s">
        <v>20</v>
      </c>
      <c r="O12162">
        <v>-1.823417E-4</v>
      </c>
      <c r="P12162">
        <v>2461</v>
      </c>
      <c r="Q12162">
        <v>54570</v>
      </c>
      <c r="R12162">
        <v>2</v>
      </c>
    </row>
    <row r="12163" spans="1:18" x14ac:dyDescent="0.25">
      <c r="A12163">
        <v>1.23766873575902E+18</v>
      </c>
      <c r="B12163">
        <v>280.070120357088</v>
      </c>
      <c r="C12163">
        <v>41.036126641683801</v>
      </c>
      <c r="D12163">
        <v>20.177399999999999</v>
      </c>
      <c r="E12163">
        <v>20.102360000000001</v>
      </c>
      <c r="F12163">
        <v>20.566549999999999</v>
      </c>
      <c r="G12163">
        <v>24.36084</v>
      </c>
      <c r="H12163">
        <v>21.724900000000002</v>
      </c>
      <c r="I12163">
        <v>5416</v>
      </c>
      <c r="J12163">
        <v>301</v>
      </c>
      <c r="K12163">
        <v>3</v>
      </c>
      <c r="L12163">
        <v>134</v>
      </c>
      <c r="M12163">
        <v>3.1739410519079199E+18</v>
      </c>
      <c r="N12163" s="15" t="s">
        <v>20</v>
      </c>
      <c r="O12163">
        <v>-1.1444150000000001E-4</v>
      </c>
      <c r="P12163">
        <v>2819</v>
      </c>
      <c r="Q12163">
        <v>54617</v>
      </c>
      <c r="R12163">
        <v>106</v>
      </c>
    </row>
    <row r="12164" spans="1:18" x14ac:dyDescent="0.25">
      <c r="A12164">
        <v>1.2376719585877E+18</v>
      </c>
      <c r="B12164">
        <v>201.41493294487799</v>
      </c>
      <c r="C12164">
        <v>12.4459392557344</v>
      </c>
      <c r="D12164">
        <v>22.720590000000001</v>
      </c>
      <c r="E12164">
        <v>21.355879999999999</v>
      </c>
      <c r="F12164">
        <v>20.92313</v>
      </c>
      <c r="G12164">
        <v>20.78192</v>
      </c>
      <c r="H12164">
        <v>20.878329999999998</v>
      </c>
      <c r="I12164">
        <v>6166</v>
      </c>
      <c r="J12164">
        <v>301</v>
      </c>
      <c r="K12164">
        <v>6</v>
      </c>
      <c r="L12164">
        <v>21</v>
      </c>
      <c r="M12164">
        <v>6.1160247342098196E+18</v>
      </c>
      <c r="N12164" s="15" t="s">
        <v>20</v>
      </c>
      <c r="O12164">
        <v>3.6266919999999999E-4</v>
      </c>
      <c r="P12164">
        <v>5432</v>
      </c>
      <c r="Q12164">
        <v>56008</v>
      </c>
      <c r="R12164">
        <v>496</v>
      </c>
    </row>
    <row r="12165" spans="1:18" x14ac:dyDescent="0.25">
      <c r="A12165">
        <v>1.23765510676067E+18</v>
      </c>
      <c r="B12165">
        <v>157.23157128198599</v>
      </c>
      <c r="C12165">
        <v>55.691140800976697</v>
      </c>
      <c r="D12165">
        <v>23.88561</v>
      </c>
      <c r="E12165">
        <v>21.790690000000001</v>
      </c>
      <c r="F12165">
        <v>20.633870000000002</v>
      </c>
      <c r="G12165">
        <v>20.093599999999999</v>
      </c>
      <c r="H12165">
        <v>19.749009999999998</v>
      </c>
      <c r="I12165">
        <v>2243</v>
      </c>
      <c r="J12165">
        <v>301</v>
      </c>
      <c r="K12165">
        <v>1</v>
      </c>
      <c r="L12165">
        <v>235</v>
      </c>
      <c r="M12165">
        <v>9.2101134242433096E+18</v>
      </c>
      <c r="N12165" s="15" t="s">
        <v>20</v>
      </c>
      <c r="O12165">
        <v>-2.4522489999999998E-4</v>
      </c>
      <c r="P12165">
        <v>8180</v>
      </c>
      <c r="Q12165">
        <v>57345</v>
      </c>
      <c r="R12165">
        <v>917</v>
      </c>
    </row>
    <row r="12166" spans="1:18" x14ac:dyDescent="0.25">
      <c r="A12166">
        <v>1.23765510676925E+18</v>
      </c>
      <c r="B12166">
        <v>193.27923935761001</v>
      </c>
      <c r="C12166">
        <v>58.513918265922598</v>
      </c>
      <c r="D12166">
        <v>21.98676</v>
      </c>
      <c r="E12166">
        <v>21.169740000000001</v>
      </c>
      <c r="F12166">
        <v>21.012329999999999</v>
      </c>
      <c r="G12166">
        <v>20.951059999999998</v>
      </c>
      <c r="H12166">
        <v>21.636669999999999</v>
      </c>
      <c r="I12166">
        <v>2243</v>
      </c>
      <c r="J12166">
        <v>301</v>
      </c>
      <c r="K12166">
        <v>1</v>
      </c>
      <c r="L12166">
        <v>366</v>
      </c>
      <c r="M12166">
        <v>9.2471227299159306E+18</v>
      </c>
      <c r="N12166" s="15" t="s">
        <v>20</v>
      </c>
      <c r="O12166">
        <v>-8.894803E-4</v>
      </c>
      <c r="P12166">
        <v>8213</v>
      </c>
      <c r="Q12166">
        <v>58487</v>
      </c>
      <c r="R12166">
        <v>388</v>
      </c>
    </row>
    <row r="12167" spans="1:18" x14ac:dyDescent="0.25">
      <c r="A12167">
        <v>1.2376467068914199E+18</v>
      </c>
      <c r="B12167">
        <v>99.842645102138803</v>
      </c>
      <c r="C12167">
        <v>-0.196525619580735</v>
      </c>
      <c r="D12167">
        <v>24.739190000000001</v>
      </c>
      <c r="E12167">
        <v>23.52609</v>
      </c>
      <c r="F12167">
        <v>21.820270000000001</v>
      </c>
      <c r="G12167">
        <v>20.892990000000001</v>
      </c>
      <c r="H12167">
        <v>20.262709999999998</v>
      </c>
      <c r="I12167">
        <v>287</v>
      </c>
      <c r="J12167">
        <v>301</v>
      </c>
      <c r="K12167">
        <v>3</v>
      </c>
      <c r="L12167">
        <v>434</v>
      </c>
      <c r="M12167">
        <v>8.1719289692367299E+18</v>
      </c>
      <c r="N12167" s="15" t="s">
        <v>20</v>
      </c>
      <c r="O12167">
        <v>-2.1945710000000002E-3</v>
      </c>
      <c r="P12167">
        <v>7258</v>
      </c>
      <c r="Q12167">
        <v>56605</v>
      </c>
      <c r="R12167">
        <v>536</v>
      </c>
    </row>
    <row r="12168" spans="1:18" x14ac:dyDescent="0.25">
      <c r="A12168">
        <v>1.2376556935517299E+18</v>
      </c>
      <c r="B12168">
        <v>224.14974502953999</v>
      </c>
      <c r="C12168">
        <v>-0.93245621651596799</v>
      </c>
      <c r="D12168">
        <v>18.990490000000001</v>
      </c>
      <c r="E12168">
        <v>17.762799999999999</v>
      </c>
      <c r="F12168">
        <v>17.325089999999999</v>
      </c>
      <c r="G12168">
        <v>17.168469999999999</v>
      </c>
      <c r="H12168">
        <v>17.114660000000001</v>
      </c>
      <c r="I12168">
        <v>2379</v>
      </c>
      <c r="J12168">
        <v>301</v>
      </c>
      <c r="K12168">
        <v>6</v>
      </c>
      <c r="L12168">
        <v>100</v>
      </c>
      <c r="M12168">
        <v>3.47916023929792E+17</v>
      </c>
      <c r="N12168" s="15" t="s">
        <v>20</v>
      </c>
      <c r="O12168">
        <v>-3.8914489999999999E-4</v>
      </c>
      <c r="P12168">
        <v>309</v>
      </c>
      <c r="Q12168">
        <v>51994</v>
      </c>
      <c r="R12168">
        <v>47</v>
      </c>
    </row>
    <row r="12169" spans="1:18" x14ac:dyDescent="0.25">
      <c r="A12169">
        <v>1.2376556935522501E+18</v>
      </c>
      <c r="B12169">
        <v>225.31560167830199</v>
      </c>
      <c r="C12169">
        <v>-0.94567282462557001</v>
      </c>
      <c r="D12169">
        <v>18.808990000000001</v>
      </c>
      <c r="E12169">
        <v>17.367010000000001</v>
      </c>
      <c r="F12169">
        <v>16.730830000000001</v>
      </c>
      <c r="G12169">
        <v>16.457370000000001</v>
      </c>
      <c r="H12169">
        <v>16.313780000000001</v>
      </c>
      <c r="I12169">
        <v>2379</v>
      </c>
      <c r="J12169">
        <v>301</v>
      </c>
      <c r="K12169">
        <v>6</v>
      </c>
      <c r="L12169">
        <v>108</v>
      </c>
      <c r="M12169">
        <v>3.7312403461186202E+18</v>
      </c>
      <c r="N12169" s="15" t="s">
        <v>20</v>
      </c>
      <c r="O12169">
        <v>-3.7629900000000002E-4</v>
      </c>
      <c r="P12169">
        <v>3314</v>
      </c>
      <c r="Q12169">
        <v>54970</v>
      </c>
      <c r="R12169">
        <v>29</v>
      </c>
    </row>
    <row r="12170" spans="1:18" x14ac:dyDescent="0.25">
      <c r="A12170">
        <v>1.2376613827772401E+18</v>
      </c>
      <c r="B12170">
        <v>158.69822012731001</v>
      </c>
      <c r="C12170">
        <v>39.017308885842901</v>
      </c>
      <c r="D12170">
        <v>18.630610000000001</v>
      </c>
      <c r="E12170">
        <v>17.771540000000002</v>
      </c>
      <c r="F12170">
        <v>17.522030000000001</v>
      </c>
      <c r="G12170">
        <v>17.437380000000001</v>
      </c>
      <c r="H12170">
        <v>17.430589999999999</v>
      </c>
      <c r="I12170">
        <v>3704</v>
      </c>
      <c r="J12170">
        <v>301</v>
      </c>
      <c r="K12170">
        <v>3</v>
      </c>
      <c r="L12170">
        <v>168</v>
      </c>
      <c r="M12170">
        <v>9.9349436636953498E+18</v>
      </c>
      <c r="N12170" s="15" t="s">
        <v>20</v>
      </c>
      <c r="O12170">
        <v>-8.1876970000000003E-4</v>
      </c>
      <c r="P12170">
        <v>8824</v>
      </c>
      <c r="Q12170">
        <v>58162</v>
      </c>
      <c r="R12170">
        <v>10</v>
      </c>
    </row>
    <row r="12171" spans="1:18" x14ac:dyDescent="0.25">
      <c r="A12171">
        <v>1.23766076484544E+18</v>
      </c>
      <c r="B12171">
        <v>148.532521818117</v>
      </c>
      <c r="C12171">
        <v>38.952885512978099</v>
      </c>
      <c r="D12171">
        <v>24.448899999999998</v>
      </c>
      <c r="E12171">
        <v>21.971170000000001</v>
      </c>
      <c r="F12171">
        <v>21.541419999999999</v>
      </c>
      <c r="G12171">
        <v>21.063639999999999</v>
      </c>
      <c r="H12171">
        <v>20.64246</v>
      </c>
      <c r="I12171">
        <v>3560</v>
      </c>
      <c r="J12171">
        <v>301</v>
      </c>
      <c r="K12171">
        <v>4</v>
      </c>
      <c r="L12171">
        <v>269</v>
      </c>
      <c r="M12171">
        <v>5.1455407894941102E+18</v>
      </c>
      <c r="N12171" s="15" t="s">
        <v>20</v>
      </c>
      <c r="O12171">
        <v>3.1512139999999999E-4</v>
      </c>
      <c r="P12171">
        <v>4570</v>
      </c>
      <c r="Q12171">
        <v>55623</v>
      </c>
      <c r="R12171">
        <v>648</v>
      </c>
    </row>
    <row r="12172" spans="1:18" x14ac:dyDescent="0.25">
      <c r="A12172">
        <v>1.23765294692178E+18</v>
      </c>
      <c r="B12172">
        <v>15.730754517261699</v>
      </c>
      <c r="C12172">
        <v>-10.430493507184201</v>
      </c>
      <c r="D12172">
        <v>19.364090000000001</v>
      </c>
      <c r="E12172">
        <v>18.018560000000001</v>
      </c>
      <c r="F12172">
        <v>17.451609999999999</v>
      </c>
      <c r="G12172">
        <v>17.223479999999999</v>
      </c>
      <c r="H12172">
        <v>17.149560000000001</v>
      </c>
      <c r="I12172">
        <v>1740</v>
      </c>
      <c r="J12172">
        <v>301</v>
      </c>
      <c r="K12172">
        <v>2</v>
      </c>
      <c r="L12172">
        <v>125</v>
      </c>
      <c r="M12172">
        <v>3.5004929853243802E+18</v>
      </c>
      <c r="N12172" s="15" t="s">
        <v>20</v>
      </c>
      <c r="O12172">
        <v>2.4683000000000002E-4</v>
      </c>
      <c r="P12172">
        <v>3109</v>
      </c>
      <c r="Q12172">
        <v>54833</v>
      </c>
      <c r="R12172">
        <v>255</v>
      </c>
    </row>
    <row r="12173" spans="1:18" x14ac:dyDescent="0.25">
      <c r="A12173">
        <v>1.2376593265528E+18</v>
      </c>
      <c r="B12173">
        <v>209.061476854082</v>
      </c>
      <c r="C12173">
        <v>58.560010236393197</v>
      </c>
      <c r="D12173">
        <v>22.04288</v>
      </c>
      <c r="E12173">
        <v>21.246110000000002</v>
      </c>
      <c r="F12173">
        <v>22.253260000000001</v>
      </c>
      <c r="G12173">
        <v>21.530159999999999</v>
      </c>
      <c r="H12173">
        <v>20.62988</v>
      </c>
      <c r="I12173">
        <v>3225</v>
      </c>
      <c r="J12173">
        <v>301</v>
      </c>
      <c r="K12173">
        <v>5</v>
      </c>
      <c r="L12173">
        <v>33</v>
      </c>
      <c r="M12173">
        <v>9.2312856215402803E+18</v>
      </c>
      <c r="N12173" s="15" t="s">
        <v>20</v>
      </c>
      <c r="O12173">
        <v>-9.158813E-4</v>
      </c>
      <c r="P12173">
        <v>8199</v>
      </c>
      <c r="Q12173">
        <v>57428</v>
      </c>
      <c r="R12173">
        <v>117</v>
      </c>
    </row>
    <row r="12174" spans="1:18" x14ac:dyDescent="0.25">
      <c r="A12174">
        <v>1.2376583032780201E+18</v>
      </c>
      <c r="B12174">
        <v>156.63474803348501</v>
      </c>
      <c r="C12174">
        <v>56.708289000769597</v>
      </c>
      <c r="D12174">
        <v>22.556100000000001</v>
      </c>
      <c r="E12174">
        <v>21.476780000000002</v>
      </c>
      <c r="F12174">
        <v>21.181740000000001</v>
      </c>
      <c r="G12174">
        <v>21.230419999999999</v>
      </c>
      <c r="H12174">
        <v>20.91508</v>
      </c>
      <c r="I12174">
        <v>2987</v>
      </c>
      <c r="J12174">
        <v>301</v>
      </c>
      <c r="K12174">
        <v>3</v>
      </c>
      <c r="L12174">
        <v>51</v>
      </c>
      <c r="M12174">
        <v>7.9781274013466798E+18</v>
      </c>
      <c r="N12174" s="15" t="s">
        <v>20</v>
      </c>
      <c r="O12174">
        <v>-2.1191250000000001E-4</v>
      </c>
      <c r="P12174">
        <v>7086</v>
      </c>
      <c r="Q12174">
        <v>56658</v>
      </c>
      <c r="R12174">
        <v>2</v>
      </c>
    </row>
    <row r="12175" spans="1:18" x14ac:dyDescent="0.25">
      <c r="A12175">
        <v>1.2376737383248599E+18</v>
      </c>
      <c r="B12175">
        <v>108.41592049449901</v>
      </c>
      <c r="C12175">
        <v>29.4853838334325</v>
      </c>
      <c r="D12175">
        <v>20.85838</v>
      </c>
      <c r="E12175">
        <v>18.561409999999999</v>
      </c>
      <c r="F12175">
        <v>17.654710000000001</v>
      </c>
      <c r="G12175">
        <v>17.304040000000001</v>
      </c>
      <c r="H12175">
        <v>17.088039999999999</v>
      </c>
      <c r="I12175">
        <v>6581</v>
      </c>
      <c r="J12175">
        <v>301</v>
      </c>
      <c r="K12175">
        <v>1</v>
      </c>
      <c r="L12175">
        <v>175</v>
      </c>
      <c r="M12175">
        <v>3.5578674255359898E+18</v>
      </c>
      <c r="N12175" s="15" t="s">
        <v>20</v>
      </c>
      <c r="O12175">
        <v>9.3297630000000001E-5</v>
      </c>
      <c r="P12175">
        <v>3160</v>
      </c>
      <c r="Q12175">
        <v>54793</v>
      </c>
      <c r="R12175">
        <v>86</v>
      </c>
    </row>
    <row r="12176" spans="1:18" x14ac:dyDescent="0.25">
      <c r="A12176">
        <v>1.2376576300493701E+18</v>
      </c>
      <c r="B12176">
        <v>132.31995128717401</v>
      </c>
      <c r="C12176">
        <v>38.891871904152801</v>
      </c>
      <c r="D12176">
        <v>19.943259999999999</v>
      </c>
      <c r="E12176">
        <v>17.723990000000001</v>
      </c>
      <c r="F12176">
        <v>16.822399999999998</v>
      </c>
      <c r="G12176">
        <v>16.526150000000001</v>
      </c>
      <c r="H12176">
        <v>16.314309999999999</v>
      </c>
      <c r="I12176">
        <v>2830</v>
      </c>
      <c r="J12176">
        <v>301</v>
      </c>
      <c r="K12176">
        <v>5</v>
      </c>
      <c r="L12176">
        <v>165</v>
      </c>
      <c r="M12176">
        <v>1.3489144448386601E+18</v>
      </c>
      <c r="N12176" s="15" t="s">
        <v>20</v>
      </c>
      <c r="O12176">
        <v>-1.386769E-5</v>
      </c>
      <c r="P12176">
        <v>1198</v>
      </c>
      <c r="Q12176">
        <v>52669</v>
      </c>
      <c r="R12176">
        <v>314</v>
      </c>
    </row>
    <row r="12177" spans="1:18" x14ac:dyDescent="0.25">
      <c r="A12177">
        <v>1.2376581921483E+18</v>
      </c>
      <c r="B12177">
        <v>126.763420055411</v>
      </c>
      <c r="C12177">
        <v>32.291824913851499</v>
      </c>
      <c r="D12177">
        <v>17.132619999999999</v>
      </c>
      <c r="E12177">
        <v>15.88843</v>
      </c>
      <c r="F12177">
        <v>15.45152</v>
      </c>
      <c r="G12177">
        <v>15.288209999999999</v>
      </c>
      <c r="H12177">
        <v>15.251519999999999</v>
      </c>
      <c r="I12177">
        <v>2961</v>
      </c>
      <c r="J12177">
        <v>301</v>
      </c>
      <c r="K12177">
        <v>4</v>
      </c>
      <c r="L12177">
        <v>90</v>
      </c>
      <c r="M12177">
        <v>3.6344239474512701E+18</v>
      </c>
      <c r="N12177" s="15" t="s">
        <v>20</v>
      </c>
      <c r="O12177">
        <v>6.3718109999999996E-5</v>
      </c>
      <c r="P12177">
        <v>3228</v>
      </c>
      <c r="Q12177">
        <v>54863</v>
      </c>
      <c r="R12177">
        <v>69</v>
      </c>
    </row>
    <row r="12178" spans="1:18" x14ac:dyDescent="0.25">
      <c r="A12178">
        <v>1.23765719091039E+18</v>
      </c>
      <c r="B12178">
        <v>11.920189019752099</v>
      </c>
      <c r="C12178">
        <v>-0.10871335232439901</v>
      </c>
      <c r="D12178">
        <v>20.41403</v>
      </c>
      <c r="E12178">
        <v>17.71247</v>
      </c>
      <c r="F12178">
        <v>16.328779999999998</v>
      </c>
      <c r="G12178">
        <v>15.37177</v>
      </c>
      <c r="H12178">
        <v>14.880710000000001</v>
      </c>
      <c r="I12178">
        <v>2728</v>
      </c>
      <c r="J12178">
        <v>301</v>
      </c>
      <c r="K12178">
        <v>3</v>
      </c>
      <c r="L12178">
        <v>492</v>
      </c>
      <c r="M12178">
        <v>2.1437351997567401E+18</v>
      </c>
      <c r="N12178" s="15" t="s">
        <v>20</v>
      </c>
      <c r="O12178">
        <v>-1.517753E-5</v>
      </c>
      <c r="P12178">
        <v>1904</v>
      </c>
      <c r="Q12178">
        <v>53682</v>
      </c>
      <c r="R12178">
        <v>79</v>
      </c>
    </row>
    <row r="12179" spans="1:18" x14ac:dyDescent="0.25">
      <c r="A12179">
        <v>1.2376571909044301E+18</v>
      </c>
      <c r="B12179">
        <v>358.20844264845101</v>
      </c>
      <c r="C12179">
        <v>-4.5156271003026001E-2</v>
      </c>
      <c r="D12179">
        <v>22.689440000000001</v>
      </c>
      <c r="E12179">
        <v>19.715</v>
      </c>
      <c r="F12179">
        <v>18.275099999999998</v>
      </c>
      <c r="G12179">
        <v>17.371600000000001</v>
      </c>
      <c r="H12179">
        <v>16.895589999999999</v>
      </c>
      <c r="I12179">
        <v>2728</v>
      </c>
      <c r="J12179">
        <v>301</v>
      </c>
      <c r="K12179">
        <v>3</v>
      </c>
      <c r="L12179">
        <v>401</v>
      </c>
      <c r="M12179">
        <v>1.67536027672513E+18</v>
      </c>
      <c r="N12179" s="15" t="s">
        <v>20</v>
      </c>
      <c r="O12179">
        <v>3.9225560000000003E-5</v>
      </c>
      <c r="P12179">
        <v>1488</v>
      </c>
      <c r="Q12179">
        <v>52965</v>
      </c>
      <c r="R12179">
        <v>77</v>
      </c>
    </row>
    <row r="12180" spans="1:18" x14ac:dyDescent="0.25">
      <c r="A12180">
        <v>1.2376571909069199E+18</v>
      </c>
      <c r="B12180">
        <v>3.9808372838217001</v>
      </c>
      <c r="C12180">
        <v>-7.9220390714015307E-2</v>
      </c>
      <c r="D12180">
        <v>22.309259999999998</v>
      </c>
      <c r="E12180">
        <v>19.662680000000002</v>
      </c>
      <c r="F12180">
        <v>18.227139999999999</v>
      </c>
      <c r="G12180">
        <v>17.421769999999999</v>
      </c>
      <c r="H12180">
        <v>16.967580000000002</v>
      </c>
      <c r="I12180">
        <v>2728</v>
      </c>
      <c r="J12180">
        <v>301</v>
      </c>
      <c r="K12180">
        <v>3</v>
      </c>
      <c r="L12180">
        <v>439</v>
      </c>
      <c r="M12180">
        <v>1.2599686255996001E+18</v>
      </c>
      <c r="N12180" s="15" t="s">
        <v>20</v>
      </c>
      <c r="O12180">
        <v>-3.0337649999999999E-5</v>
      </c>
      <c r="P12180">
        <v>1119</v>
      </c>
      <c r="Q12180">
        <v>52581</v>
      </c>
      <c r="R12180">
        <v>315</v>
      </c>
    </row>
    <row r="12181" spans="1:18" x14ac:dyDescent="0.25">
      <c r="A12181">
        <v>1.23765569355245E+18</v>
      </c>
      <c r="B12181">
        <v>225.787740522908</v>
      </c>
      <c r="C12181">
        <v>-0.97876948714635603</v>
      </c>
      <c r="D12181">
        <v>17.787890000000001</v>
      </c>
      <c r="E12181">
        <v>16.652229999999999</v>
      </c>
      <c r="F12181">
        <v>16.854970000000002</v>
      </c>
      <c r="G12181">
        <v>17.024789999999999</v>
      </c>
      <c r="H12181">
        <v>17.089020000000001</v>
      </c>
      <c r="I12181">
        <v>2379</v>
      </c>
      <c r="J12181">
        <v>301</v>
      </c>
      <c r="K12181">
        <v>6</v>
      </c>
      <c r="L12181">
        <v>111</v>
      </c>
      <c r="M12181">
        <v>3.4908837813579898E+17</v>
      </c>
      <c r="N12181" s="15" t="s">
        <v>20</v>
      </c>
      <c r="O12181">
        <v>-4.4548070000000002E-4</v>
      </c>
      <c r="P12181">
        <v>310</v>
      </c>
      <c r="Q12181">
        <v>51990</v>
      </c>
      <c r="R12181">
        <v>216</v>
      </c>
    </row>
    <row r="12182" spans="1:18" x14ac:dyDescent="0.25">
      <c r="A12182">
        <v>1.2376788590171899E+18</v>
      </c>
      <c r="B12182">
        <v>20.3333221596416</v>
      </c>
      <c r="C12182">
        <v>11.8800918136844</v>
      </c>
      <c r="D12182">
        <v>21.298380000000002</v>
      </c>
      <c r="E12182">
        <v>19.98179</v>
      </c>
      <c r="F12182">
        <v>19.405429999999999</v>
      </c>
      <c r="G12182">
        <v>19.38447</v>
      </c>
      <c r="H12182">
        <v>18.992170000000002</v>
      </c>
      <c r="I12182">
        <v>7773</v>
      </c>
      <c r="J12182">
        <v>301</v>
      </c>
      <c r="K12182">
        <v>3</v>
      </c>
      <c r="L12182">
        <v>443</v>
      </c>
      <c r="M12182">
        <v>1.2468291302205999E+19</v>
      </c>
      <c r="N12182" s="15" t="s">
        <v>20</v>
      </c>
      <c r="O12182">
        <v>-9.1961709999999999E-4</v>
      </c>
      <c r="P12182">
        <v>11074</v>
      </c>
      <c r="Q12182">
        <v>58488</v>
      </c>
      <c r="R12182">
        <v>275</v>
      </c>
    </row>
    <row r="12183" spans="1:18" x14ac:dyDescent="0.25">
      <c r="A12183">
        <v>1.2376607653693299E+18</v>
      </c>
      <c r="B12183">
        <v>119.214158857188</v>
      </c>
      <c r="C12183">
        <v>22.8547049753072</v>
      </c>
      <c r="D12183">
        <v>18.72878</v>
      </c>
      <c r="E12183">
        <v>17.357199999999999</v>
      </c>
      <c r="F12183">
        <v>16.82368</v>
      </c>
      <c r="G12183">
        <v>16.63664</v>
      </c>
      <c r="H12183">
        <v>16.556159999999998</v>
      </c>
      <c r="I12183">
        <v>3560</v>
      </c>
      <c r="J12183">
        <v>301</v>
      </c>
      <c r="K12183">
        <v>5</v>
      </c>
      <c r="L12183">
        <v>71</v>
      </c>
      <c r="M12183">
        <v>8.3935847436950098E+18</v>
      </c>
      <c r="N12183" s="15" t="s">
        <v>20</v>
      </c>
      <c r="O12183">
        <v>4.8242429999999996E-6</v>
      </c>
      <c r="P12183">
        <v>7455</v>
      </c>
      <c r="Q12183">
        <v>56768</v>
      </c>
      <c r="R12183">
        <v>3</v>
      </c>
    </row>
    <row r="12184" spans="1:18" x14ac:dyDescent="0.25">
      <c r="A12184">
        <v>1.23767885954147E+18</v>
      </c>
      <c r="B12184">
        <v>350.88672942849001</v>
      </c>
      <c r="C12184">
        <v>12.451878548358</v>
      </c>
      <c r="D12184">
        <v>23.341360000000002</v>
      </c>
      <c r="E12184">
        <v>22.245339999999999</v>
      </c>
      <c r="F12184">
        <v>20.85051</v>
      </c>
      <c r="G12184">
        <v>19.75367</v>
      </c>
      <c r="H12184">
        <v>19.149059999999999</v>
      </c>
      <c r="I12184">
        <v>7773</v>
      </c>
      <c r="J12184">
        <v>301</v>
      </c>
      <c r="K12184">
        <v>4</v>
      </c>
      <c r="L12184">
        <v>251</v>
      </c>
      <c r="M12184">
        <v>6.9221171189569495E+18</v>
      </c>
      <c r="N12184" s="15" t="s">
        <v>20</v>
      </c>
      <c r="O12184">
        <v>1.1072710000000001E-4</v>
      </c>
      <c r="P12184">
        <v>6148</v>
      </c>
      <c r="Q12184">
        <v>56209</v>
      </c>
      <c r="R12184">
        <v>307</v>
      </c>
    </row>
    <row r="12185" spans="1:18" x14ac:dyDescent="0.25">
      <c r="A12185">
        <v>1.23766219774466E+18</v>
      </c>
      <c r="B12185">
        <v>222.79602322189999</v>
      </c>
      <c r="C12185">
        <v>8.6809262650199699</v>
      </c>
      <c r="D12185">
        <v>19.231249999999999</v>
      </c>
      <c r="E12185">
        <v>17.90776</v>
      </c>
      <c r="F12185">
        <v>17.293469999999999</v>
      </c>
      <c r="G12185">
        <v>17.042840000000002</v>
      </c>
      <c r="H12185">
        <v>16.921189999999999</v>
      </c>
      <c r="I12185">
        <v>3894</v>
      </c>
      <c r="J12185">
        <v>301</v>
      </c>
      <c r="K12185">
        <v>1</v>
      </c>
      <c r="L12185">
        <v>128</v>
      </c>
      <c r="M12185">
        <v>3.8146168622228101E+18</v>
      </c>
      <c r="N12185" s="15" t="s">
        <v>20</v>
      </c>
      <c r="O12185">
        <v>-2.1808940000000001E-4</v>
      </c>
      <c r="P12185">
        <v>3388</v>
      </c>
      <c r="Q12185">
        <v>54947</v>
      </c>
      <c r="R12185">
        <v>247</v>
      </c>
    </row>
    <row r="12186" spans="1:18" x14ac:dyDescent="0.25">
      <c r="A12186">
        <v>1.23765830327854E+18</v>
      </c>
      <c r="B12186">
        <v>158.666750659126</v>
      </c>
      <c r="C12186">
        <v>57.169067057133198</v>
      </c>
      <c r="D12186">
        <v>22.763280000000002</v>
      </c>
      <c r="E12186">
        <v>21.455970000000001</v>
      </c>
      <c r="F12186">
        <v>21.05639</v>
      </c>
      <c r="G12186">
        <v>20.916219999999999</v>
      </c>
      <c r="H12186">
        <v>21.089670000000002</v>
      </c>
      <c r="I12186">
        <v>2987</v>
      </c>
      <c r="J12186">
        <v>301</v>
      </c>
      <c r="K12186">
        <v>3</v>
      </c>
      <c r="L12186">
        <v>59</v>
      </c>
      <c r="M12186">
        <v>9.2166272077993298E+18</v>
      </c>
      <c r="N12186" s="15" t="s">
        <v>20</v>
      </c>
      <c r="O12186">
        <v>-8.8054789999999995E-5</v>
      </c>
      <c r="P12186">
        <v>8186</v>
      </c>
      <c r="Q12186">
        <v>57452</v>
      </c>
      <c r="R12186">
        <v>38</v>
      </c>
    </row>
    <row r="12187" spans="1:18" x14ac:dyDescent="0.25">
      <c r="A12187">
        <v>1.23766773611633E+18</v>
      </c>
      <c r="B12187">
        <v>177.26136740462599</v>
      </c>
      <c r="C12187">
        <v>23.038811551460299</v>
      </c>
      <c r="D12187">
        <v>19.220790000000001</v>
      </c>
      <c r="E12187">
        <v>18.315259999999999</v>
      </c>
      <c r="F12187">
        <v>18.040610000000001</v>
      </c>
      <c r="G12187">
        <v>17.932189999999999</v>
      </c>
      <c r="H12187">
        <v>17.917010000000001</v>
      </c>
      <c r="I12187">
        <v>5183</v>
      </c>
      <c r="J12187">
        <v>301</v>
      </c>
      <c r="K12187">
        <v>5</v>
      </c>
      <c r="L12187">
        <v>301</v>
      </c>
      <c r="M12187">
        <v>7.2318217835776696E+18</v>
      </c>
      <c r="N12187" s="15" t="s">
        <v>20</v>
      </c>
      <c r="O12187">
        <v>6.1514899999999995E-4</v>
      </c>
      <c r="P12187">
        <v>6423</v>
      </c>
      <c r="Q12187">
        <v>56313</v>
      </c>
      <c r="R12187">
        <v>606</v>
      </c>
    </row>
    <row r="12188" spans="1:18" x14ac:dyDescent="0.25">
      <c r="A12188">
        <v>1.23765719090239E+18</v>
      </c>
      <c r="B12188">
        <v>353.51253449093002</v>
      </c>
      <c r="C12188">
        <v>-0.17413553987910399</v>
      </c>
      <c r="D12188">
        <v>20.936520000000002</v>
      </c>
      <c r="E12188">
        <v>18.651630000000001</v>
      </c>
      <c r="F12188">
        <v>17.68561</v>
      </c>
      <c r="G12188">
        <v>17.312819999999999</v>
      </c>
      <c r="H12188">
        <v>17.10192</v>
      </c>
      <c r="I12188">
        <v>2728</v>
      </c>
      <c r="J12188">
        <v>301</v>
      </c>
      <c r="K12188">
        <v>3</v>
      </c>
      <c r="L12188">
        <v>370</v>
      </c>
      <c r="M12188">
        <v>3.5376218420827602E+18</v>
      </c>
      <c r="N12188" s="15" t="s">
        <v>20</v>
      </c>
      <c r="O12188">
        <v>-2.1178709999999999E-4</v>
      </c>
      <c r="P12188">
        <v>3142</v>
      </c>
      <c r="Q12188">
        <v>54735</v>
      </c>
      <c r="R12188">
        <v>161</v>
      </c>
    </row>
    <row r="12189" spans="1:18" x14ac:dyDescent="0.25">
      <c r="A12189">
        <v>1.2376593254947799E+18</v>
      </c>
      <c r="B12189">
        <v>250.791159576257</v>
      </c>
      <c r="C12189">
        <v>35.0761532217876</v>
      </c>
      <c r="D12189">
        <v>17.191220000000001</v>
      </c>
      <c r="E12189">
        <v>16.300249999999998</v>
      </c>
      <c r="F12189">
        <v>15.96813</v>
      </c>
      <c r="G12189">
        <v>15.84385</v>
      </c>
      <c r="H12189">
        <v>15.81357</v>
      </c>
      <c r="I12189">
        <v>3225</v>
      </c>
      <c r="J12189">
        <v>301</v>
      </c>
      <c r="K12189">
        <v>3</v>
      </c>
      <c r="L12189">
        <v>273</v>
      </c>
      <c r="M12189">
        <v>5.8513832775005204E+18</v>
      </c>
      <c r="N12189" s="15" t="s">
        <v>20</v>
      </c>
      <c r="O12189">
        <v>-5.5647750000000005E-4</v>
      </c>
      <c r="P12189">
        <v>5197</v>
      </c>
      <c r="Q12189">
        <v>55828</v>
      </c>
      <c r="R12189">
        <v>296</v>
      </c>
    </row>
    <row r="12190" spans="1:18" x14ac:dyDescent="0.25">
      <c r="A12190">
        <v>1.23765465149695E+18</v>
      </c>
      <c r="B12190">
        <v>143.31801781206801</v>
      </c>
      <c r="C12190">
        <v>51.213091120297101</v>
      </c>
      <c r="D12190">
        <v>24.54757</v>
      </c>
      <c r="E12190">
        <v>22.3553</v>
      </c>
      <c r="F12190">
        <v>20.886099999999999</v>
      </c>
      <c r="G12190">
        <v>19.99549</v>
      </c>
      <c r="H12190">
        <v>19.343240000000002</v>
      </c>
      <c r="I12190">
        <v>2137</v>
      </c>
      <c r="J12190">
        <v>301</v>
      </c>
      <c r="K12190">
        <v>1</v>
      </c>
      <c r="L12190">
        <v>278</v>
      </c>
      <c r="M12190">
        <v>8.2159438013842196E+18</v>
      </c>
      <c r="N12190" s="15" t="s">
        <v>20</v>
      </c>
      <c r="O12190">
        <v>2.8752099999999999E-5</v>
      </c>
      <c r="P12190">
        <v>7297</v>
      </c>
      <c r="Q12190">
        <v>57040</v>
      </c>
      <c r="R12190">
        <v>917</v>
      </c>
    </row>
    <row r="12191" spans="1:18" x14ac:dyDescent="0.25">
      <c r="A12191">
        <v>1.23765465149741E+18</v>
      </c>
      <c r="B12191">
        <v>144.69928445339301</v>
      </c>
      <c r="C12191">
        <v>51.788176685756497</v>
      </c>
      <c r="D12191">
        <v>17.601600000000001</v>
      </c>
      <c r="E12191">
        <v>16.661439999999999</v>
      </c>
      <c r="F12191">
        <v>16.37623</v>
      </c>
      <c r="G12191">
        <v>16.300599999999999</v>
      </c>
      <c r="H12191">
        <v>16.270589999999999</v>
      </c>
      <c r="I12191">
        <v>2137</v>
      </c>
      <c r="J12191">
        <v>301</v>
      </c>
      <c r="K12191">
        <v>1</v>
      </c>
      <c r="L12191">
        <v>285</v>
      </c>
      <c r="M12191">
        <v>2.6841693554234102E+18</v>
      </c>
      <c r="N12191" s="15" t="s">
        <v>20</v>
      </c>
      <c r="O12191">
        <v>-4.968166E-5</v>
      </c>
      <c r="P12191">
        <v>2384</v>
      </c>
      <c r="Q12191">
        <v>53763</v>
      </c>
      <c r="R12191">
        <v>87</v>
      </c>
    </row>
    <row r="12192" spans="1:18" x14ac:dyDescent="0.25">
      <c r="A12192">
        <v>1.23766743008529E+18</v>
      </c>
      <c r="B12192">
        <v>121.77442744016101</v>
      </c>
      <c r="C12192">
        <v>13.014719991056401</v>
      </c>
      <c r="D12192">
        <v>25.73405</v>
      </c>
      <c r="E12192">
        <v>22.609390000000001</v>
      </c>
      <c r="F12192">
        <v>20.978670000000001</v>
      </c>
      <c r="G12192">
        <v>19.78181</v>
      </c>
      <c r="H12192">
        <v>18.957139999999999</v>
      </c>
      <c r="I12192">
        <v>5112</v>
      </c>
      <c r="J12192">
        <v>301</v>
      </c>
      <c r="K12192">
        <v>3</v>
      </c>
      <c r="L12192">
        <v>78</v>
      </c>
      <c r="M12192">
        <v>5.0724037495800596E+18</v>
      </c>
      <c r="N12192" s="15" t="s">
        <v>20</v>
      </c>
      <c r="O12192">
        <v>2.0704769999999999E-4</v>
      </c>
      <c r="P12192">
        <v>4505</v>
      </c>
      <c r="Q12192">
        <v>55603</v>
      </c>
      <c r="R12192">
        <v>817</v>
      </c>
    </row>
    <row r="12193" spans="1:18" x14ac:dyDescent="0.25">
      <c r="A12193">
        <v>1.23765649404113E+18</v>
      </c>
      <c r="B12193">
        <v>2.9079732030377801</v>
      </c>
      <c r="C12193">
        <v>13.8751943245534</v>
      </c>
      <c r="D12193">
        <v>20.16086</v>
      </c>
      <c r="E12193">
        <v>17.84037</v>
      </c>
      <c r="F12193">
        <v>16.76397</v>
      </c>
      <c r="G12193">
        <v>16.38091</v>
      </c>
      <c r="H12193">
        <v>16.16769</v>
      </c>
      <c r="I12193">
        <v>2566</v>
      </c>
      <c r="J12193">
        <v>301</v>
      </c>
      <c r="K12193">
        <v>1</v>
      </c>
      <c r="L12193">
        <v>327</v>
      </c>
      <c r="M12193">
        <v>8.4674411279839398E+17</v>
      </c>
      <c r="N12193" s="15" t="s">
        <v>20</v>
      </c>
      <c r="O12193">
        <v>-1.3376459999999999E-4</v>
      </c>
      <c r="P12193">
        <v>752</v>
      </c>
      <c r="Q12193">
        <v>52251</v>
      </c>
      <c r="R12193">
        <v>245</v>
      </c>
    </row>
    <row r="12194" spans="1:18" x14ac:dyDescent="0.25">
      <c r="A12194">
        <v>1.23766233786685E+18</v>
      </c>
      <c r="B12194">
        <v>243.140122084784</v>
      </c>
      <c r="C12194">
        <v>31.287572827228701</v>
      </c>
      <c r="D12194">
        <v>22.200420000000001</v>
      </c>
      <c r="E12194">
        <v>21.832170000000001</v>
      </c>
      <c r="F12194">
        <v>21.891490000000001</v>
      </c>
      <c r="G12194">
        <v>21.678879999999999</v>
      </c>
      <c r="H12194">
        <v>22.75479</v>
      </c>
      <c r="I12194">
        <v>3926</v>
      </c>
      <c r="J12194">
        <v>301</v>
      </c>
      <c r="K12194">
        <v>6</v>
      </c>
      <c r="L12194">
        <v>111</v>
      </c>
      <c r="M12194">
        <v>1.22917215505757E+19</v>
      </c>
      <c r="N12194" s="15" t="s">
        <v>20</v>
      </c>
      <c r="O12194">
        <v>-6.5714759999999995E-4</v>
      </c>
      <c r="P12194">
        <v>10917</v>
      </c>
      <c r="Q12194">
        <v>58252</v>
      </c>
      <c r="R12194">
        <v>990</v>
      </c>
    </row>
    <row r="12195" spans="1:18" x14ac:dyDescent="0.25">
      <c r="A12195">
        <v>1.2376576300542799E+18</v>
      </c>
      <c r="B12195">
        <v>144.895791776073</v>
      </c>
      <c r="C12195">
        <v>45.412548429805597</v>
      </c>
      <c r="D12195">
        <v>23.221969999999999</v>
      </c>
      <c r="E12195">
        <v>21.082889999999999</v>
      </c>
      <c r="F12195">
        <v>19.556989999999999</v>
      </c>
      <c r="G12195">
        <v>18.690560000000001</v>
      </c>
      <c r="H12195">
        <v>18.156700000000001</v>
      </c>
      <c r="I12195">
        <v>2830</v>
      </c>
      <c r="J12195">
        <v>301</v>
      </c>
      <c r="K12195">
        <v>5</v>
      </c>
      <c r="L12195">
        <v>240</v>
      </c>
      <c r="M12195">
        <v>1.35346642302798E+18</v>
      </c>
      <c r="N12195" s="15" t="s">
        <v>20</v>
      </c>
      <c r="O12195">
        <v>-5.0407610000000002E-5</v>
      </c>
      <c r="P12195">
        <v>1202</v>
      </c>
      <c r="Q12195">
        <v>52672</v>
      </c>
      <c r="R12195">
        <v>490</v>
      </c>
    </row>
    <row r="12196" spans="1:18" x14ac:dyDescent="0.25">
      <c r="A12196">
        <v>1.2376576300522501E+18</v>
      </c>
      <c r="B12196">
        <v>139.43160772771199</v>
      </c>
      <c r="C12196">
        <v>42.907914028519997</v>
      </c>
      <c r="D12196">
        <v>20.393419999999999</v>
      </c>
      <c r="E12196">
        <v>19.573869999999999</v>
      </c>
      <c r="F12196">
        <v>19.20768</v>
      </c>
      <c r="G12196">
        <v>19.0655</v>
      </c>
      <c r="H12196">
        <v>18.9924</v>
      </c>
      <c r="I12196">
        <v>2830</v>
      </c>
      <c r="J12196">
        <v>301</v>
      </c>
      <c r="K12196">
        <v>5</v>
      </c>
      <c r="L12196">
        <v>209</v>
      </c>
      <c r="M12196">
        <v>3.67499757621986E+18</v>
      </c>
      <c r="N12196" s="15" t="s">
        <v>20</v>
      </c>
      <c r="O12196">
        <v>1.2253080000000001E-4</v>
      </c>
      <c r="P12196">
        <v>3264</v>
      </c>
      <c r="Q12196">
        <v>54889</v>
      </c>
      <c r="R12196">
        <v>219</v>
      </c>
    </row>
    <row r="12197" spans="1:18" x14ac:dyDescent="0.25">
      <c r="A12197">
        <v>1.2376551067642099E+18</v>
      </c>
      <c r="B12197">
        <v>171.32803784544799</v>
      </c>
      <c r="C12197">
        <v>58.109642323958802</v>
      </c>
      <c r="D12197">
        <v>19.590820000000001</v>
      </c>
      <c r="E12197">
        <v>18.497990000000001</v>
      </c>
      <c r="F12197">
        <v>18.45729</v>
      </c>
      <c r="G12197">
        <v>18.484290000000001</v>
      </c>
      <c r="H12197">
        <v>18.58473</v>
      </c>
      <c r="I12197">
        <v>2243</v>
      </c>
      <c r="J12197">
        <v>301</v>
      </c>
      <c r="K12197">
        <v>1</v>
      </c>
      <c r="L12197">
        <v>289</v>
      </c>
      <c r="M12197">
        <v>2.7179227259296998E+18</v>
      </c>
      <c r="N12197" s="15" t="s">
        <v>20</v>
      </c>
      <c r="O12197">
        <v>6.8091359999999994E-5</v>
      </c>
      <c r="P12197">
        <v>2414</v>
      </c>
      <c r="Q12197">
        <v>54526</v>
      </c>
      <c r="R12197">
        <v>1</v>
      </c>
    </row>
    <row r="12198" spans="1:18" x14ac:dyDescent="0.25">
      <c r="A12198">
        <v>1.2376593265677399E+18</v>
      </c>
      <c r="B12198">
        <v>250.28647214891799</v>
      </c>
      <c r="C12198">
        <v>37.107311104171302</v>
      </c>
      <c r="D12198">
        <v>22.121400000000001</v>
      </c>
      <c r="E12198">
        <v>19.482420000000001</v>
      </c>
      <c r="F12198">
        <v>18.686520000000002</v>
      </c>
      <c r="G12198">
        <v>17.847449999999998</v>
      </c>
      <c r="H12198">
        <v>16.887560000000001</v>
      </c>
      <c r="I12198">
        <v>3225</v>
      </c>
      <c r="J12198">
        <v>301</v>
      </c>
      <c r="K12198">
        <v>5</v>
      </c>
      <c r="L12198">
        <v>261</v>
      </c>
      <c r="M12198">
        <v>2.4602386902664801E+18</v>
      </c>
      <c r="N12198" s="15" t="s">
        <v>20</v>
      </c>
      <c r="O12198">
        <v>1.4580659999999999E-4</v>
      </c>
      <c r="P12198">
        <v>2185</v>
      </c>
      <c r="Q12198">
        <v>53532</v>
      </c>
      <c r="R12198">
        <v>536</v>
      </c>
    </row>
    <row r="12199" spans="1:18" x14ac:dyDescent="0.25">
      <c r="A12199">
        <v>1.23766076536992E+18</v>
      </c>
      <c r="B12199">
        <v>120.211087992538</v>
      </c>
      <c r="C12199">
        <v>23.7708411794417</v>
      </c>
      <c r="D12199">
        <v>20.58156</v>
      </c>
      <c r="E12199">
        <v>19.505050000000001</v>
      </c>
      <c r="F12199">
        <v>19.01848</v>
      </c>
      <c r="G12199">
        <v>18.52835</v>
      </c>
      <c r="H12199">
        <v>18.066459999999999</v>
      </c>
      <c r="I12199">
        <v>3560</v>
      </c>
      <c r="J12199">
        <v>301</v>
      </c>
      <c r="K12199">
        <v>5</v>
      </c>
      <c r="L12199">
        <v>80</v>
      </c>
      <c r="M12199">
        <v>5.0272009066950298E+18</v>
      </c>
      <c r="N12199" s="15" t="s">
        <v>20</v>
      </c>
      <c r="O12199">
        <v>1.4475720000000001E-4</v>
      </c>
      <c r="P12199">
        <v>4465</v>
      </c>
      <c r="Q12199">
        <v>55858</v>
      </c>
      <c r="R12199">
        <v>210</v>
      </c>
    </row>
    <row r="12200" spans="1:18" x14ac:dyDescent="0.25">
      <c r="A12200">
        <v>1.23766076484557E+18</v>
      </c>
      <c r="B12200">
        <v>148.81924069406401</v>
      </c>
      <c r="C12200">
        <v>39.092189893000103</v>
      </c>
      <c r="D12200">
        <v>25.567489999999999</v>
      </c>
      <c r="E12200">
        <v>22.45044</v>
      </c>
      <c r="F12200">
        <v>21.49239</v>
      </c>
      <c r="G12200">
        <v>21.431570000000001</v>
      </c>
      <c r="H12200">
        <v>21.66591</v>
      </c>
      <c r="I12200">
        <v>3560</v>
      </c>
      <c r="J12200">
        <v>301</v>
      </c>
      <c r="K12200">
        <v>4</v>
      </c>
      <c r="L12200">
        <v>271</v>
      </c>
      <c r="M12200">
        <v>9.9340494738515702E+18</v>
      </c>
      <c r="N12200" s="15" t="s">
        <v>20</v>
      </c>
      <c r="O12200">
        <v>-1.3631090000000001E-4</v>
      </c>
      <c r="P12200">
        <v>8823</v>
      </c>
      <c r="Q12200">
        <v>57446</v>
      </c>
      <c r="R12200">
        <v>853</v>
      </c>
    </row>
    <row r="12201" spans="1:18" x14ac:dyDescent="0.25">
      <c r="A12201">
        <v>1.2376529469188301E+18</v>
      </c>
      <c r="B12201">
        <v>8.8889037303860192</v>
      </c>
      <c r="C12201">
        <v>-10.582661463995301</v>
      </c>
      <c r="D12201">
        <v>22.135670000000001</v>
      </c>
      <c r="E12201">
        <v>20.951730000000001</v>
      </c>
      <c r="F12201">
        <v>20.37012</v>
      </c>
      <c r="G12201">
        <v>20.191400000000002</v>
      </c>
      <c r="H12201">
        <v>20.314209999999999</v>
      </c>
      <c r="I12201">
        <v>1740</v>
      </c>
      <c r="J12201">
        <v>301</v>
      </c>
      <c r="K12201">
        <v>2</v>
      </c>
      <c r="L12201">
        <v>80</v>
      </c>
      <c r="M12201">
        <v>7.3635781653249395E+17</v>
      </c>
      <c r="N12201" s="15" t="s">
        <v>20</v>
      </c>
      <c r="O12201">
        <v>3.8052770000000001E-3</v>
      </c>
      <c r="P12201">
        <v>654</v>
      </c>
      <c r="Q12201">
        <v>52146</v>
      </c>
      <c r="R12201">
        <v>70</v>
      </c>
    </row>
    <row r="12202" spans="1:18" x14ac:dyDescent="0.25">
      <c r="A12202">
        <v>1.2376593254945201E+18</v>
      </c>
      <c r="B12202">
        <v>250.290090810328</v>
      </c>
      <c r="C12202">
        <v>35.5946608545879</v>
      </c>
      <c r="D12202">
        <v>20.588619999999999</v>
      </c>
      <c r="E12202">
        <v>18.077729999999999</v>
      </c>
      <c r="F12202">
        <v>16.67098</v>
      </c>
      <c r="G12202">
        <v>15.534800000000001</v>
      </c>
      <c r="H12202">
        <v>14.94816</v>
      </c>
      <c r="I12202">
        <v>3225</v>
      </c>
      <c r="J12202">
        <v>301</v>
      </c>
      <c r="K12202">
        <v>3</v>
      </c>
      <c r="L12202">
        <v>269</v>
      </c>
      <c r="M12202">
        <v>2.5389403587468001E+18</v>
      </c>
      <c r="N12202" s="15" t="s">
        <v>20</v>
      </c>
      <c r="O12202">
        <v>-1.349155E-4</v>
      </c>
      <c r="P12202">
        <v>2255</v>
      </c>
      <c r="Q12202">
        <v>53565</v>
      </c>
      <c r="R12202">
        <v>131</v>
      </c>
    </row>
    <row r="12203" spans="1:18" x14ac:dyDescent="0.25">
      <c r="A12203">
        <v>1.2376621977525199E+18</v>
      </c>
      <c r="B12203">
        <v>240.68661905962301</v>
      </c>
      <c r="C12203">
        <v>5.9468890622872301</v>
      </c>
      <c r="D12203">
        <v>20.53529</v>
      </c>
      <c r="E12203">
        <v>20.328579999999999</v>
      </c>
      <c r="F12203">
        <v>20.465579999999999</v>
      </c>
      <c r="G12203">
        <v>20.58785</v>
      </c>
      <c r="H12203">
        <v>20.624130000000001</v>
      </c>
      <c r="I12203">
        <v>3894</v>
      </c>
      <c r="J12203">
        <v>301</v>
      </c>
      <c r="K12203">
        <v>1</v>
      </c>
      <c r="L12203">
        <v>248</v>
      </c>
      <c r="M12203">
        <v>1.9467521970353201E+18</v>
      </c>
      <c r="N12203" s="15" t="s">
        <v>20</v>
      </c>
      <c r="O12203">
        <v>-6.1619500000000002E-5</v>
      </c>
      <c r="P12203">
        <v>1729</v>
      </c>
      <c r="Q12203">
        <v>53858</v>
      </c>
      <c r="R12203">
        <v>259</v>
      </c>
    </row>
    <row r="12204" spans="1:18" x14ac:dyDescent="0.25">
      <c r="A12204">
        <v>1.2376613827753999E+18</v>
      </c>
      <c r="B12204">
        <v>153.68238363308299</v>
      </c>
      <c r="C12204">
        <v>37.680387864939597</v>
      </c>
      <c r="D12204">
        <v>22.421610000000001</v>
      </c>
      <c r="E12204">
        <v>21.581289999999999</v>
      </c>
      <c r="F12204">
        <v>21.398810000000001</v>
      </c>
      <c r="G12204">
        <v>21.296900000000001</v>
      </c>
      <c r="H12204">
        <v>21.040369999999999</v>
      </c>
      <c r="I12204">
        <v>3704</v>
      </c>
      <c r="J12204">
        <v>301</v>
      </c>
      <c r="K12204">
        <v>3</v>
      </c>
      <c r="L12204">
        <v>140</v>
      </c>
      <c r="M12204">
        <v>5.14200036148224E+18</v>
      </c>
      <c r="N12204" s="15" t="s">
        <v>20</v>
      </c>
      <c r="O12204">
        <v>1.019467E-4</v>
      </c>
      <c r="P12204">
        <v>4567</v>
      </c>
      <c r="Q12204">
        <v>55589</v>
      </c>
      <c r="R12204">
        <v>56</v>
      </c>
    </row>
    <row r="12205" spans="1:18" x14ac:dyDescent="0.25">
      <c r="A12205">
        <v>1.2376607648432699E+18</v>
      </c>
      <c r="B12205">
        <v>142.862619690592</v>
      </c>
      <c r="C12205">
        <v>36.740457915570197</v>
      </c>
      <c r="D12205">
        <v>22.800049999999999</v>
      </c>
      <c r="E12205">
        <v>22.681709999999999</v>
      </c>
      <c r="F12205">
        <v>21.09111</v>
      </c>
      <c r="G12205">
        <v>19.26521</v>
      </c>
      <c r="H12205">
        <v>18.198060000000002</v>
      </c>
      <c r="I12205">
        <v>3560</v>
      </c>
      <c r="J12205">
        <v>301</v>
      </c>
      <c r="K12205">
        <v>4</v>
      </c>
      <c r="L12205">
        <v>236</v>
      </c>
      <c r="M12205">
        <v>1.4355867529191301E+18</v>
      </c>
      <c r="N12205" s="15" t="s">
        <v>20</v>
      </c>
      <c r="O12205">
        <v>-1.0219130000000001E-4</v>
      </c>
      <c r="P12205">
        <v>1275</v>
      </c>
      <c r="Q12205">
        <v>52996</v>
      </c>
      <c r="R12205">
        <v>234</v>
      </c>
    </row>
    <row r="12206" spans="1:18" x14ac:dyDescent="0.25">
      <c r="A12206">
        <v>1.23766076483023E+18</v>
      </c>
      <c r="B12206">
        <v>115.324040903107</v>
      </c>
      <c r="C12206">
        <v>19.178290894838302</v>
      </c>
      <c r="D12206">
        <v>18.537960000000002</v>
      </c>
      <c r="E12206">
        <v>17.404800000000002</v>
      </c>
      <c r="F12206">
        <v>17.24098</v>
      </c>
      <c r="G12206">
        <v>17.223199999999999</v>
      </c>
      <c r="H12206">
        <v>17.200810000000001</v>
      </c>
      <c r="I12206">
        <v>3560</v>
      </c>
      <c r="J12206">
        <v>301</v>
      </c>
      <c r="K12206">
        <v>4</v>
      </c>
      <c r="L12206">
        <v>37</v>
      </c>
      <c r="M12206">
        <v>2.3127007207987799E+18</v>
      </c>
      <c r="N12206" s="15" t="s">
        <v>20</v>
      </c>
      <c r="O12206">
        <v>1.8081009999999999E-5</v>
      </c>
      <c r="P12206">
        <v>2054</v>
      </c>
      <c r="Q12206">
        <v>53431</v>
      </c>
      <c r="R12206">
        <v>372</v>
      </c>
    </row>
    <row r="12207" spans="1:18" x14ac:dyDescent="0.25">
      <c r="A12207">
        <v>1.2376517357656399E+18</v>
      </c>
      <c r="B12207">
        <v>199.79025371932099</v>
      </c>
      <c r="C12207">
        <v>1.84257793571871</v>
      </c>
      <c r="D12207">
        <v>25.31467</v>
      </c>
      <c r="E12207">
        <v>21.296140000000001</v>
      </c>
      <c r="F12207">
        <v>20.691790000000001</v>
      </c>
      <c r="G12207">
        <v>20.48997</v>
      </c>
      <c r="H12207">
        <v>20.31166</v>
      </c>
      <c r="I12207">
        <v>1458</v>
      </c>
      <c r="J12207">
        <v>301</v>
      </c>
      <c r="K12207">
        <v>2</v>
      </c>
      <c r="L12207">
        <v>501</v>
      </c>
      <c r="M12207">
        <v>4.5104639678530401E+18</v>
      </c>
      <c r="N12207" s="15" t="s">
        <v>20</v>
      </c>
      <c r="O12207">
        <v>1.24351E-4</v>
      </c>
      <c r="P12207">
        <v>4006</v>
      </c>
      <c r="Q12207">
        <v>55328</v>
      </c>
      <c r="R12207">
        <v>396</v>
      </c>
    </row>
    <row r="12208" spans="1:18" x14ac:dyDescent="0.25">
      <c r="A12208">
        <v>1.2376517357662999E+18</v>
      </c>
      <c r="B12208">
        <v>201.36886654563</v>
      </c>
      <c r="C12208">
        <v>1.7946816120465601</v>
      </c>
      <c r="D12208">
        <v>22.968640000000001</v>
      </c>
      <c r="E12208">
        <v>22.02768</v>
      </c>
      <c r="F12208">
        <v>22.064540000000001</v>
      </c>
      <c r="G12208">
        <v>21.94191</v>
      </c>
      <c r="H12208">
        <v>21.543500000000002</v>
      </c>
      <c r="I12208">
        <v>1458</v>
      </c>
      <c r="J12208">
        <v>301</v>
      </c>
      <c r="K12208">
        <v>2</v>
      </c>
      <c r="L12208">
        <v>511</v>
      </c>
      <c r="M12208">
        <v>4.5103804049693302E+18</v>
      </c>
      <c r="N12208" s="15" t="s">
        <v>20</v>
      </c>
      <c r="O12208">
        <v>3.9803439999999999E-4</v>
      </c>
      <c r="P12208">
        <v>4006</v>
      </c>
      <c r="Q12208">
        <v>55328</v>
      </c>
      <c r="R12208">
        <v>92</v>
      </c>
    </row>
    <row r="12209" spans="1:18" x14ac:dyDescent="0.25">
      <c r="A12209">
        <v>1.2376654275742899E+18</v>
      </c>
      <c r="B12209">
        <v>245.66640637080201</v>
      </c>
      <c r="C12209">
        <v>14.765217040453299</v>
      </c>
      <c r="D12209">
        <v>22.867560000000001</v>
      </c>
      <c r="E12209">
        <v>21.193359999999998</v>
      </c>
      <c r="F12209">
        <v>21.11402</v>
      </c>
      <c r="G12209">
        <v>20.905570000000001</v>
      </c>
      <c r="H12209">
        <v>21.107869999999998</v>
      </c>
      <c r="I12209">
        <v>4646</v>
      </c>
      <c r="J12209">
        <v>301</v>
      </c>
      <c r="K12209">
        <v>1</v>
      </c>
      <c r="L12209">
        <v>345</v>
      </c>
      <c r="M12209">
        <v>4.5667823283037998E+18</v>
      </c>
      <c r="N12209" s="15" t="s">
        <v>20</v>
      </c>
      <c r="O12209">
        <v>-3.321113E-4</v>
      </c>
      <c r="P12209">
        <v>4056</v>
      </c>
      <c r="Q12209">
        <v>55357</v>
      </c>
      <c r="R12209">
        <v>481</v>
      </c>
    </row>
    <row r="12210" spans="1:18" x14ac:dyDescent="0.25">
      <c r="A12210">
        <v>1.23767001727487E+18</v>
      </c>
      <c r="B12210">
        <v>50.650863805535302</v>
      </c>
      <c r="C12210">
        <v>6.4045840374619001</v>
      </c>
      <c r="D12210">
        <v>19.090699999999998</v>
      </c>
      <c r="E12210">
        <v>17.391020000000001</v>
      </c>
      <c r="F12210">
        <v>16.618480000000002</v>
      </c>
      <c r="G12210">
        <v>16.30179</v>
      </c>
      <c r="H12210">
        <v>16.111550000000001</v>
      </c>
      <c r="I12210">
        <v>5714</v>
      </c>
      <c r="J12210">
        <v>301</v>
      </c>
      <c r="K12210">
        <v>6</v>
      </c>
      <c r="L12210">
        <v>210</v>
      </c>
      <c r="M12210">
        <v>2.6279502255447301E+18</v>
      </c>
      <c r="N12210" s="15" t="s">
        <v>20</v>
      </c>
      <c r="O12210">
        <v>-5.852976E-5</v>
      </c>
      <c r="P12210">
        <v>2334</v>
      </c>
      <c r="Q12210">
        <v>53713</v>
      </c>
      <c r="R12210">
        <v>363</v>
      </c>
    </row>
    <row r="12211" spans="1:18" x14ac:dyDescent="0.25">
      <c r="A12211">
        <v>1.2376677828557499E+18</v>
      </c>
      <c r="B12211">
        <v>235.234622258537</v>
      </c>
      <c r="C12211">
        <v>15.045774580685199</v>
      </c>
      <c r="D12211">
        <v>22.91358</v>
      </c>
      <c r="E12211">
        <v>21.791219999999999</v>
      </c>
      <c r="F12211">
        <v>20.366099999999999</v>
      </c>
      <c r="G12211">
        <v>17.648260000000001</v>
      </c>
      <c r="H12211">
        <v>16.301449999999999</v>
      </c>
      <c r="I12211">
        <v>5194</v>
      </c>
      <c r="J12211">
        <v>301</v>
      </c>
      <c r="K12211">
        <v>4</v>
      </c>
      <c r="L12211">
        <v>784</v>
      </c>
      <c r="M12211">
        <v>2.8339803020979302E+18</v>
      </c>
      <c r="N12211" s="15" t="s">
        <v>20</v>
      </c>
      <c r="O12211">
        <v>-1.929267E-5</v>
      </c>
      <c r="P12211">
        <v>2517</v>
      </c>
      <c r="Q12211">
        <v>54567</v>
      </c>
      <c r="R12211">
        <v>328</v>
      </c>
    </row>
    <row r="12212" spans="1:18" x14ac:dyDescent="0.25">
      <c r="A12212">
        <v>1.2376593254862001E+18</v>
      </c>
      <c r="B12212">
        <v>232.402989651296</v>
      </c>
      <c r="C12212">
        <v>49.418923101752</v>
      </c>
      <c r="D12212">
        <v>18.617239999999999</v>
      </c>
      <c r="E12212">
        <v>17.619489999999999</v>
      </c>
      <c r="F12212">
        <v>17.330649999999999</v>
      </c>
      <c r="G12212">
        <v>17.225239999999999</v>
      </c>
      <c r="H12212">
        <v>17.220970000000001</v>
      </c>
      <c r="I12212">
        <v>3225</v>
      </c>
      <c r="J12212">
        <v>301</v>
      </c>
      <c r="K12212">
        <v>3</v>
      </c>
      <c r="L12212">
        <v>142</v>
      </c>
      <c r="M12212">
        <v>2.7573578056933299E+18</v>
      </c>
      <c r="N12212" s="15" t="s">
        <v>20</v>
      </c>
      <c r="O12212">
        <v>-7.6015930000000005E-4</v>
      </c>
      <c r="P12212">
        <v>2449</v>
      </c>
      <c r="Q12212">
        <v>54271</v>
      </c>
      <c r="R12212">
        <v>105</v>
      </c>
    </row>
    <row r="12213" spans="1:18" x14ac:dyDescent="0.25">
      <c r="A12213">
        <v>1.23766646426579E+18</v>
      </c>
      <c r="B12213">
        <v>116.250942105006</v>
      </c>
      <c r="C12213">
        <v>66.190585592316594</v>
      </c>
      <c r="D12213">
        <v>20.09075</v>
      </c>
      <c r="E12213">
        <v>18.867889999999999</v>
      </c>
      <c r="F12213">
        <v>18.369409999999998</v>
      </c>
      <c r="G12213">
        <v>18.180669999999999</v>
      </c>
      <c r="H12213">
        <v>18.12424</v>
      </c>
      <c r="I12213">
        <v>4887</v>
      </c>
      <c r="J12213">
        <v>301</v>
      </c>
      <c r="K12213">
        <v>4</v>
      </c>
      <c r="L12213">
        <v>250</v>
      </c>
      <c r="M12213">
        <v>3.314785466192E+18</v>
      </c>
      <c r="N12213" s="15" t="s">
        <v>20</v>
      </c>
      <c r="O12213">
        <v>-1.655184E-4</v>
      </c>
      <c r="P12213">
        <v>2944</v>
      </c>
      <c r="Q12213">
        <v>54523</v>
      </c>
      <c r="R12213">
        <v>495</v>
      </c>
    </row>
    <row r="12214" spans="1:18" x14ac:dyDescent="0.25">
      <c r="A12214">
        <v>1.2376593265609201E+18</v>
      </c>
      <c r="B12214">
        <v>235.69258637244201</v>
      </c>
      <c r="C12214">
        <v>48.5277940317497</v>
      </c>
      <c r="D12214">
        <v>23.611650000000001</v>
      </c>
      <c r="E12214">
        <v>22.01783</v>
      </c>
      <c r="F12214">
        <v>20.695900000000002</v>
      </c>
      <c r="G12214">
        <v>19.797239999999999</v>
      </c>
      <c r="H12214">
        <v>19.396909999999998</v>
      </c>
      <c r="I12214">
        <v>3225</v>
      </c>
      <c r="J12214">
        <v>301</v>
      </c>
      <c r="K12214">
        <v>5</v>
      </c>
      <c r="L12214">
        <v>157</v>
      </c>
      <c r="M12214">
        <v>9.4902758681422193E+18</v>
      </c>
      <c r="N12214" s="15" t="s">
        <v>20</v>
      </c>
      <c r="O12214">
        <v>-1.2912709999999999E-4</v>
      </c>
      <c r="P12214">
        <v>8429</v>
      </c>
      <c r="Q12214">
        <v>57893</v>
      </c>
      <c r="R12214">
        <v>238</v>
      </c>
    </row>
    <row r="12215" spans="1:18" x14ac:dyDescent="0.25">
      <c r="A12215">
        <v>1.23765932655725E+18</v>
      </c>
      <c r="B12215">
        <v>225.42058786846599</v>
      </c>
      <c r="C12215">
        <v>53.7902798361281</v>
      </c>
      <c r="D12215">
        <v>24.218800000000002</v>
      </c>
      <c r="E12215">
        <v>21.41863</v>
      </c>
      <c r="F12215">
        <v>21.36402</v>
      </c>
      <c r="G12215">
        <v>21.520659999999999</v>
      </c>
      <c r="H12215">
        <v>20.818560000000002</v>
      </c>
      <c r="I12215">
        <v>3225</v>
      </c>
      <c r="J12215">
        <v>301</v>
      </c>
      <c r="K12215">
        <v>5</v>
      </c>
      <c r="L12215">
        <v>101</v>
      </c>
      <c r="M12215">
        <v>9.4532624575210598E+18</v>
      </c>
      <c r="N12215" s="15" t="s">
        <v>20</v>
      </c>
      <c r="O12215">
        <v>-1.1675930000000001E-4</v>
      </c>
      <c r="P12215">
        <v>8396</v>
      </c>
      <c r="Q12215">
        <v>57837</v>
      </c>
      <c r="R12215">
        <v>752</v>
      </c>
    </row>
    <row r="12216" spans="1:18" x14ac:dyDescent="0.25">
      <c r="A12216">
        <v>1.2376607653813901E+18</v>
      </c>
      <c r="B12216">
        <v>145.826072845493</v>
      </c>
      <c r="C12216">
        <v>38.356463032736301</v>
      </c>
      <c r="D12216">
        <v>25.359850000000002</v>
      </c>
      <c r="E12216">
        <v>23.295590000000001</v>
      </c>
      <c r="F12216">
        <v>21.8264</v>
      </c>
      <c r="G12216">
        <v>20.468409999999999</v>
      </c>
      <c r="H12216">
        <v>19.552420000000001</v>
      </c>
      <c r="I12216">
        <v>3560</v>
      </c>
      <c r="J12216">
        <v>301</v>
      </c>
      <c r="K12216">
        <v>5</v>
      </c>
      <c r="L12216">
        <v>255</v>
      </c>
      <c r="M12216">
        <v>9.9451441015184609E+18</v>
      </c>
      <c r="N12216" s="15" t="s">
        <v>20</v>
      </c>
      <c r="O12216">
        <v>5.4217469999999998E-5</v>
      </c>
      <c r="P12216">
        <v>8833</v>
      </c>
      <c r="Q12216">
        <v>57779</v>
      </c>
      <c r="R12216">
        <v>255</v>
      </c>
    </row>
    <row r="12217" spans="1:18" x14ac:dyDescent="0.25">
      <c r="A12217">
        <v>1.23765719090541E+18</v>
      </c>
      <c r="B12217">
        <v>0.46609648576907098</v>
      </c>
      <c r="C12217">
        <v>-0.20098259016929901</v>
      </c>
      <c r="D12217">
        <v>18.645479999999999</v>
      </c>
      <c r="E12217">
        <v>16.34179</v>
      </c>
      <c r="F12217">
        <v>15.33896</v>
      </c>
      <c r="G12217">
        <v>14.93773</v>
      </c>
      <c r="H12217">
        <v>14.742290000000001</v>
      </c>
      <c r="I12217">
        <v>2728</v>
      </c>
      <c r="J12217">
        <v>301</v>
      </c>
      <c r="K12217">
        <v>3</v>
      </c>
      <c r="L12217">
        <v>416</v>
      </c>
      <c r="M12217">
        <v>1.6764979968181801E+18</v>
      </c>
      <c r="N12217" s="15" t="s">
        <v>20</v>
      </c>
      <c r="O12217">
        <v>-3.5937339999999999E-4</v>
      </c>
      <c r="P12217">
        <v>1489</v>
      </c>
      <c r="Q12217">
        <v>52991</v>
      </c>
      <c r="R12217">
        <v>120</v>
      </c>
    </row>
    <row r="12218" spans="1:18" x14ac:dyDescent="0.25">
      <c r="A12218">
        <v>1.2376700172748001E+18</v>
      </c>
      <c r="B12218">
        <v>50.526824013630304</v>
      </c>
      <c r="C12218">
        <v>6.3711347544905701</v>
      </c>
      <c r="D12218">
        <v>19.0167</v>
      </c>
      <c r="E12218">
        <v>16.832249999999998</v>
      </c>
      <c r="F12218">
        <v>15.82291</v>
      </c>
      <c r="G12218">
        <v>15.36871</v>
      </c>
      <c r="H12218">
        <v>15.08478</v>
      </c>
      <c r="I12218">
        <v>5714</v>
      </c>
      <c r="J12218">
        <v>301</v>
      </c>
      <c r="K12218">
        <v>6</v>
      </c>
      <c r="L12218">
        <v>209</v>
      </c>
      <c r="M12218">
        <v>2.6279532492017101E+18</v>
      </c>
      <c r="N12218" s="15" t="s">
        <v>20</v>
      </c>
      <c r="O12218">
        <v>-1.719267E-4</v>
      </c>
      <c r="P12218">
        <v>2334</v>
      </c>
      <c r="Q12218">
        <v>53713</v>
      </c>
      <c r="R12218">
        <v>374</v>
      </c>
    </row>
    <row r="12219" spans="1:18" x14ac:dyDescent="0.25">
      <c r="A12219">
        <v>1.2376564940240901E+18</v>
      </c>
      <c r="B12219">
        <v>323.19071658415902</v>
      </c>
      <c r="C12219">
        <v>10.1474410590116</v>
      </c>
      <c r="D12219">
        <v>17.998049999999999</v>
      </c>
      <c r="E12219">
        <v>16.445029999999999</v>
      </c>
      <c r="F12219">
        <v>15.887</v>
      </c>
      <c r="G12219">
        <v>15.69542</v>
      </c>
      <c r="H12219">
        <v>15.625450000000001</v>
      </c>
      <c r="I12219">
        <v>2566</v>
      </c>
      <c r="J12219">
        <v>301</v>
      </c>
      <c r="K12219">
        <v>1</v>
      </c>
      <c r="L12219">
        <v>67</v>
      </c>
      <c r="M12219">
        <v>2.20677569234191E+18</v>
      </c>
      <c r="N12219" s="15" t="s">
        <v>20</v>
      </c>
      <c r="O12219">
        <v>-7.5775189999999998E-5</v>
      </c>
      <c r="P12219">
        <v>1960</v>
      </c>
      <c r="Q12219">
        <v>53289</v>
      </c>
      <c r="R12219">
        <v>43</v>
      </c>
    </row>
    <row r="12220" spans="1:18" x14ac:dyDescent="0.25">
      <c r="A12220">
        <v>1.23765649403648E+18</v>
      </c>
      <c r="B12220">
        <v>351.945351118215</v>
      </c>
      <c r="C12220">
        <v>13.3815130605982</v>
      </c>
      <c r="D12220">
        <v>16.87659</v>
      </c>
      <c r="E12220">
        <v>15.907109999999999</v>
      </c>
      <c r="F12220">
        <v>15.555820000000001</v>
      </c>
      <c r="G12220">
        <v>15.43421</v>
      </c>
      <c r="H12220">
        <v>15.38888</v>
      </c>
      <c r="I12220">
        <v>2566</v>
      </c>
      <c r="J12220">
        <v>301</v>
      </c>
      <c r="K12220">
        <v>1</v>
      </c>
      <c r="L12220">
        <v>256</v>
      </c>
      <c r="M12220">
        <v>6.9164812982039501E+18</v>
      </c>
      <c r="N12220" s="15" t="s">
        <v>20</v>
      </c>
      <c r="O12220">
        <v>-1.7222100000000001E-3</v>
      </c>
      <c r="P12220">
        <v>6143</v>
      </c>
      <c r="Q12220">
        <v>56267</v>
      </c>
      <c r="R12220">
        <v>284</v>
      </c>
    </row>
    <row r="12221" spans="1:18" x14ac:dyDescent="0.25">
      <c r="A12221">
        <v>1.2376651011479301E+18</v>
      </c>
      <c r="B12221">
        <v>239.18981086527</v>
      </c>
      <c r="C12221">
        <v>21.242960769343899</v>
      </c>
      <c r="D12221">
        <v>25.276859999999999</v>
      </c>
      <c r="E12221">
        <v>22.18805</v>
      </c>
      <c r="F12221">
        <v>21.637920000000001</v>
      </c>
      <c r="G12221">
        <v>21.600079999999998</v>
      </c>
      <c r="H12221">
        <v>21.52657</v>
      </c>
      <c r="I12221">
        <v>4570</v>
      </c>
      <c r="J12221">
        <v>301</v>
      </c>
      <c r="K12221">
        <v>1</v>
      </c>
      <c r="L12221">
        <v>210</v>
      </c>
      <c r="M12221">
        <v>4.43051627834063E+18</v>
      </c>
      <c r="N12221" s="15" t="s">
        <v>20</v>
      </c>
      <c r="O12221">
        <v>-7.188189E-6</v>
      </c>
      <c r="P12221">
        <v>3935</v>
      </c>
      <c r="Q12221">
        <v>55326</v>
      </c>
      <c r="R12221">
        <v>364</v>
      </c>
    </row>
    <row r="12222" spans="1:18" x14ac:dyDescent="0.25">
      <c r="A12222">
        <v>1.23765932657331E+18</v>
      </c>
      <c r="B12222">
        <v>259.04702981896202</v>
      </c>
      <c r="C12222">
        <v>26.790474232515201</v>
      </c>
      <c r="D12222">
        <v>22.0077</v>
      </c>
      <c r="E12222">
        <v>20.854310000000002</v>
      </c>
      <c r="F12222">
        <v>20.156189999999999</v>
      </c>
      <c r="G12222">
        <v>19.977160000000001</v>
      </c>
      <c r="H12222">
        <v>19.924679999999999</v>
      </c>
      <c r="I12222">
        <v>3225</v>
      </c>
      <c r="J12222">
        <v>301</v>
      </c>
      <c r="K12222">
        <v>5</v>
      </c>
      <c r="L12222">
        <v>346</v>
      </c>
      <c r="M12222">
        <v>5.6330004751190804E+18</v>
      </c>
      <c r="N12222" s="15" t="s">
        <v>20</v>
      </c>
      <c r="O12222">
        <v>-4.3087699999999997E-4</v>
      </c>
      <c r="P12222">
        <v>5003</v>
      </c>
      <c r="Q12222">
        <v>55715</v>
      </c>
      <c r="R12222">
        <v>448</v>
      </c>
    </row>
    <row r="12223" spans="1:18" x14ac:dyDescent="0.25">
      <c r="A12223">
        <v>1.23766219775213E+18</v>
      </c>
      <c r="B12223">
        <v>239.79881164341199</v>
      </c>
      <c r="C12223">
        <v>6.1600343486003997</v>
      </c>
      <c r="D12223">
        <v>22.972560000000001</v>
      </c>
      <c r="E12223">
        <v>21.023759999999999</v>
      </c>
      <c r="F12223">
        <v>20.26773</v>
      </c>
      <c r="G12223">
        <v>20.072559999999999</v>
      </c>
      <c r="H12223">
        <v>19.769749999999998</v>
      </c>
      <c r="I12223">
        <v>3894</v>
      </c>
      <c r="J12223">
        <v>301</v>
      </c>
      <c r="K12223">
        <v>1</v>
      </c>
      <c r="L12223">
        <v>242</v>
      </c>
      <c r="M12223">
        <v>2.0515460890136599E+18</v>
      </c>
      <c r="N12223" s="15" t="s">
        <v>20</v>
      </c>
      <c r="O12223">
        <v>-1.805775E-4</v>
      </c>
      <c r="P12223">
        <v>1822</v>
      </c>
      <c r="Q12223">
        <v>53172</v>
      </c>
      <c r="R12223">
        <v>569</v>
      </c>
    </row>
    <row r="12224" spans="1:18" x14ac:dyDescent="0.25">
      <c r="A12224">
        <v>1.2376613827701601E+18</v>
      </c>
      <c r="B12224">
        <v>140.308956765956</v>
      </c>
      <c r="C12224">
        <v>32.744331106105399</v>
      </c>
      <c r="D12224">
        <v>22.535409999999999</v>
      </c>
      <c r="E12224">
        <v>21.67474</v>
      </c>
      <c r="F12224">
        <v>21.748750000000001</v>
      </c>
      <c r="G12224">
        <v>21.640229999999999</v>
      </c>
      <c r="H12224">
        <v>21.666889999999999</v>
      </c>
      <c r="I12224">
        <v>3704</v>
      </c>
      <c r="J12224">
        <v>301</v>
      </c>
      <c r="K12224">
        <v>3</v>
      </c>
      <c r="L12224">
        <v>60</v>
      </c>
      <c r="M12224">
        <v>6.53944501811729E+18</v>
      </c>
      <c r="N12224" s="15" t="s">
        <v>20</v>
      </c>
      <c r="O12224">
        <v>-4.4878189999999999E-5</v>
      </c>
      <c r="P12224">
        <v>5808</v>
      </c>
      <c r="Q12224">
        <v>56325</v>
      </c>
      <c r="R12224">
        <v>794</v>
      </c>
    </row>
    <row r="12225" spans="1:18" x14ac:dyDescent="0.25">
      <c r="A12225">
        <v>1.23765761126367E+18</v>
      </c>
      <c r="B12225">
        <v>169.63151157534099</v>
      </c>
      <c r="C12225">
        <v>56.092998977882097</v>
      </c>
      <c r="D12225">
        <v>22.066839999999999</v>
      </c>
      <c r="E12225">
        <v>21.222339999999999</v>
      </c>
      <c r="F12225">
        <v>21.137709999999998</v>
      </c>
      <c r="G12225">
        <v>21.112110000000001</v>
      </c>
      <c r="H12225">
        <v>21.52938</v>
      </c>
      <c r="I12225">
        <v>2826</v>
      </c>
      <c r="J12225">
        <v>301</v>
      </c>
      <c r="K12225">
        <v>2</v>
      </c>
      <c r="L12225">
        <v>238</v>
      </c>
      <c r="M12225">
        <v>7.9861945181429002E+18</v>
      </c>
      <c r="N12225" s="15" t="s">
        <v>20</v>
      </c>
      <c r="O12225">
        <v>-6.2600269999999998E-4</v>
      </c>
      <c r="P12225">
        <v>7093</v>
      </c>
      <c r="Q12225">
        <v>56657</v>
      </c>
      <c r="R12225">
        <v>678</v>
      </c>
    </row>
    <row r="12226" spans="1:18" x14ac:dyDescent="0.25">
      <c r="A12226">
        <v>1.23765763004078E+18</v>
      </c>
      <c r="B12226">
        <v>115.544881280654</v>
      </c>
      <c r="C12226">
        <v>25.3852848990906</v>
      </c>
      <c r="D12226">
        <v>24.324059999999999</v>
      </c>
      <c r="E12226">
        <v>21.66245</v>
      </c>
      <c r="F12226">
        <v>20.696809999999999</v>
      </c>
      <c r="G12226">
        <v>20.635750000000002</v>
      </c>
      <c r="H12226">
        <v>20.480340000000002</v>
      </c>
      <c r="I12226">
        <v>2830</v>
      </c>
      <c r="J12226">
        <v>301</v>
      </c>
      <c r="K12226">
        <v>5</v>
      </c>
      <c r="L12226">
        <v>34</v>
      </c>
      <c r="M12226">
        <v>5.02384849141342E+18</v>
      </c>
      <c r="N12226" s="15" t="s">
        <v>20</v>
      </c>
      <c r="O12226">
        <v>7.7266309999999996E-5</v>
      </c>
      <c r="P12226">
        <v>4462</v>
      </c>
      <c r="Q12226">
        <v>55600</v>
      </c>
      <c r="R12226">
        <v>302</v>
      </c>
    </row>
    <row r="12227" spans="1:18" x14ac:dyDescent="0.25">
      <c r="A12227">
        <v>1.2376576300525801E+18</v>
      </c>
      <c r="B12227">
        <v>140.18426370475601</v>
      </c>
      <c r="C12227">
        <v>43.286898444505702</v>
      </c>
      <c r="D12227">
        <v>18.262630000000001</v>
      </c>
      <c r="E12227">
        <v>16.21367</v>
      </c>
      <c r="F12227">
        <v>15.397539999999999</v>
      </c>
      <c r="G12227">
        <v>15.09656</v>
      </c>
      <c r="H12227">
        <v>14.943720000000001</v>
      </c>
      <c r="I12227">
        <v>2830</v>
      </c>
      <c r="J12227">
        <v>301</v>
      </c>
      <c r="K12227">
        <v>5</v>
      </c>
      <c r="L12227">
        <v>214</v>
      </c>
      <c r="M12227">
        <v>3.6749626667256699E+18</v>
      </c>
      <c r="N12227" s="15" t="s">
        <v>20</v>
      </c>
      <c r="O12227">
        <v>3.872733E-5</v>
      </c>
      <c r="P12227">
        <v>3264</v>
      </c>
      <c r="Q12227">
        <v>54889</v>
      </c>
      <c r="R12227">
        <v>92</v>
      </c>
    </row>
    <row r="12228" spans="1:18" x14ac:dyDescent="0.25">
      <c r="A12228">
        <v>1.23765819214816E+18</v>
      </c>
      <c r="B12228">
        <v>126.40078646777199</v>
      </c>
      <c r="C12228">
        <v>32.043093624692503</v>
      </c>
      <c r="D12228">
        <v>22.971810000000001</v>
      </c>
      <c r="E12228">
        <v>20.974360000000001</v>
      </c>
      <c r="F12228">
        <v>20.557749999999999</v>
      </c>
      <c r="G12228">
        <v>20.427700000000002</v>
      </c>
      <c r="H12228">
        <v>20.435880000000001</v>
      </c>
      <c r="I12228">
        <v>2961</v>
      </c>
      <c r="J12228">
        <v>301</v>
      </c>
      <c r="K12228">
        <v>4</v>
      </c>
      <c r="L12228">
        <v>88</v>
      </c>
      <c r="M12228">
        <v>5.0059940716612301E+18</v>
      </c>
      <c r="N12228" s="15" t="s">
        <v>20</v>
      </c>
      <c r="O12228">
        <v>8.4996530000000005E-4</v>
      </c>
      <c r="P12228">
        <v>4446</v>
      </c>
      <c r="Q12228">
        <v>55589</v>
      </c>
      <c r="R12228">
        <v>884</v>
      </c>
    </row>
    <row r="12229" spans="1:18" x14ac:dyDescent="0.25">
      <c r="A12229">
        <v>1.2376529469162099E+18</v>
      </c>
      <c r="B12229">
        <v>2.7458342080317699</v>
      </c>
      <c r="C12229">
        <v>-10.428483948937799</v>
      </c>
      <c r="D12229">
        <v>19.773689999999998</v>
      </c>
      <c r="E12229">
        <v>18.874780000000001</v>
      </c>
      <c r="F12229">
        <v>18.569369999999999</v>
      </c>
      <c r="G12229">
        <v>18.43206</v>
      </c>
      <c r="H12229">
        <v>18.37792</v>
      </c>
      <c r="I12229">
        <v>1740</v>
      </c>
      <c r="J12229">
        <v>301</v>
      </c>
      <c r="K12229">
        <v>2</v>
      </c>
      <c r="L12229">
        <v>40</v>
      </c>
      <c r="M12229">
        <v>8.07045559120064E+18</v>
      </c>
      <c r="N12229" s="15" t="s">
        <v>20</v>
      </c>
      <c r="O12229">
        <v>-1.092535E-4</v>
      </c>
      <c r="P12229">
        <v>7168</v>
      </c>
      <c r="Q12229">
        <v>56625</v>
      </c>
      <c r="R12229">
        <v>18</v>
      </c>
    </row>
    <row r="12230" spans="1:18" x14ac:dyDescent="0.25">
      <c r="A12230">
        <v>1.23765294692211E+18</v>
      </c>
      <c r="B12230">
        <v>16.3553578664112</v>
      </c>
      <c r="C12230">
        <v>-10.3257055969987</v>
      </c>
      <c r="D12230">
        <v>19.574639999999999</v>
      </c>
      <c r="E12230">
        <v>18.328320000000001</v>
      </c>
      <c r="F12230">
        <v>18.303830000000001</v>
      </c>
      <c r="G12230">
        <v>18.328620000000001</v>
      </c>
      <c r="H12230">
        <v>18.411519999999999</v>
      </c>
      <c r="I12230">
        <v>1740</v>
      </c>
      <c r="J12230">
        <v>301</v>
      </c>
      <c r="K12230">
        <v>2</v>
      </c>
      <c r="L12230">
        <v>130</v>
      </c>
      <c r="M12230">
        <v>3.5004690709464699E+18</v>
      </c>
      <c r="N12230" s="15" t="s">
        <v>20</v>
      </c>
      <c r="O12230">
        <v>-2.2221170000000001E-4</v>
      </c>
      <c r="P12230">
        <v>3109</v>
      </c>
      <c r="Q12230">
        <v>54833</v>
      </c>
      <c r="R12230">
        <v>168</v>
      </c>
    </row>
    <row r="12231" spans="1:18" x14ac:dyDescent="0.25">
      <c r="A12231">
        <v>1.2376529469232901E+18</v>
      </c>
      <c r="B12231">
        <v>19.2047886945378</v>
      </c>
      <c r="C12231">
        <v>-10.201677381722901</v>
      </c>
      <c r="D12231">
        <v>20.337160000000001</v>
      </c>
      <c r="E12231">
        <v>18.874400000000001</v>
      </c>
      <c r="F12231">
        <v>18.345279999999999</v>
      </c>
      <c r="G12231">
        <v>18.142199999999999</v>
      </c>
      <c r="H12231">
        <v>18.045919999999999</v>
      </c>
      <c r="I12231">
        <v>1740</v>
      </c>
      <c r="J12231">
        <v>301</v>
      </c>
      <c r="K12231">
        <v>2</v>
      </c>
      <c r="L12231">
        <v>148</v>
      </c>
      <c r="M12231">
        <v>3.2246068200771599E+18</v>
      </c>
      <c r="N12231" s="15" t="s">
        <v>20</v>
      </c>
      <c r="O12231">
        <v>-1.2598040000000001E-4</v>
      </c>
      <c r="P12231">
        <v>2864</v>
      </c>
      <c r="Q12231">
        <v>54467</v>
      </c>
      <c r="R12231">
        <v>107</v>
      </c>
    </row>
    <row r="12232" spans="1:18" x14ac:dyDescent="0.25">
      <c r="A12232">
        <v>1.2376621977470799E+18</v>
      </c>
      <c r="B12232">
        <v>228.39429859851299</v>
      </c>
      <c r="C12232">
        <v>7.9961480811868402</v>
      </c>
      <c r="D12232">
        <v>21.709620000000001</v>
      </c>
      <c r="E12232">
        <v>19.222380000000001</v>
      </c>
      <c r="F12232">
        <v>17.94697</v>
      </c>
      <c r="G12232">
        <v>17.26483</v>
      </c>
      <c r="H12232">
        <v>17.05584</v>
      </c>
      <c r="I12232">
        <v>3894</v>
      </c>
      <c r="J12232">
        <v>301</v>
      </c>
      <c r="K12232">
        <v>1</v>
      </c>
      <c r="L12232">
        <v>165</v>
      </c>
      <c r="M12232">
        <v>3.2955984401756498E+18</v>
      </c>
      <c r="N12232" s="15" t="s">
        <v>20</v>
      </c>
      <c r="O12232">
        <v>1.3726790000000001E-4</v>
      </c>
      <c r="P12232">
        <v>2927</v>
      </c>
      <c r="Q12232">
        <v>54621</v>
      </c>
      <c r="R12232">
        <v>325</v>
      </c>
    </row>
    <row r="12233" spans="1:18" x14ac:dyDescent="0.25">
      <c r="A12233">
        <v>1.23766219775134E+18</v>
      </c>
      <c r="B12233">
        <v>238.021982250288</v>
      </c>
      <c r="C12233">
        <v>6.3287826184065903</v>
      </c>
      <c r="D12233">
        <v>20.696960000000001</v>
      </c>
      <c r="E12233">
        <v>20.4206</v>
      </c>
      <c r="F12233">
        <v>20.62762</v>
      </c>
      <c r="G12233">
        <v>20.880410000000001</v>
      </c>
      <c r="H12233">
        <v>21.208010000000002</v>
      </c>
      <c r="I12233">
        <v>3894</v>
      </c>
      <c r="J12233">
        <v>301</v>
      </c>
      <c r="K12233">
        <v>1</v>
      </c>
      <c r="L12233">
        <v>230</v>
      </c>
      <c r="M12233">
        <v>1.9444896770000399E+18</v>
      </c>
      <c r="N12233" s="15" t="s">
        <v>20</v>
      </c>
      <c r="O12233">
        <v>-6.8902839999999998E-4</v>
      </c>
      <c r="P12233">
        <v>1727</v>
      </c>
      <c r="Q12233">
        <v>53859</v>
      </c>
      <c r="R12233">
        <v>220</v>
      </c>
    </row>
    <row r="12234" spans="1:18" x14ac:dyDescent="0.25">
      <c r="A12234">
        <v>1.2376583032781499E+18</v>
      </c>
      <c r="B12234">
        <v>157.146506057593</v>
      </c>
      <c r="C12234">
        <v>56.641660836657003</v>
      </c>
      <c r="D12234">
        <v>22.726900000000001</v>
      </c>
      <c r="E12234">
        <v>20.896260000000002</v>
      </c>
      <c r="F12234">
        <v>19.400079999999999</v>
      </c>
      <c r="G12234">
        <v>18.621289999999998</v>
      </c>
      <c r="H12234">
        <v>18.165459999999999</v>
      </c>
      <c r="I12234">
        <v>2987</v>
      </c>
      <c r="J12234">
        <v>301</v>
      </c>
      <c r="K12234">
        <v>3</v>
      </c>
      <c r="L12234">
        <v>53</v>
      </c>
      <c r="M12234">
        <v>3.57711025408269E+18</v>
      </c>
      <c r="N12234" s="15" t="s">
        <v>20</v>
      </c>
      <c r="O12234">
        <v>-1.201658E-4</v>
      </c>
      <c r="P12234">
        <v>3177</v>
      </c>
      <c r="Q12234">
        <v>54833</v>
      </c>
      <c r="R12234">
        <v>459</v>
      </c>
    </row>
    <row r="12235" spans="1:18" x14ac:dyDescent="0.25">
      <c r="A12235">
        <v>1.2376632290776801E+18</v>
      </c>
      <c r="B12235">
        <v>334.15426586955903</v>
      </c>
      <c r="C12235">
        <v>68.648945502390902</v>
      </c>
      <c r="D12235">
        <v>18.571580000000001</v>
      </c>
      <c r="E12235">
        <v>16.487189999999998</v>
      </c>
      <c r="F12235">
        <v>15.47696</v>
      </c>
      <c r="G12235">
        <v>15.03524</v>
      </c>
      <c r="H12235">
        <v>14.733029999999999</v>
      </c>
      <c r="I12235">
        <v>4134</v>
      </c>
      <c r="J12235">
        <v>301</v>
      </c>
      <c r="K12235">
        <v>2</v>
      </c>
      <c r="L12235">
        <v>189</v>
      </c>
      <c r="M12235">
        <v>2.8564523847191301E+18</v>
      </c>
      <c r="N12235" s="15" t="s">
        <v>20</v>
      </c>
      <c r="O12235">
        <v>-1.2496339999999999E-4</v>
      </c>
      <c r="P12235">
        <v>2537</v>
      </c>
      <c r="Q12235">
        <v>53917</v>
      </c>
      <c r="R12235">
        <v>161</v>
      </c>
    </row>
    <row r="12236" spans="1:18" x14ac:dyDescent="0.25">
      <c r="A12236">
        <v>1.2376737383245399E+18</v>
      </c>
      <c r="B12236">
        <v>107.607778799413</v>
      </c>
      <c r="C12236">
        <v>29.192332152701901</v>
      </c>
      <c r="D12236">
        <v>21.448779999999999</v>
      </c>
      <c r="E12236">
        <v>18.661439999999999</v>
      </c>
      <c r="F12236">
        <v>17.597149999999999</v>
      </c>
      <c r="G12236">
        <v>17.264859999999999</v>
      </c>
      <c r="H12236">
        <v>17.050750000000001</v>
      </c>
      <c r="I12236">
        <v>6581</v>
      </c>
      <c r="J12236">
        <v>301</v>
      </c>
      <c r="K12236">
        <v>1</v>
      </c>
      <c r="L12236">
        <v>170</v>
      </c>
      <c r="M12236">
        <v>3.6096415049324698E+18</v>
      </c>
      <c r="N12236" s="15" t="s">
        <v>20</v>
      </c>
      <c r="O12236">
        <v>1.670176E-4</v>
      </c>
      <c r="P12236">
        <v>3206</v>
      </c>
      <c r="Q12236">
        <v>54852</v>
      </c>
      <c r="R12236">
        <v>23</v>
      </c>
    </row>
    <row r="12237" spans="1:18" x14ac:dyDescent="0.25">
      <c r="A12237">
        <v>1.2376613827727099E+18</v>
      </c>
      <c r="B12237">
        <v>146.51708110833201</v>
      </c>
      <c r="C12237">
        <v>35.400896060793201</v>
      </c>
      <c r="D12237">
        <v>22.191849999999999</v>
      </c>
      <c r="E12237">
        <v>21.589549999999999</v>
      </c>
      <c r="F12237">
        <v>21.130800000000001</v>
      </c>
      <c r="G12237">
        <v>21.08473</v>
      </c>
      <c r="H12237">
        <v>20.84151</v>
      </c>
      <c r="I12237">
        <v>3704</v>
      </c>
      <c r="J12237">
        <v>301</v>
      </c>
      <c r="K12237">
        <v>3</v>
      </c>
      <c r="L12237">
        <v>99</v>
      </c>
      <c r="M12237">
        <v>1.1517096370524899E+19</v>
      </c>
      <c r="N12237" s="15" t="s">
        <v>20</v>
      </c>
      <c r="O12237">
        <v>-4.7443380000000002E-4</v>
      </c>
      <c r="P12237">
        <v>10229</v>
      </c>
      <c r="Q12237">
        <v>58441</v>
      </c>
      <c r="R12237">
        <v>968</v>
      </c>
    </row>
    <row r="12238" spans="1:18" x14ac:dyDescent="0.25">
      <c r="A12238">
        <v>1.2376805071852001E+18</v>
      </c>
      <c r="B12238">
        <v>348.027800549593</v>
      </c>
      <c r="C12238">
        <v>32.659561879527097</v>
      </c>
      <c r="D12238">
        <v>19.916540000000001</v>
      </c>
      <c r="E12238">
        <v>18.963570000000001</v>
      </c>
      <c r="F12238">
        <v>20.318650000000002</v>
      </c>
      <c r="G12238">
        <v>20.138670000000001</v>
      </c>
      <c r="H12238">
        <v>18.342590000000001</v>
      </c>
      <c r="I12238">
        <v>8157</v>
      </c>
      <c r="J12238">
        <v>301</v>
      </c>
      <c r="K12238">
        <v>1</v>
      </c>
      <c r="L12238">
        <v>51</v>
      </c>
      <c r="M12238">
        <v>8.7417481456614298E+18</v>
      </c>
      <c r="N12238" s="15" t="s">
        <v>20</v>
      </c>
      <c r="O12238">
        <v>-8.8130170000000005E-4</v>
      </c>
      <c r="P12238">
        <v>7764</v>
      </c>
      <c r="Q12238">
        <v>58042</v>
      </c>
      <c r="R12238">
        <v>950</v>
      </c>
    </row>
    <row r="12239" spans="1:18" x14ac:dyDescent="0.25">
      <c r="A12239">
        <v>1.2376570700895301E+18</v>
      </c>
      <c r="B12239">
        <v>36.8449492873292</v>
      </c>
      <c r="C12239">
        <v>-0.43277336893665802</v>
      </c>
      <c r="D12239">
        <v>22.05752</v>
      </c>
      <c r="E12239">
        <v>21.181329999999999</v>
      </c>
      <c r="F12239">
        <v>20.709050000000001</v>
      </c>
      <c r="G12239">
        <v>20.597180000000002</v>
      </c>
      <c r="H12239">
        <v>20.487310000000001</v>
      </c>
      <c r="I12239">
        <v>2700</v>
      </c>
      <c r="J12239">
        <v>301</v>
      </c>
      <c r="K12239">
        <v>2</v>
      </c>
      <c r="L12239">
        <v>112</v>
      </c>
      <c r="M12239">
        <v>2.96564186405459E+18</v>
      </c>
      <c r="N12239" s="15" t="s">
        <v>20</v>
      </c>
      <c r="O12239">
        <v>-1.3102740000000001E-4</v>
      </c>
      <c r="P12239">
        <v>2634</v>
      </c>
      <c r="Q12239">
        <v>54110</v>
      </c>
      <c r="R12239">
        <v>78</v>
      </c>
    </row>
    <row r="12240" spans="1:18" x14ac:dyDescent="0.25">
      <c r="A12240">
        <v>1.2376655317229901E+18</v>
      </c>
      <c r="B12240">
        <v>239.867522263251</v>
      </c>
      <c r="C12240">
        <v>16.663165404164399</v>
      </c>
      <c r="D12240">
        <v>21.73348</v>
      </c>
      <c r="E12240">
        <v>21.406759999999998</v>
      </c>
      <c r="F12240">
        <v>21.34374</v>
      </c>
      <c r="G12240">
        <v>21.369119999999999</v>
      </c>
      <c r="H12240">
        <v>21.05256</v>
      </c>
      <c r="I12240">
        <v>4670</v>
      </c>
      <c r="J12240">
        <v>301</v>
      </c>
      <c r="K12240">
        <v>3</v>
      </c>
      <c r="L12240">
        <v>280</v>
      </c>
      <c r="M12240">
        <v>4.4159790854714301E+18</v>
      </c>
      <c r="N12240" s="15" t="s">
        <v>20</v>
      </c>
      <c r="O12240">
        <v>-3.0783589999999999E-4</v>
      </c>
      <c r="P12240">
        <v>3922</v>
      </c>
      <c r="Q12240">
        <v>55333</v>
      </c>
      <c r="R12240">
        <v>726</v>
      </c>
    </row>
    <row r="12241" spans="1:18" x14ac:dyDescent="0.25">
      <c r="A12241">
        <v>1.2376623051136E+18</v>
      </c>
      <c r="B12241">
        <v>208.563929077887</v>
      </c>
      <c r="C12241">
        <v>38.823092428577901</v>
      </c>
      <c r="D12241">
        <v>24.607559999999999</v>
      </c>
      <c r="E12241">
        <v>22.85163</v>
      </c>
      <c r="F12241">
        <v>21.41535</v>
      </c>
      <c r="G12241">
        <v>19.631710000000002</v>
      </c>
      <c r="H12241">
        <v>18.686699999999998</v>
      </c>
      <c r="I12241">
        <v>3919</v>
      </c>
      <c r="J12241">
        <v>301</v>
      </c>
      <c r="K12241">
        <v>1</v>
      </c>
      <c r="L12241">
        <v>48</v>
      </c>
      <c r="M12241">
        <v>9.9608506192492093E+18</v>
      </c>
      <c r="N12241" s="15" t="s">
        <v>20</v>
      </c>
      <c r="O12241">
        <v>-1.433366E-4</v>
      </c>
      <c r="P12241">
        <v>8847</v>
      </c>
      <c r="Q12241">
        <v>57429</v>
      </c>
      <c r="R12241">
        <v>51</v>
      </c>
    </row>
    <row r="12242" spans="1:18" x14ac:dyDescent="0.25">
      <c r="A12242">
        <v>1.2376581921481001E+18</v>
      </c>
      <c r="B12242">
        <v>126.40342318392101</v>
      </c>
      <c r="C12242">
        <v>31.853534420924198</v>
      </c>
      <c r="D12242">
        <v>22.566800000000001</v>
      </c>
      <c r="E12242">
        <v>21.744219999999999</v>
      </c>
      <c r="F12242">
        <v>21.011150000000001</v>
      </c>
      <c r="G12242">
        <v>20.736139999999999</v>
      </c>
      <c r="H12242">
        <v>20.631699999999999</v>
      </c>
      <c r="I12242">
        <v>2961</v>
      </c>
      <c r="J12242">
        <v>301</v>
      </c>
      <c r="K12242">
        <v>4</v>
      </c>
      <c r="L12242">
        <v>87</v>
      </c>
      <c r="M12242">
        <v>1.20056539122858E+19</v>
      </c>
      <c r="N12242" s="15" t="s">
        <v>20</v>
      </c>
      <c r="O12242">
        <v>1.5462629999999999E-4</v>
      </c>
      <c r="P12242">
        <v>10663</v>
      </c>
      <c r="Q12242">
        <v>58162</v>
      </c>
      <c r="R12242">
        <v>666</v>
      </c>
    </row>
    <row r="12243" spans="1:18" x14ac:dyDescent="0.25">
      <c r="A12243">
        <v>1.2376571909029199E+18</v>
      </c>
      <c r="B12243">
        <v>354.80498759732302</v>
      </c>
      <c r="C12243">
        <v>-0.148416737543479</v>
      </c>
      <c r="D12243">
        <v>19.303560000000001</v>
      </c>
      <c r="E12243">
        <v>16.62856</v>
      </c>
      <c r="F12243">
        <v>15.314109999999999</v>
      </c>
      <c r="G12243">
        <v>14.75779</v>
      </c>
      <c r="H12243">
        <v>14.469189999999999</v>
      </c>
      <c r="I12243">
        <v>2728</v>
      </c>
      <c r="J12243">
        <v>301</v>
      </c>
      <c r="K12243">
        <v>3</v>
      </c>
      <c r="L12243">
        <v>378</v>
      </c>
      <c r="M12243">
        <v>2.1415474395999301E+18</v>
      </c>
      <c r="N12243" s="15" t="s">
        <v>20</v>
      </c>
      <c r="O12243">
        <v>5.5457149999999998E-5</v>
      </c>
      <c r="P12243">
        <v>1902</v>
      </c>
      <c r="Q12243">
        <v>53271</v>
      </c>
      <c r="R12243">
        <v>312</v>
      </c>
    </row>
    <row r="12244" spans="1:18" x14ac:dyDescent="0.25">
      <c r="A12244">
        <v>1.23765719091091E+18</v>
      </c>
      <c r="B12244">
        <v>13.1188755333981</v>
      </c>
      <c r="C12244">
        <v>-1.6251282111495201E-2</v>
      </c>
      <c r="D12244">
        <v>21.086220000000001</v>
      </c>
      <c r="E12244">
        <v>19.923760000000001</v>
      </c>
      <c r="F12244">
        <v>19.799009999999999</v>
      </c>
      <c r="G12244">
        <v>19.823270000000001</v>
      </c>
      <c r="H12244">
        <v>19.912710000000001</v>
      </c>
      <c r="I12244">
        <v>2728</v>
      </c>
      <c r="J12244">
        <v>301</v>
      </c>
      <c r="K12244">
        <v>3</v>
      </c>
      <c r="L12244">
        <v>500</v>
      </c>
      <c r="M12244">
        <v>3.5027150977704602E+18</v>
      </c>
      <c r="N12244" s="15" t="s">
        <v>20</v>
      </c>
      <c r="O12244">
        <v>-6.7811309999999997E-4</v>
      </c>
      <c r="P12244">
        <v>3111</v>
      </c>
      <c r="Q12244">
        <v>54800</v>
      </c>
      <c r="R12244">
        <v>147</v>
      </c>
    </row>
    <row r="12245" spans="1:18" x14ac:dyDescent="0.25">
      <c r="A12245">
        <v>1.2376571909079601E+18</v>
      </c>
      <c r="B12245">
        <v>6.2813442466655802</v>
      </c>
      <c r="C12245">
        <v>-0.15850670326477501</v>
      </c>
      <c r="D12245">
        <v>16.700089999999999</v>
      </c>
      <c r="E12245">
        <v>15.68263</v>
      </c>
      <c r="F12245">
        <v>15.347770000000001</v>
      </c>
      <c r="G12245">
        <v>15.09976</v>
      </c>
      <c r="H12245">
        <v>15.20391</v>
      </c>
      <c r="I12245">
        <v>2728</v>
      </c>
      <c r="J12245">
        <v>301</v>
      </c>
      <c r="K12245">
        <v>3</v>
      </c>
      <c r="L12245">
        <v>455</v>
      </c>
      <c r="M12245">
        <v>7.7583221006115802E+17</v>
      </c>
      <c r="N12245" s="15" t="s">
        <v>20</v>
      </c>
      <c r="O12245">
        <v>-9.7797740000000002E-4</v>
      </c>
      <c r="P12245">
        <v>689</v>
      </c>
      <c r="Q12245">
        <v>52262</v>
      </c>
      <c r="R12245">
        <v>317</v>
      </c>
    </row>
    <row r="12246" spans="1:18" x14ac:dyDescent="0.25">
      <c r="A12246">
        <v>1.23767106899214E+18</v>
      </c>
      <c r="B12246">
        <v>20.266631668259599</v>
      </c>
      <c r="C12246">
        <v>38.919590260444998</v>
      </c>
      <c r="D12246">
        <v>19.072479999999999</v>
      </c>
      <c r="E12246">
        <v>17.135439999999999</v>
      </c>
      <c r="F12246">
        <v>16.43826</v>
      </c>
      <c r="G12246">
        <v>16.19538</v>
      </c>
      <c r="H12246">
        <v>16.230070000000001</v>
      </c>
      <c r="I12246">
        <v>5959</v>
      </c>
      <c r="J12246">
        <v>301</v>
      </c>
      <c r="K12246">
        <v>5</v>
      </c>
      <c r="L12246">
        <v>14</v>
      </c>
      <c r="M12246">
        <v>2.29919294468446E+18</v>
      </c>
      <c r="N12246" s="15" t="s">
        <v>20</v>
      </c>
      <c r="O12246">
        <v>-2.420275E-4</v>
      </c>
      <c r="P12246">
        <v>2042</v>
      </c>
      <c r="Q12246">
        <v>53378</v>
      </c>
      <c r="R12246">
        <v>383</v>
      </c>
    </row>
    <row r="12247" spans="1:18" x14ac:dyDescent="0.25">
      <c r="A12247">
        <v>1.2376551067636201E+18</v>
      </c>
      <c r="B12247">
        <v>168.86338413972101</v>
      </c>
      <c r="C12247">
        <v>57.839993744907197</v>
      </c>
      <c r="D12247">
        <v>21.62472</v>
      </c>
      <c r="E12247">
        <v>20.410640000000001</v>
      </c>
      <c r="F12247">
        <v>19.890969999999999</v>
      </c>
      <c r="G12247">
        <v>19.704650000000001</v>
      </c>
      <c r="H12247">
        <v>19.62368</v>
      </c>
      <c r="I12247">
        <v>2243</v>
      </c>
      <c r="J12247">
        <v>301</v>
      </c>
      <c r="K12247">
        <v>1</v>
      </c>
      <c r="L12247">
        <v>280</v>
      </c>
      <c r="M12247">
        <v>2.7179779763890002E+18</v>
      </c>
      <c r="N12247" s="15" t="s">
        <v>20</v>
      </c>
      <c r="O12247">
        <v>-2.9653120000000001E-4</v>
      </c>
      <c r="P12247">
        <v>2414</v>
      </c>
      <c r="Q12247">
        <v>54526</v>
      </c>
      <c r="R12247">
        <v>202</v>
      </c>
    </row>
    <row r="12248" spans="1:18" x14ac:dyDescent="0.25">
      <c r="A12248">
        <v>1.2376551067649999E+18</v>
      </c>
      <c r="B12248">
        <v>174.73434369632901</v>
      </c>
      <c r="C12248">
        <v>58.4651111993063</v>
      </c>
      <c r="D12248">
        <v>19.911819999999999</v>
      </c>
      <c r="E12248">
        <v>17.400510000000001</v>
      </c>
      <c r="F12248">
        <v>16.292100000000001</v>
      </c>
      <c r="G12248">
        <v>15.853579999999999</v>
      </c>
      <c r="H12248">
        <v>15.624470000000001</v>
      </c>
      <c r="I12248">
        <v>2243</v>
      </c>
      <c r="J12248">
        <v>301</v>
      </c>
      <c r="K12248">
        <v>1</v>
      </c>
      <c r="L12248">
        <v>301</v>
      </c>
      <c r="M12248">
        <v>3.6152798005597E+18</v>
      </c>
      <c r="N12248" s="15" t="s">
        <v>20</v>
      </c>
      <c r="O12248">
        <v>1.3650350000000001E-4</v>
      </c>
      <c r="P12248">
        <v>3211</v>
      </c>
      <c r="Q12248">
        <v>54852</v>
      </c>
      <c r="R12248">
        <v>55</v>
      </c>
    </row>
    <row r="12249" spans="1:18" x14ac:dyDescent="0.25">
      <c r="A12249">
        <v>1.2376514968343601E+18</v>
      </c>
      <c r="B12249">
        <v>124.52008329622601</v>
      </c>
      <c r="C12249">
        <v>51.163156641354902</v>
      </c>
      <c r="D12249">
        <v>25.50695</v>
      </c>
      <c r="E12249">
        <v>21.761320000000001</v>
      </c>
      <c r="F12249">
        <v>20.409870000000002</v>
      </c>
      <c r="G12249">
        <v>19.3902</v>
      </c>
      <c r="H12249">
        <v>18.89</v>
      </c>
      <c r="I12249">
        <v>1402</v>
      </c>
      <c r="J12249">
        <v>301</v>
      </c>
      <c r="K12249">
        <v>5</v>
      </c>
      <c r="L12249">
        <v>139</v>
      </c>
      <c r="M12249">
        <v>4.1592269005088502E+18</v>
      </c>
      <c r="N12249" s="15" t="s">
        <v>20</v>
      </c>
      <c r="O12249">
        <v>-4.0930149999999998E-7</v>
      </c>
      <c r="P12249">
        <v>3694</v>
      </c>
      <c r="Q12249">
        <v>55209</v>
      </c>
      <c r="R12249">
        <v>555</v>
      </c>
    </row>
    <row r="12250" spans="1:18" x14ac:dyDescent="0.25">
      <c r="A12250">
        <v>1.23765932441501E+18</v>
      </c>
      <c r="B12250">
        <v>238.05410215122299</v>
      </c>
      <c r="C12250">
        <v>44.925114588947999</v>
      </c>
      <c r="D12250">
        <v>17.468789999999998</v>
      </c>
      <c r="E12250">
        <v>16.153230000000001</v>
      </c>
      <c r="F12250">
        <v>15.613189999999999</v>
      </c>
      <c r="G12250">
        <v>15.41375</v>
      </c>
      <c r="H12250">
        <v>15.305479999999999</v>
      </c>
      <c r="I12250">
        <v>3225</v>
      </c>
      <c r="J12250">
        <v>301</v>
      </c>
      <c r="K12250">
        <v>1</v>
      </c>
      <c r="L12250">
        <v>181</v>
      </c>
      <c r="M12250">
        <v>3.8889323043279002E+18</v>
      </c>
      <c r="N12250" s="15" t="s">
        <v>20</v>
      </c>
      <c r="O12250">
        <v>-2.4069679999999999E-4</v>
      </c>
      <c r="P12250">
        <v>3454</v>
      </c>
      <c r="Q12250">
        <v>55003</v>
      </c>
      <c r="R12250">
        <v>269</v>
      </c>
    </row>
    <row r="12251" spans="1:18" x14ac:dyDescent="0.25">
      <c r="A12251">
        <v>1.23766542757566E+18</v>
      </c>
      <c r="B12251">
        <v>248.51238265249299</v>
      </c>
      <c r="C12251">
        <v>13.346638821329799</v>
      </c>
      <c r="D12251">
        <v>24.443390000000001</v>
      </c>
      <c r="E12251">
        <v>21.57281</v>
      </c>
      <c r="F12251">
        <v>20.588280000000001</v>
      </c>
      <c r="G12251">
        <v>20.245290000000001</v>
      </c>
      <c r="H12251">
        <v>19.766780000000001</v>
      </c>
      <c r="I12251">
        <v>4646</v>
      </c>
      <c r="J12251">
        <v>301</v>
      </c>
      <c r="K12251">
        <v>1</v>
      </c>
      <c r="L12251">
        <v>366</v>
      </c>
      <c r="M12251">
        <v>2.4871426465779098E+18</v>
      </c>
      <c r="N12251" s="15" t="s">
        <v>20</v>
      </c>
      <c r="O12251">
        <v>-1.2758889999999999E-4</v>
      </c>
      <c r="P12251">
        <v>2209</v>
      </c>
      <c r="Q12251">
        <v>53907</v>
      </c>
      <c r="R12251">
        <v>108</v>
      </c>
    </row>
    <row r="12252" spans="1:18" x14ac:dyDescent="0.25">
      <c r="A12252">
        <v>1.23766976118207E+18</v>
      </c>
      <c r="B12252">
        <v>325.788471891516</v>
      </c>
      <c r="C12252">
        <v>4.6374508362284903</v>
      </c>
      <c r="D12252">
        <v>23.054510000000001</v>
      </c>
      <c r="E12252">
        <v>21.391629999999999</v>
      </c>
      <c r="F12252">
        <v>20.367100000000001</v>
      </c>
      <c r="G12252">
        <v>19.366800000000001</v>
      </c>
      <c r="H12252">
        <v>18.80301</v>
      </c>
      <c r="I12252">
        <v>5655</v>
      </c>
      <c r="J12252">
        <v>301</v>
      </c>
      <c r="K12252">
        <v>1</v>
      </c>
      <c r="L12252">
        <v>128</v>
      </c>
      <c r="M12252">
        <v>4.60156922848269E+18</v>
      </c>
      <c r="N12252" s="15" t="s">
        <v>20</v>
      </c>
      <c r="O12252">
        <v>2.3521359999999999E-5</v>
      </c>
      <c r="P12252">
        <v>4087</v>
      </c>
      <c r="Q12252">
        <v>55449</v>
      </c>
      <c r="R12252">
        <v>59</v>
      </c>
    </row>
    <row r="12253" spans="1:18" x14ac:dyDescent="0.25">
      <c r="A12253">
        <v>1.2376607653728699E+18</v>
      </c>
      <c r="B12253">
        <v>126.100065951335</v>
      </c>
      <c r="C12253">
        <v>27.9649054113187</v>
      </c>
      <c r="D12253">
        <v>21.70186</v>
      </c>
      <c r="E12253">
        <v>21.027519999999999</v>
      </c>
      <c r="F12253">
        <v>21.024539999999998</v>
      </c>
      <c r="G12253">
        <v>21.001639999999998</v>
      </c>
      <c r="H12253">
        <v>20.957129999999999</v>
      </c>
      <c r="I12253">
        <v>3560</v>
      </c>
      <c r="J12253">
        <v>301</v>
      </c>
      <c r="K12253">
        <v>5</v>
      </c>
      <c r="L12253">
        <v>125</v>
      </c>
      <c r="M12253">
        <v>5.0159941290770002E+18</v>
      </c>
      <c r="N12253" s="15" t="s">
        <v>20</v>
      </c>
      <c r="O12253">
        <v>3.0434490000000001E-5</v>
      </c>
      <c r="P12253">
        <v>4455</v>
      </c>
      <c r="Q12253">
        <v>55539</v>
      </c>
      <c r="R12253">
        <v>400</v>
      </c>
    </row>
    <row r="12254" spans="1:18" x14ac:dyDescent="0.25">
      <c r="A12254">
        <v>1.237661382768E+18</v>
      </c>
      <c r="B12254">
        <v>135.30356946682201</v>
      </c>
      <c r="C12254">
        <v>30.254383150081001</v>
      </c>
      <c r="D12254">
        <v>24.326609999999999</v>
      </c>
      <c r="E12254">
        <v>22.278490000000001</v>
      </c>
      <c r="F12254">
        <v>21.18816</v>
      </c>
      <c r="G12254">
        <v>21.18675</v>
      </c>
      <c r="H12254">
        <v>20.788489999999999</v>
      </c>
      <c r="I12254">
        <v>3704</v>
      </c>
      <c r="J12254">
        <v>301</v>
      </c>
      <c r="K12254">
        <v>3</v>
      </c>
      <c r="L12254">
        <v>27</v>
      </c>
      <c r="M12254">
        <v>1.20101025363486E+19</v>
      </c>
      <c r="N12254" s="15" t="s">
        <v>20</v>
      </c>
      <c r="O12254">
        <v>3.3315269999999999E-4</v>
      </c>
      <c r="P12254">
        <v>10667</v>
      </c>
      <c r="Q12254">
        <v>58163</v>
      </c>
      <c r="R12254">
        <v>466</v>
      </c>
    </row>
    <row r="12255" spans="1:18" x14ac:dyDescent="0.25">
      <c r="A12255">
        <v>1.23765819214803E+18</v>
      </c>
      <c r="B12255">
        <v>126.29750066764799</v>
      </c>
      <c r="C12255">
        <v>31.895833845986498</v>
      </c>
      <c r="D12255">
        <v>20.67689</v>
      </c>
      <c r="E12255">
        <v>18.319800000000001</v>
      </c>
      <c r="F12255">
        <v>17.275970000000001</v>
      </c>
      <c r="G12255">
        <v>16.883590000000002</v>
      </c>
      <c r="H12255">
        <v>16.637360000000001</v>
      </c>
      <c r="I12255">
        <v>2961</v>
      </c>
      <c r="J12255">
        <v>301</v>
      </c>
      <c r="K12255">
        <v>4</v>
      </c>
      <c r="L12255">
        <v>86</v>
      </c>
      <c r="M12255">
        <v>3.5826649867423299E+18</v>
      </c>
      <c r="N12255" s="15" t="s">
        <v>20</v>
      </c>
      <c r="O12255">
        <v>1.063959E-4</v>
      </c>
      <c r="P12255">
        <v>3182</v>
      </c>
      <c r="Q12255">
        <v>54828</v>
      </c>
      <c r="R12255">
        <v>187</v>
      </c>
    </row>
    <row r="12256" spans="1:18" x14ac:dyDescent="0.25">
      <c r="A12256">
        <v>1.2376571909105201E+18</v>
      </c>
      <c r="B12256">
        <v>12.114271108447699</v>
      </c>
      <c r="C12256">
        <v>-3.6678718212260097E-2</v>
      </c>
      <c r="D12256">
        <v>17.085599999999999</v>
      </c>
      <c r="E12256">
        <v>15.79419</v>
      </c>
      <c r="F12256">
        <v>15.309950000000001</v>
      </c>
      <c r="G12256">
        <v>15.16315</v>
      </c>
      <c r="H12256">
        <v>15.041069999999999</v>
      </c>
      <c r="I12256">
        <v>2728</v>
      </c>
      <c r="J12256">
        <v>301</v>
      </c>
      <c r="K12256">
        <v>3</v>
      </c>
      <c r="L12256">
        <v>494</v>
      </c>
      <c r="M12256">
        <v>1.6844120048250601E+18</v>
      </c>
      <c r="N12256" s="15" t="s">
        <v>20</v>
      </c>
      <c r="O12256">
        <v>1.4682620000000001E-4</v>
      </c>
      <c r="P12256">
        <v>1496</v>
      </c>
      <c r="Q12256">
        <v>52883</v>
      </c>
      <c r="R12256">
        <v>239</v>
      </c>
    </row>
    <row r="12257" spans="1:18" x14ac:dyDescent="0.25">
      <c r="A12257">
        <v>1.2376571909076401E+18</v>
      </c>
      <c r="B12257">
        <v>5.6246053587763098</v>
      </c>
      <c r="C12257">
        <v>-0.17493675095765299</v>
      </c>
      <c r="D12257">
        <v>21.602399999999999</v>
      </c>
      <c r="E12257">
        <v>18.726430000000001</v>
      </c>
      <c r="F12257">
        <v>17.37133</v>
      </c>
      <c r="G12257">
        <v>16.671769999999999</v>
      </c>
      <c r="H12257">
        <v>16.434470000000001</v>
      </c>
      <c r="I12257">
        <v>2728</v>
      </c>
      <c r="J12257">
        <v>301</v>
      </c>
      <c r="K12257">
        <v>3</v>
      </c>
      <c r="L12257">
        <v>450</v>
      </c>
      <c r="M12257">
        <v>1.2599147495298401E+18</v>
      </c>
      <c r="N12257" s="15" t="s">
        <v>20</v>
      </c>
      <c r="O12257">
        <v>1.967087E-5</v>
      </c>
      <c r="P12257">
        <v>1119</v>
      </c>
      <c r="Q12257">
        <v>52581</v>
      </c>
      <c r="R12257">
        <v>119</v>
      </c>
    </row>
    <row r="12258" spans="1:18" x14ac:dyDescent="0.25">
      <c r="A12258">
        <v>1.23766510115474E+18</v>
      </c>
      <c r="B12258">
        <v>253.287379530018</v>
      </c>
      <c r="C12258">
        <v>13.4026104276172</v>
      </c>
      <c r="D12258">
        <v>16.397739999999999</v>
      </c>
      <c r="E12258">
        <v>15.153549999999999</v>
      </c>
      <c r="F12258">
        <v>15.31701</v>
      </c>
      <c r="G12258">
        <v>15.436249999999999</v>
      </c>
      <c r="H12258">
        <v>15.502269999999999</v>
      </c>
      <c r="I12258">
        <v>4570</v>
      </c>
      <c r="J12258">
        <v>301</v>
      </c>
      <c r="K12258">
        <v>1</v>
      </c>
      <c r="L12258">
        <v>314</v>
      </c>
      <c r="M12258">
        <v>3.1481646512634798E+18</v>
      </c>
      <c r="N12258" s="15" t="s">
        <v>20</v>
      </c>
      <c r="O12258">
        <v>-8.0800299999999995E-4</v>
      </c>
      <c r="P12258">
        <v>2796</v>
      </c>
      <c r="Q12258">
        <v>54629</v>
      </c>
      <c r="R12258">
        <v>540</v>
      </c>
    </row>
    <row r="12259" spans="1:18" x14ac:dyDescent="0.25">
      <c r="A12259">
        <v>1.23765932442209E+18</v>
      </c>
      <c r="B12259">
        <v>251.90223669073799</v>
      </c>
      <c r="C12259">
        <v>32.750836056959201</v>
      </c>
      <c r="D12259">
        <v>18.149280000000001</v>
      </c>
      <c r="E12259">
        <v>16.96405</v>
      </c>
      <c r="F12259">
        <v>16.4877</v>
      </c>
      <c r="G12259">
        <v>16.299289999999999</v>
      </c>
      <c r="H12259">
        <v>16.21622</v>
      </c>
      <c r="I12259">
        <v>3225</v>
      </c>
      <c r="J12259">
        <v>301</v>
      </c>
      <c r="K12259">
        <v>1</v>
      </c>
      <c r="L12259">
        <v>289</v>
      </c>
      <c r="M12259">
        <v>3.9182568291293998E+18</v>
      </c>
      <c r="N12259" s="15" t="s">
        <v>20</v>
      </c>
      <c r="O12259">
        <v>-1.985721E-4</v>
      </c>
      <c r="P12259">
        <v>3480</v>
      </c>
      <c r="Q12259">
        <v>54999</v>
      </c>
      <c r="R12259">
        <v>455</v>
      </c>
    </row>
    <row r="12260" spans="1:18" x14ac:dyDescent="0.25">
      <c r="A12260">
        <v>1.2376609581059899E+18</v>
      </c>
      <c r="B12260">
        <v>119.870472668798</v>
      </c>
      <c r="C12260">
        <v>23.1493845721787</v>
      </c>
      <c r="D12260">
        <v>24.67333</v>
      </c>
      <c r="E12260">
        <v>23.579640000000001</v>
      </c>
      <c r="F12260">
        <v>22.055499999999999</v>
      </c>
      <c r="G12260">
        <v>20.545860000000001</v>
      </c>
      <c r="H12260">
        <v>19.868770000000001</v>
      </c>
      <c r="I12260">
        <v>3605</v>
      </c>
      <c r="J12260">
        <v>301</v>
      </c>
      <c r="K12260">
        <v>4</v>
      </c>
      <c r="L12260">
        <v>71</v>
      </c>
      <c r="M12260">
        <v>1.25121546682716E+19</v>
      </c>
      <c r="N12260" s="15" t="s">
        <v>20</v>
      </c>
      <c r="O12260">
        <v>4.5053980000000002E-4</v>
      </c>
      <c r="P12260">
        <v>11113</v>
      </c>
      <c r="Q12260">
        <v>58425</v>
      </c>
      <c r="R12260">
        <v>105</v>
      </c>
    </row>
    <row r="12261" spans="1:18" x14ac:dyDescent="0.25">
      <c r="A12261">
        <v>1.2376663021662999E+18</v>
      </c>
      <c r="B12261">
        <v>50.468000318090603</v>
      </c>
      <c r="C12261">
        <v>1.2563585668691299</v>
      </c>
      <c r="D12261">
        <v>23.858789999999999</v>
      </c>
      <c r="E12261">
        <v>22.11655</v>
      </c>
      <c r="F12261">
        <v>20.40157</v>
      </c>
      <c r="G12261">
        <v>18.96171</v>
      </c>
      <c r="H12261">
        <v>18.170780000000001</v>
      </c>
      <c r="I12261">
        <v>4849</v>
      </c>
      <c r="J12261">
        <v>301</v>
      </c>
      <c r="K12261">
        <v>6</v>
      </c>
      <c r="L12261">
        <v>792</v>
      </c>
      <c r="M12261">
        <v>1.7059041594352799E+18</v>
      </c>
      <c r="N12261" s="15" t="s">
        <v>20</v>
      </c>
      <c r="O12261">
        <v>2.878476E-5</v>
      </c>
      <c r="P12261">
        <v>1515</v>
      </c>
      <c r="Q12261">
        <v>52932</v>
      </c>
      <c r="R12261">
        <v>603</v>
      </c>
    </row>
    <row r="12262" spans="1:18" x14ac:dyDescent="0.25">
      <c r="A12262">
        <v>1.2376794780188001E+18</v>
      </c>
      <c r="B12262">
        <v>28.575399206819899</v>
      </c>
      <c r="C12262">
        <v>21.017710346000499</v>
      </c>
      <c r="D12262">
        <v>23.874220000000001</v>
      </c>
      <c r="E12262">
        <v>22.123999999999999</v>
      </c>
      <c r="F12262">
        <v>20.20946</v>
      </c>
      <c r="G12262">
        <v>18.930890000000002</v>
      </c>
      <c r="H12262">
        <v>18.18403</v>
      </c>
      <c r="I12262">
        <v>7917</v>
      </c>
      <c r="J12262">
        <v>301</v>
      </c>
      <c r="K12262">
        <v>4</v>
      </c>
      <c r="L12262">
        <v>282</v>
      </c>
      <c r="M12262">
        <v>5.76147978673745E+18</v>
      </c>
      <c r="N12262" s="15" t="s">
        <v>20</v>
      </c>
      <c r="O12262">
        <v>-3.2700369999999999E-4</v>
      </c>
      <c r="P12262">
        <v>5117</v>
      </c>
      <c r="Q12262">
        <v>55925</v>
      </c>
      <c r="R12262">
        <v>909</v>
      </c>
    </row>
    <row r="12263" spans="1:18" x14ac:dyDescent="0.25">
      <c r="A12263">
        <v>1.23765932656722E+18</v>
      </c>
      <c r="B12263">
        <v>249.405143633508</v>
      </c>
      <c r="C12263">
        <v>38.0074799412698</v>
      </c>
      <c r="D12263">
        <v>24.26023</v>
      </c>
      <c r="E12263">
        <v>22.273420000000002</v>
      </c>
      <c r="F12263">
        <v>21.410260000000001</v>
      </c>
      <c r="G12263">
        <v>21.74718</v>
      </c>
      <c r="H12263">
        <v>21.157170000000001</v>
      </c>
      <c r="I12263">
        <v>3225</v>
      </c>
      <c r="J12263">
        <v>301</v>
      </c>
      <c r="K12263">
        <v>5</v>
      </c>
      <c r="L12263">
        <v>253</v>
      </c>
      <c r="M12263">
        <v>1.2078769787708299E+19</v>
      </c>
      <c r="N12263" s="15" t="s">
        <v>20</v>
      </c>
      <c r="O12263">
        <v>-3.3583780000000002E-4</v>
      </c>
      <c r="P12263">
        <v>10728</v>
      </c>
      <c r="Q12263">
        <v>58248</v>
      </c>
      <c r="R12263">
        <v>420</v>
      </c>
    </row>
    <row r="12264" spans="1:18" x14ac:dyDescent="0.25">
      <c r="A12264">
        <v>1.2376593254858701E+18</v>
      </c>
      <c r="B12264">
        <v>231.59776444617299</v>
      </c>
      <c r="C12264">
        <v>49.780516819200798</v>
      </c>
      <c r="D12264">
        <v>19.173570000000002</v>
      </c>
      <c r="E12264">
        <v>17.345770000000002</v>
      </c>
      <c r="F12264">
        <v>16.68121</v>
      </c>
      <c r="G12264">
        <v>16.458639999999999</v>
      </c>
      <c r="H12264">
        <v>16.361190000000001</v>
      </c>
      <c r="I12264">
        <v>3225</v>
      </c>
      <c r="J12264">
        <v>301</v>
      </c>
      <c r="K12264">
        <v>3</v>
      </c>
      <c r="L12264">
        <v>137</v>
      </c>
      <c r="M12264">
        <v>2.7573753978793702E+18</v>
      </c>
      <c r="N12264" s="15" t="s">
        <v>20</v>
      </c>
      <c r="O12264">
        <v>-2.8014629999999999E-4</v>
      </c>
      <c r="P12264">
        <v>2449</v>
      </c>
      <c r="Q12264">
        <v>54271</v>
      </c>
      <c r="R12264">
        <v>169</v>
      </c>
    </row>
    <row r="12265" spans="1:18" x14ac:dyDescent="0.25">
      <c r="A12265">
        <v>1.2376613827761201E+18</v>
      </c>
      <c r="B12265">
        <v>155.66843576113899</v>
      </c>
      <c r="C12265">
        <v>38.345925433168802</v>
      </c>
      <c r="D12265">
        <v>24.26351</v>
      </c>
      <c r="E12265">
        <v>23.010649999999998</v>
      </c>
      <c r="F12265">
        <v>21.414899999999999</v>
      </c>
      <c r="G12265">
        <v>20.371700000000001</v>
      </c>
      <c r="H12265">
        <v>19.883959999999998</v>
      </c>
      <c r="I12265">
        <v>3704</v>
      </c>
      <c r="J12265">
        <v>301</v>
      </c>
      <c r="K12265">
        <v>3</v>
      </c>
      <c r="L12265">
        <v>151</v>
      </c>
      <c r="M12265">
        <v>9.9350637853406802E+18</v>
      </c>
      <c r="N12265" s="15" t="s">
        <v>20</v>
      </c>
      <c r="O12265">
        <v>8.0117449999999996E-6</v>
      </c>
      <c r="P12265">
        <v>8824</v>
      </c>
      <c r="Q12265">
        <v>58162</v>
      </c>
      <c r="R12265">
        <v>447</v>
      </c>
    </row>
    <row r="12266" spans="1:18" x14ac:dyDescent="0.25">
      <c r="A12266">
        <v>1.2376536652522399E+18</v>
      </c>
      <c r="B12266">
        <v>134.923357204647</v>
      </c>
      <c r="C12266">
        <v>1.9573451117977401</v>
      </c>
      <c r="D12266">
        <v>19.797779999999999</v>
      </c>
      <c r="E12266">
        <v>19.6341</v>
      </c>
      <c r="F12266">
        <v>19.95551</v>
      </c>
      <c r="G12266">
        <v>20.286200000000001</v>
      </c>
      <c r="H12266">
        <v>20.875050000000002</v>
      </c>
      <c r="I12266">
        <v>1907</v>
      </c>
      <c r="J12266">
        <v>301</v>
      </c>
      <c r="K12266">
        <v>4</v>
      </c>
      <c r="L12266">
        <v>82</v>
      </c>
      <c r="M12266">
        <v>5.2819552247378099E+17</v>
      </c>
      <c r="N12266" s="15" t="s">
        <v>20</v>
      </c>
      <c r="O12266">
        <v>1.892063E-4</v>
      </c>
      <c r="P12266">
        <v>469</v>
      </c>
      <c r="Q12266">
        <v>51913</v>
      </c>
      <c r="R12266">
        <v>540</v>
      </c>
    </row>
    <row r="12267" spans="1:18" x14ac:dyDescent="0.25">
      <c r="A12267">
        <v>1.23765932495182E+18</v>
      </c>
      <c r="B12267">
        <v>238.331758192156</v>
      </c>
      <c r="C12267">
        <v>45.320711745386802</v>
      </c>
      <c r="D12267">
        <v>19.4709</v>
      </c>
      <c r="E12267">
        <v>18.087350000000001</v>
      </c>
      <c r="F12267">
        <v>17.529620000000001</v>
      </c>
      <c r="G12267">
        <v>17.31935</v>
      </c>
      <c r="H12267">
        <v>17.221889999999998</v>
      </c>
      <c r="I12267">
        <v>3225</v>
      </c>
      <c r="J12267">
        <v>301</v>
      </c>
      <c r="K12267">
        <v>2</v>
      </c>
      <c r="L12267">
        <v>180</v>
      </c>
      <c r="M12267">
        <v>3.8889042667814001E+18</v>
      </c>
      <c r="N12267" s="15" t="s">
        <v>20</v>
      </c>
      <c r="O12267">
        <v>-1.8102E-4</v>
      </c>
      <c r="P12267">
        <v>3454</v>
      </c>
      <c r="Q12267">
        <v>55003</v>
      </c>
      <c r="R12267">
        <v>167</v>
      </c>
    </row>
    <row r="12268" spans="1:18" x14ac:dyDescent="0.25">
      <c r="A12268">
        <v>1.2376593249591601E+18</v>
      </c>
      <c r="B12268">
        <v>252.42470703137599</v>
      </c>
      <c r="C12268">
        <v>32.610338698623501</v>
      </c>
      <c r="D12268">
        <v>18.97063</v>
      </c>
      <c r="E12268">
        <v>17.597329999999999</v>
      </c>
      <c r="F12268">
        <v>17.05585</v>
      </c>
      <c r="G12268">
        <v>16.84347</v>
      </c>
      <c r="H12268">
        <v>16.732330000000001</v>
      </c>
      <c r="I12268">
        <v>3225</v>
      </c>
      <c r="J12268">
        <v>301</v>
      </c>
      <c r="K12268">
        <v>2</v>
      </c>
      <c r="L12268">
        <v>292</v>
      </c>
      <c r="M12268">
        <v>3.91828926472241E+18</v>
      </c>
      <c r="N12268" s="15" t="s">
        <v>20</v>
      </c>
      <c r="O12268">
        <v>-2.9546599999999998E-4</v>
      </c>
      <c r="P12268">
        <v>3480</v>
      </c>
      <c r="Q12268">
        <v>54999</v>
      </c>
      <c r="R12268">
        <v>573</v>
      </c>
    </row>
    <row r="12269" spans="1:18" x14ac:dyDescent="0.25">
      <c r="A12269">
        <v>1.23766095810304E+18</v>
      </c>
      <c r="B12269">
        <v>114.387716579998</v>
      </c>
      <c r="C12269">
        <v>18.874898311217901</v>
      </c>
      <c r="D12269">
        <v>24.07263</v>
      </c>
      <c r="E12269">
        <v>22.971489999999999</v>
      </c>
      <c r="F12269">
        <v>21.092549999999999</v>
      </c>
      <c r="G12269">
        <v>19.783090000000001</v>
      </c>
      <c r="H12269">
        <v>19.31362</v>
      </c>
      <c r="I12269">
        <v>3605</v>
      </c>
      <c r="J12269">
        <v>301</v>
      </c>
      <c r="K12269">
        <v>4</v>
      </c>
      <c r="L12269">
        <v>26</v>
      </c>
      <c r="M12269">
        <v>5.05322001991757E+18</v>
      </c>
      <c r="N12269" s="15" t="s">
        <v>20</v>
      </c>
      <c r="O12269">
        <v>-6.1966500000000004E-5</v>
      </c>
      <c r="P12269">
        <v>4488</v>
      </c>
      <c r="Q12269">
        <v>55571</v>
      </c>
      <c r="R12269">
        <v>659</v>
      </c>
    </row>
    <row r="12270" spans="1:18" x14ac:dyDescent="0.25">
      <c r="A12270">
        <v>1.2376662156842701E+18</v>
      </c>
      <c r="B12270">
        <v>18.254902056491499</v>
      </c>
      <c r="C12270">
        <v>22.991308331766501</v>
      </c>
      <c r="D12270">
        <v>24.299289999999999</v>
      </c>
      <c r="E12270">
        <v>22.932939999999999</v>
      </c>
      <c r="F12270">
        <v>21.493130000000001</v>
      </c>
      <c r="G12270">
        <v>20.323129999999999</v>
      </c>
      <c r="H12270">
        <v>19.57948</v>
      </c>
      <c r="I12270">
        <v>4829</v>
      </c>
      <c r="J12270">
        <v>301</v>
      </c>
      <c r="K12270">
        <v>5</v>
      </c>
      <c r="L12270">
        <v>93</v>
      </c>
      <c r="M12270">
        <v>8.5852532639932303E+18</v>
      </c>
      <c r="N12270" s="15" t="s">
        <v>20</v>
      </c>
      <c r="O12270">
        <v>9.9694149999999995E-5</v>
      </c>
      <c r="P12270">
        <v>7625</v>
      </c>
      <c r="Q12270">
        <v>57011</v>
      </c>
      <c r="R12270">
        <v>969</v>
      </c>
    </row>
    <row r="12271" spans="1:18" x14ac:dyDescent="0.25">
      <c r="A12271">
        <v>1.2376613827725199E+18</v>
      </c>
      <c r="B12271">
        <v>146.057117987796</v>
      </c>
      <c r="C12271">
        <v>35.124050171275996</v>
      </c>
      <c r="D12271">
        <v>18.421040000000001</v>
      </c>
      <c r="E12271">
        <v>18.26315</v>
      </c>
      <c r="F12271">
        <v>18.61703</v>
      </c>
      <c r="G12271">
        <v>18.907050000000002</v>
      </c>
      <c r="H12271">
        <v>19.17896</v>
      </c>
      <c r="I12271">
        <v>3704</v>
      </c>
      <c r="J12271">
        <v>301</v>
      </c>
      <c r="K12271">
        <v>3</v>
      </c>
      <c r="L12271">
        <v>96</v>
      </c>
      <c r="M12271">
        <v>5.1510199302595697E+18</v>
      </c>
      <c r="N12271" s="15" t="s">
        <v>20</v>
      </c>
      <c r="O12271">
        <v>-1.2338679999999999E-4</v>
      </c>
      <c r="P12271">
        <v>4575</v>
      </c>
      <c r="Q12271">
        <v>55590</v>
      </c>
      <c r="R12271">
        <v>101</v>
      </c>
    </row>
    <row r="12272" spans="1:18" x14ac:dyDescent="0.25">
      <c r="A12272">
        <v>1.2376613827717299E+18</v>
      </c>
      <c r="B12272">
        <v>144.13473536470701</v>
      </c>
      <c r="C12272">
        <v>34.325742619526601</v>
      </c>
      <c r="D12272">
        <v>19.717590000000001</v>
      </c>
      <c r="E12272">
        <v>18.929670000000002</v>
      </c>
      <c r="F12272">
        <v>18.232389999999999</v>
      </c>
      <c r="G12272">
        <v>17.063459999999999</v>
      </c>
      <c r="H12272">
        <v>16.341390000000001</v>
      </c>
      <c r="I12272">
        <v>3704</v>
      </c>
      <c r="J12272">
        <v>301</v>
      </c>
      <c r="K12272">
        <v>3</v>
      </c>
      <c r="L12272">
        <v>84</v>
      </c>
      <c r="M12272">
        <v>1.79475074728017E+18</v>
      </c>
      <c r="N12272" s="15" t="s">
        <v>20</v>
      </c>
      <c r="O12272">
        <v>2.685239E-5</v>
      </c>
      <c r="P12272">
        <v>1594</v>
      </c>
      <c r="Q12272">
        <v>52992</v>
      </c>
      <c r="R12272">
        <v>241</v>
      </c>
    </row>
    <row r="12273" spans="1:18" x14ac:dyDescent="0.25">
      <c r="A12273">
        <v>1.2376794780175501E+18</v>
      </c>
      <c r="B12273">
        <v>25.6087194201877</v>
      </c>
      <c r="C12273">
        <v>21.519488631000499</v>
      </c>
      <c r="D12273">
        <v>26.53613</v>
      </c>
      <c r="E12273">
        <v>20.9709</v>
      </c>
      <c r="F12273">
        <v>20.318470000000001</v>
      </c>
      <c r="G12273">
        <v>19.277000000000001</v>
      </c>
      <c r="H12273">
        <v>19.533000000000001</v>
      </c>
      <c r="I12273">
        <v>7917</v>
      </c>
      <c r="J12273">
        <v>301</v>
      </c>
      <c r="K12273">
        <v>4</v>
      </c>
      <c r="L12273">
        <v>263</v>
      </c>
      <c r="M12273">
        <v>5.7512048499551304E+18</v>
      </c>
      <c r="N12273" s="15" t="s">
        <v>20</v>
      </c>
      <c r="O12273">
        <v>-5.3201020000000004E-4</v>
      </c>
      <c r="P12273">
        <v>5108</v>
      </c>
      <c r="Q12273">
        <v>55888</v>
      </c>
      <c r="R12273">
        <v>393</v>
      </c>
    </row>
    <row r="12274" spans="1:18" x14ac:dyDescent="0.25">
      <c r="A12274">
        <v>1.2376503720893399E+18</v>
      </c>
      <c r="B12274">
        <v>172.720153831235</v>
      </c>
      <c r="C12274">
        <v>-1.3093660619317</v>
      </c>
      <c r="D12274">
        <v>20.885829999999999</v>
      </c>
      <c r="E12274">
        <v>19.708189999999998</v>
      </c>
      <c r="F12274">
        <v>19.6082</v>
      </c>
      <c r="G12274">
        <v>19.648769999999999</v>
      </c>
      <c r="H12274">
        <v>19.54119</v>
      </c>
      <c r="I12274">
        <v>1140</v>
      </c>
      <c r="J12274">
        <v>301</v>
      </c>
      <c r="K12274">
        <v>6</v>
      </c>
      <c r="L12274">
        <v>132</v>
      </c>
      <c r="M12274">
        <v>3.6400553716006001E+18</v>
      </c>
      <c r="N12274" s="15" t="s">
        <v>20</v>
      </c>
      <c r="O12274">
        <v>-5.5779880000000003E-5</v>
      </c>
      <c r="P12274">
        <v>3233</v>
      </c>
      <c r="Q12274">
        <v>54891</v>
      </c>
      <c r="R12274">
        <v>76</v>
      </c>
    </row>
    <row r="12275" spans="1:18" x14ac:dyDescent="0.25">
      <c r="A12275">
        <v>1.2376593254864599E+18</v>
      </c>
      <c r="B12275">
        <v>233.14135749676001</v>
      </c>
      <c r="C12275">
        <v>49.071454632490301</v>
      </c>
      <c r="D12275">
        <v>21.2058</v>
      </c>
      <c r="E12275">
        <v>19.715800000000002</v>
      </c>
      <c r="F12275">
        <v>19.16011</v>
      </c>
      <c r="G12275">
        <v>19.029299999999999</v>
      </c>
      <c r="H12275">
        <v>18.91328</v>
      </c>
      <c r="I12275">
        <v>3225</v>
      </c>
      <c r="J12275">
        <v>301</v>
      </c>
      <c r="K12275">
        <v>3</v>
      </c>
      <c r="L12275">
        <v>146</v>
      </c>
      <c r="M12275">
        <v>2.77421881652205E+18</v>
      </c>
      <c r="N12275" s="15" t="s">
        <v>20</v>
      </c>
      <c r="O12275">
        <v>-3.3431070000000001E-4</v>
      </c>
      <c r="P12275">
        <v>2464</v>
      </c>
      <c r="Q12275">
        <v>54272</v>
      </c>
      <c r="R12275">
        <v>5</v>
      </c>
    </row>
    <row r="12276" spans="1:18" x14ac:dyDescent="0.25">
      <c r="A12276">
        <v>1.23765932548096E+18</v>
      </c>
      <c r="B12276">
        <v>215.67978763721101</v>
      </c>
      <c r="C12276">
        <v>55.924569166184497</v>
      </c>
      <c r="D12276">
        <v>17.209440000000001</v>
      </c>
      <c r="E12276">
        <v>15.77946</v>
      </c>
      <c r="F12276">
        <v>15.273529999999999</v>
      </c>
      <c r="G12276">
        <v>15.13456</v>
      </c>
      <c r="H12276">
        <v>15.108650000000001</v>
      </c>
      <c r="I12276">
        <v>3225</v>
      </c>
      <c r="J12276">
        <v>301</v>
      </c>
      <c r="K12276">
        <v>3</v>
      </c>
      <c r="L12276">
        <v>62</v>
      </c>
      <c r="M12276">
        <v>2.7551159052927201E+18</v>
      </c>
      <c r="N12276" s="15" t="s">
        <v>20</v>
      </c>
      <c r="O12276">
        <v>-2.3886900000000001E-4</v>
      </c>
      <c r="P12276">
        <v>2447</v>
      </c>
      <c r="Q12276">
        <v>54498</v>
      </c>
      <c r="R12276">
        <v>141</v>
      </c>
    </row>
    <row r="12277" spans="1:18" x14ac:dyDescent="0.25">
      <c r="A12277">
        <v>1.2376551067642701E+18</v>
      </c>
      <c r="B12277">
        <v>171.60465781017001</v>
      </c>
      <c r="C12277">
        <v>58.216992333251198</v>
      </c>
      <c r="D12277">
        <v>18.688500000000001</v>
      </c>
      <c r="E12277">
        <v>17.168970000000002</v>
      </c>
      <c r="F12277">
        <v>16.61439</v>
      </c>
      <c r="G12277">
        <v>16.391100000000002</v>
      </c>
      <c r="H12277">
        <v>16.32424</v>
      </c>
      <c r="I12277">
        <v>2243</v>
      </c>
      <c r="J12277">
        <v>301</v>
      </c>
      <c r="K12277">
        <v>1</v>
      </c>
      <c r="L12277">
        <v>290</v>
      </c>
      <c r="M12277">
        <v>2.6954061026018202E+18</v>
      </c>
      <c r="N12277" s="15" t="s">
        <v>20</v>
      </c>
      <c r="O12277">
        <v>-1.3161959999999999E-4</v>
      </c>
      <c r="P12277">
        <v>2394</v>
      </c>
      <c r="Q12277">
        <v>54551</v>
      </c>
      <c r="R12277">
        <v>6</v>
      </c>
    </row>
    <row r="12278" spans="1:18" x14ac:dyDescent="0.25">
      <c r="A12278">
        <v>1.23766219775298E+18</v>
      </c>
      <c r="B12278">
        <v>241.71485962792801</v>
      </c>
      <c r="C12278">
        <v>5.7540673185643998</v>
      </c>
      <c r="D12278">
        <v>20.855619999999998</v>
      </c>
      <c r="E12278">
        <v>19.458729999999999</v>
      </c>
      <c r="F12278">
        <v>18.753329999999998</v>
      </c>
      <c r="G12278">
        <v>18.475159999999999</v>
      </c>
      <c r="H12278">
        <v>18.22625</v>
      </c>
      <c r="I12278">
        <v>3894</v>
      </c>
      <c r="J12278">
        <v>301</v>
      </c>
      <c r="K12278">
        <v>1</v>
      </c>
      <c r="L12278">
        <v>255</v>
      </c>
      <c r="M12278">
        <v>2.4613585561971799E+18</v>
      </c>
      <c r="N12278" s="15" t="s">
        <v>20</v>
      </c>
      <c r="O12278">
        <v>-1.5427680000000001E-4</v>
      </c>
      <c r="P12278">
        <v>2186</v>
      </c>
      <c r="Q12278">
        <v>54327</v>
      </c>
      <c r="R12278">
        <v>514</v>
      </c>
    </row>
    <row r="12279" spans="1:18" x14ac:dyDescent="0.25">
      <c r="A12279">
        <v>1.23765830327697E+18</v>
      </c>
      <c r="B12279">
        <v>152.768157765165</v>
      </c>
      <c r="C12279">
        <v>55.673305392557303</v>
      </c>
      <c r="D12279">
        <v>24.95692</v>
      </c>
      <c r="E12279">
        <v>22.08802</v>
      </c>
      <c r="F12279">
        <v>20.270520000000001</v>
      </c>
      <c r="G12279">
        <v>19.5078</v>
      </c>
      <c r="H12279">
        <v>19.184380000000001</v>
      </c>
      <c r="I12279">
        <v>2987</v>
      </c>
      <c r="J12279">
        <v>301</v>
      </c>
      <c r="K12279">
        <v>3</v>
      </c>
      <c r="L12279">
        <v>35</v>
      </c>
      <c r="M12279">
        <v>1.0641403832036401E+18</v>
      </c>
      <c r="N12279" s="15" t="s">
        <v>20</v>
      </c>
      <c r="O12279">
        <v>-3.9615130000000002E-4</v>
      </c>
      <c r="P12279">
        <v>945</v>
      </c>
      <c r="Q12279">
        <v>52652</v>
      </c>
      <c r="R12279">
        <v>600</v>
      </c>
    </row>
    <row r="12280" spans="1:18" x14ac:dyDescent="0.25">
      <c r="A12280">
        <v>1.2376623051202199E+18</v>
      </c>
      <c r="B12280">
        <v>226.02130704553699</v>
      </c>
      <c r="C12280">
        <v>33.304039788303299</v>
      </c>
      <c r="D12280">
        <v>18.843699999999998</v>
      </c>
      <c r="E12280">
        <v>17.594149999999999</v>
      </c>
      <c r="F12280">
        <v>17.09234</v>
      </c>
      <c r="G12280">
        <v>16.83886</v>
      </c>
      <c r="H12280">
        <v>16.722899999999999</v>
      </c>
      <c r="I12280">
        <v>3919</v>
      </c>
      <c r="J12280">
        <v>301</v>
      </c>
      <c r="K12280">
        <v>1</v>
      </c>
      <c r="L12280">
        <v>149</v>
      </c>
      <c r="M12280">
        <v>3.2764804070207898E+18</v>
      </c>
      <c r="N12280" s="15" t="s">
        <v>20</v>
      </c>
      <c r="O12280">
        <v>-2.990515E-4</v>
      </c>
      <c r="P12280">
        <v>2910</v>
      </c>
      <c r="Q12280">
        <v>54630</v>
      </c>
      <c r="R12280">
        <v>406</v>
      </c>
    </row>
    <row r="12281" spans="1:18" x14ac:dyDescent="0.25">
      <c r="A12281">
        <v>1.23768027633201E+18</v>
      </c>
      <c r="B12281">
        <v>355.88396190653901</v>
      </c>
      <c r="C12281">
        <v>26.973317607734899</v>
      </c>
      <c r="D12281">
        <v>21.383800000000001</v>
      </c>
      <c r="E12281">
        <v>20.698139999999999</v>
      </c>
      <c r="F12281">
        <v>20.41844</v>
      </c>
      <c r="G12281">
        <v>20.291869999999999</v>
      </c>
      <c r="H12281">
        <v>20.269950000000001</v>
      </c>
      <c r="I12281">
        <v>8103</v>
      </c>
      <c r="J12281">
        <v>301</v>
      </c>
      <c r="K12281">
        <v>3</v>
      </c>
      <c r="L12281">
        <v>71</v>
      </c>
      <c r="M12281">
        <v>8.66857014142306E+18</v>
      </c>
      <c r="N12281" s="15" t="s">
        <v>20</v>
      </c>
      <c r="O12281">
        <v>-9.1222950000000003E-4</v>
      </c>
      <c r="P12281">
        <v>7699</v>
      </c>
      <c r="Q12281">
        <v>57574</v>
      </c>
      <c r="R12281">
        <v>970</v>
      </c>
    </row>
    <row r="12282" spans="1:18" x14ac:dyDescent="0.25">
      <c r="A12282">
        <v>1.2376802763320801E+18</v>
      </c>
      <c r="B12282">
        <v>355.97640520850098</v>
      </c>
      <c r="C12282">
        <v>26.8053865486708</v>
      </c>
      <c r="D12282">
        <v>20.938980000000001</v>
      </c>
      <c r="E12282">
        <v>20.295390000000001</v>
      </c>
      <c r="F12282">
        <v>20.023440000000001</v>
      </c>
      <c r="G12282">
        <v>19.923100000000002</v>
      </c>
      <c r="H12282">
        <v>19.990030000000001</v>
      </c>
      <c r="I12282">
        <v>8103</v>
      </c>
      <c r="J12282">
        <v>301</v>
      </c>
      <c r="K12282">
        <v>3</v>
      </c>
      <c r="L12282">
        <v>72</v>
      </c>
      <c r="M12282">
        <v>8.6683040596091402E+18</v>
      </c>
      <c r="N12282" s="15" t="s">
        <v>20</v>
      </c>
      <c r="O12282">
        <v>-8.0955619999999997E-4</v>
      </c>
      <c r="P12282">
        <v>7699</v>
      </c>
      <c r="Q12282">
        <v>57574</v>
      </c>
      <c r="R12282">
        <v>2</v>
      </c>
    </row>
    <row r="12283" spans="1:18" x14ac:dyDescent="0.25">
      <c r="A12283">
        <v>1.23765819214771E+18</v>
      </c>
      <c r="B12283">
        <v>125.633280545996</v>
      </c>
      <c r="C12283">
        <v>31.342316390581502</v>
      </c>
      <c r="D12283">
        <v>18.908619999999999</v>
      </c>
      <c r="E12283">
        <v>17.719169999999998</v>
      </c>
      <c r="F12283">
        <v>17.897010000000002</v>
      </c>
      <c r="G12283">
        <v>18.05245</v>
      </c>
      <c r="H12283">
        <v>18.139559999999999</v>
      </c>
      <c r="I12283">
        <v>2961</v>
      </c>
      <c r="J12283">
        <v>301</v>
      </c>
      <c r="K12283">
        <v>4</v>
      </c>
      <c r="L12283">
        <v>81</v>
      </c>
      <c r="M12283">
        <v>3.5826858774632602E+18</v>
      </c>
      <c r="N12283" s="15" t="s">
        <v>20</v>
      </c>
      <c r="O12283">
        <v>5.8974370000000002E-4</v>
      </c>
      <c r="P12283">
        <v>3182</v>
      </c>
      <c r="Q12283">
        <v>54828</v>
      </c>
      <c r="R12283">
        <v>263</v>
      </c>
    </row>
    <row r="12284" spans="1:18" x14ac:dyDescent="0.25">
      <c r="A12284">
        <v>1.2376581921477701E+18</v>
      </c>
      <c r="B12284">
        <v>125.779137922055</v>
      </c>
      <c r="C12284">
        <v>31.461639675083401</v>
      </c>
      <c r="D12284">
        <v>21.962350000000001</v>
      </c>
      <c r="E12284">
        <v>20.481529999999999</v>
      </c>
      <c r="F12284">
        <v>20.071069999999999</v>
      </c>
      <c r="G12284">
        <v>19.905439999999999</v>
      </c>
      <c r="H12284">
        <v>19.623370000000001</v>
      </c>
      <c r="I12284">
        <v>2961</v>
      </c>
      <c r="J12284">
        <v>301</v>
      </c>
      <c r="K12284">
        <v>4</v>
      </c>
      <c r="L12284">
        <v>82</v>
      </c>
      <c r="M12284">
        <v>1.2005627524006799E+19</v>
      </c>
      <c r="N12284" s="15" t="s">
        <v>20</v>
      </c>
      <c r="O12284">
        <v>-5.3850290000000004E-4</v>
      </c>
      <c r="P12284">
        <v>10663</v>
      </c>
      <c r="Q12284">
        <v>58162</v>
      </c>
      <c r="R12284">
        <v>570</v>
      </c>
    </row>
    <row r="12285" spans="1:18" x14ac:dyDescent="0.25">
      <c r="A12285">
        <v>1.23765819214803E+18</v>
      </c>
      <c r="B12285">
        <v>126.309082554535</v>
      </c>
      <c r="C12285">
        <v>31.862294409068902</v>
      </c>
      <c r="D12285">
        <v>17.856259999999999</v>
      </c>
      <c r="E12285">
        <v>16.836819999999999</v>
      </c>
      <c r="F12285">
        <v>16.500219999999999</v>
      </c>
      <c r="G12285">
        <v>16.387589999999999</v>
      </c>
      <c r="H12285">
        <v>16.346910000000001</v>
      </c>
      <c r="I12285">
        <v>2961</v>
      </c>
      <c r="J12285">
        <v>301</v>
      </c>
      <c r="K12285">
        <v>4</v>
      </c>
      <c r="L12285">
        <v>86</v>
      </c>
      <c r="M12285">
        <v>1.04940830124411E+18</v>
      </c>
      <c r="N12285" s="15" t="s">
        <v>20</v>
      </c>
      <c r="O12285">
        <v>9.6887730000000006E-5</v>
      </c>
      <c r="P12285">
        <v>932</v>
      </c>
      <c r="Q12285">
        <v>52620</v>
      </c>
      <c r="R12285">
        <v>253</v>
      </c>
    </row>
    <row r="12286" spans="1:18" x14ac:dyDescent="0.25">
      <c r="A12286">
        <v>1.23765819215026E+18</v>
      </c>
      <c r="B12286">
        <v>130.935753444819</v>
      </c>
      <c r="C12286">
        <v>35.168985962030703</v>
      </c>
      <c r="D12286">
        <v>19.848579999999998</v>
      </c>
      <c r="E12286">
        <v>18.78049</v>
      </c>
      <c r="F12286">
        <v>18.5565</v>
      </c>
      <c r="G12286">
        <v>18.458639999999999</v>
      </c>
      <c r="H12286">
        <v>18.39152</v>
      </c>
      <c r="I12286">
        <v>2961</v>
      </c>
      <c r="J12286">
        <v>301</v>
      </c>
      <c r="K12286">
        <v>4</v>
      </c>
      <c r="L12286">
        <v>120</v>
      </c>
      <c r="M12286">
        <v>1.05165652851742E+18</v>
      </c>
      <c r="N12286" s="15" t="s">
        <v>20</v>
      </c>
      <c r="O12286">
        <v>-1.152652E-4</v>
      </c>
      <c r="P12286">
        <v>934</v>
      </c>
      <c r="Q12286">
        <v>52672</v>
      </c>
      <c r="R12286">
        <v>240</v>
      </c>
    </row>
    <row r="12287" spans="1:18" x14ac:dyDescent="0.25">
      <c r="A12287">
        <v>1.2376677361059699E+18</v>
      </c>
      <c r="B12287">
        <v>152.01992513338001</v>
      </c>
      <c r="C12287">
        <v>19.890671085723699</v>
      </c>
      <c r="D12287">
        <v>19.310490000000001</v>
      </c>
      <c r="E12287">
        <v>18.122219999999999</v>
      </c>
      <c r="F12287">
        <v>17.66385</v>
      </c>
      <c r="G12287">
        <v>17.471810000000001</v>
      </c>
      <c r="H12287">
        <v>17.378869999999999</v>
      </c>
      <c r="I12287">
        <v>5183</v>
      </c>
      <c r="J12287">
        <v>301</v>
      </c>
      <c r="K12287">
        <v>5</v>
      </c>
      <c r="L12287">
        <v>143</v>
      </c>
      <c r="M12287">
        <v>3.5793054289972101E+18</v>
      </c>
      <c r="N12287" s="15" t="s">
        <v>20</v>
      </c>
      <c r="O12287">
        <v>4.820898E-4</v>
      </c>
      <c r="P12287">
        <v>3179</v>
      </c>
      <c r="Q12287">
        <v>54830</v>
      </c>
      <c r="R12287">
        <v>253</v>
      </c>
    </row>
    <row r="12288" spans="1:18" x14ac:dyDescent="0.25">
      <c r="A12288">
        <v>1.23765719090384E+18</v>
      </c>
      <c r="B12288">
        <v>356.90364322856198</v>
      </c>
      <c r="C12288">
        <v>-6.11428977664491E-3</v>
      </c>
      <c r="D12288">
        <v>22.69802</v>
      </c>
      <c r="E12288">
        <v>20.022739999999999</v>
      </c>
      <c r="F12288">
        <v>18.729610000000001</v>
      </c>
      <c r="G12288">
        <v>18.205680000000001</v>
      </c>
      <c r="H12288">
        <v>17.937259999999998</v>
      </c>
      <c r="I12288">
        <v>2728</v>
      </c>
      <c r="J12288">
        <v>301</v>
      </c>
      <c r="K12288">
        <v>3</v>
      </c>
      <c r="L12288">
        <v>392</v>
      </c>
      <c r="M12288">
        <v>1.6754026079228001E+18</v>
      </c>
      <c r="N12288" s="15" t="s">
        <v>20</v>
      </c>
      <c r="O12288">
        <v>-5.0447000000000003E-4</v>
      </c>
      <c r="P12288">
        <v>1488</v>
      </c>
      <c r="Q12288">
        <v>52965</v>
      </c>
      <c r="R12288">
        <v>231</v>
      </c>
    </row>
    <row r="12289" spans="1:18" x14ac:dyDescent="0.25">
      <c r="A12289">
        <v>1.2376571909063301E+18</v>
      </c>
      <c r="B12289">
        <v>2.5452923172717901</v>
      </c>
      <c r="C12289">
        <v>-4.7653556565125203E-2</v>
      </c>
      <c r="D12289">
        <v>23.041309999999999</v>
      </c>
      <c r="E12289">
        <v>20.407830000000001</v>
      </c>
      <c r="F12289">
        <v>18.99183</v>
      </c>
      <c r="G12289">
        <v>17.90175</v>
      </c>
      <c r="H12289">
        <v>17.308720000000001</v>
      </c>
      <c r="I12289">
        <v>2728</v>
      </c>
      <c r="J12289">
        <v>301</v>
      </c>
      <c r="K12289">
        <v>3</v>
      </c>
      <c r="L12289">
        <v>430</v>
      </c>
      <c r="M12289">
        <v>1.6787907535238799E+18</v>
      </c>
      <c r="N12289" s="15" t="s">
        <v>20</v>
      </c>
      <c r="O12289">
        <v>2.1381509999999999E-4</v>
      </c>
      <c r="P12289">
        <v>1491</v>
      </c>
      <c r="Q12289">
        <v>52996</v>
      </c>
      <c r="R12289">
        <v>269</v>
      </c>
    </row>
    <row r="12290" spans="1:18" x14ac:dyDescent="0.25">
      <c r="A12290">
        <v>1.2376571909069199E+18</v>
      </c>
      <c r="B12290">
        <v>3.9845993462799898</v>
      </c>
      <c r="C12290">
        <v>-9.0146163891843503E-2</v>
      </c>
      <c r="D12290">
        <v>23.716259999999998</v>
      </c>
      <c r="E12290">
        <v>20.26521</v>
      </c>
      <c r="F12290">
        <v>18.791309999999999</v>
      </c>
      <c r="G12290">
        <v>17.70391</v>
      </c>
      <c r="H12290">
        <v>17.11543</v>
      </c>
      <c r="I12290">
        <v>2728</v>
      </c>
      <c r="J12290">
        <v>301</v>
      </c>
      <c r="K12290">
        <v>3</v>
      </c>
      <c r="L12290">
        <v>439</v>
      </c>
      <c r="M12290">
        <v>1.26109535027438E+18</v>
      </c>
      <c r="N12290" s="15" t="s">
        <v>20</v>
      </c>
      <c r="O12290">
        <v>5.3495590000000003E-5</v>
      </c>
      <c r="P12290">
        <v>1120</v>
      </c>
      <c r="Q12290">
        <v>52589</v>
      </c>
      <c r="R12290">
        <v>318</v>
      </c>
    </row>
    <row r="12291" spans="1:18" x14ac:dyDescent="0.25">
      <c r="A12291">
        <v>1.23765719090128E+18</v>
      </c>
      <c r="B12291">
        <v>351.02162289117899</v>
      </c>
      <c r="C12291">
        <v>-2.0615386749382502E-3</v>
      </c>
      <c r="D12291">
        <v>20.221540000000001</v>
      </c>
      <c r="E12291">
        <v>17.431239999999999</v>
      </c>
      <c r="F12291">
        <v>16.047039999999999</v>
      </c>
      <c r="G12291">
        <v>15.437480000000001</v>
      </c>
      <c r="H12291">
        <v>15.10919</v>
      </c>
      <c r="I12291">
        <v>2728</v>
      </c>
      <c r="J12291">
        <v>301</v>
      </c>
      <c r="K12291">
        <v>3</v>
      </c>
      <c r="L12291">
        <v>353</v>
      </c>
      <c r="M12291">
        <v>1.2329231124508401E+18</v>
      </c>
      <c r="N12291" s="15" t="s">
        <v>20</v>
      </c>
      <c r="O12291">
        <v>-2.6169119999999998E-6</v>
      </c>
      <c r="P12291">
        <v>1095</v>
      </c>
      <c r="Q12291">
        <v>52521</v>
      </c>
      <c r="R12291">
        <v>228</v>
      </c>
    </row>
    <row r="12292" spans="1:18" x14ac:dyDescent="0.25">
      <c r="A12292">
        <v>1.23765366525263E+18</v>
      </c>
      <c r="B12292">
        <v>135.73165800646001</v>
      </c>
      <c r="C12292">
        <v>1.8594645266841701</v>
      </c>
      <c r="D12292">
        <v>21.696809999999999</v>
      </c>
      <c r="E12292">
        <v>20.76763</v>
      </c>
      <c r="F12292">
        <v>20.50469</v>
      </c>
      <c r="G12292">
        <v>20.21997</v>
      </c>
      <c r="H12292">
        <v>20.01763</v>
      </c>
      <c r="I12292">
        <v>1907</v>
      </c>
      <c r="J12292">
        <v>301</v>
      </c>
      <c r="K12292">
        <v>4</v>
      </c>
      <c r="L12292">
        <v>88</v>
      </c>
      <c r="M12292">
        <v>4.2999492761325599E+18</v>
      </c>
      <c r="N12292" s="15" t="s">
        <v>20</v>
      </c>
      <c r="O12292">
        <v>6.7287450000000002E-4</v>
      </c>
      <c r="P12292">
        <v>3819</v>
      </c>
      <c r="Q12292">
        <v>55540</v>
      </c>
      <c r="R12292">
        <v>500</v>
      </c>
    </row>
    <row r="12293" spans="1:18" x14ac:dyDescent="0.25">
      <c r="A12293">
        <v>1.2376543835872901E+18</v>
      </c>
      <c r="B12293">
        <v>133.393954510307</v>
      </c>
      <c r="C12293">
        <v>51.300910707038597</v>
      </c>
      <c r="D12293">
        <v>24.63467</v>
      </c>
      <c r="E12293">
        <v>25.114380000000001</v>
      </c>
      <c r="F12293">
        <v>21.377949999999998</v>
      </c>
      <c r="G12293">
        <v>21.611920000000001</v>
      </c>
      <c r="H12293">
        <v>19.999559999999999</v>
      </c>
      <c r="I12293">
        <v>2074</v>
      </c>
      <c r="J12293">
        <v>301</v>
      </c>
      <c r="K12293">
        <v>6</v>
      </c>
      <c r="L12293">
        <v>109</v>
      </c>
      <c r="M12293">
        <v>8.2123929235323802E+18</v>
      </c>
      <c r="N12293" s="15" t="s">
        <v>20</v>
      </c>
      <c r="O12293">
        <v>2.4045569999999999E-3</v>
      </c>
      <c r="P12293">
        <v>7294</v>
      </c>
      <c r="Q12293">
        <v>56739</v>
      </c>
      <c r="R12293">
        <v>287</v>
      </c>
    </row>
    <row r="12294" spans="1:18" x14ac:dyDescent="0.25">
      <c r="A12294">
        <v>1.23766778285667E+18</v>
      </c>
      <c r="B12294">
        <v>237.33986081169101</v>
      </c>
      <c r="C12294">
        <v>14.399183289528199</v>
      </c>
      <c r="D12294">
        <v>26.108550000000001</v>
      </c>
      <c r="E12294">
        <v>21.460049999999999</v>
      </c>
      <c r="F12294">
        <v>19.743919999999999</v>
      </c>
      <c r="G12294">
        <v>18.72186</v>
      </c>
      <c r="H12294">
        <v>18.1831</v>
      </c>
      <c r="I12294">
        <v>5194</v>
      </c>
      <c r="J12294">
        <v>301</v>
      </c>
      <c r="K12294">
        <v>4</v>
      </c>
      <c r="L12294">
        <v>798</v>
      </c>
      <c r="M12294">
        <v>2.8362436468340398E+18</v>
      </c>
      <c r="N12294" s="15" t="s">
        <v>20</v>
      </c>
      <c r="O12294">
        <v>-1.2433569999999999E-4</v>
      </c>
      <c r="P12294">
        <v>2519</v>
      </c>
      <c r="Q12294">
        <v>54570</v>
      </c>
      <c r="R12294">
        <v>370</v>
      </c>
    </row>
    <row r="12295" spans="1:18" x14ac:dyDescent="0.25">
      <c r="A12295">
        <v>1.23765932548194E+18</v>
      </c>
      <c r="B12295">
        <v>219.38197949584</v>
      </c>
      <c r="C12295">
        <v>54.964308281314402</v>
      </c>
      <c r="D12295">
        <v>19.327739999999999</v>
      </c>
      <c r="E12295">
        <v>18.465520000000001</v>
      </c>
      <c r="F12295">
        <v>18.134350000000001</v>
      </c>
      <c r="G12295">
        <v>18.03839</v>
      </c>
      <c r="H12295">
        <v>18.011579999999999</v>
      </c>
      <c r="I12295">
        <v>3225</v>
      </c>
      <c r="J12295">
        <v>301</v>
      </c>
      <c r="K12295">
        <v>3</v>
      </c>
      <c r="L12295">
        <v>77</v>
      </c>
      <c r="M12295">
        <v>3.7109898148127401E+18</v>
      </c>
      <c r="N12295" s="15" t="s">
        <v>20</v>
      </c>
      <c r="O12295">
        <v>-6.198051E-4</v>
      </c>
      <c r="P12295">
        <v>3296</v>
      </c>
      <c r="Q12295">
        <v>54909</v>
      </c>
      <c r="R12295">
        <v>86</v>
      </c>
    </row>
    <row r="12296" spans="1:18" x14ac:dyDescent="0.25">
      <c r="A12296">
        <v>1.23765465149793E+18</v>
      </c>
      <c r="B12296">
        <v>146.544022031303</v>
      </c>
      <c r="C12296">
        <v>52.373719397638098</v>
      </c>
      <c r="D12296">
        <v>18.05499</v>
      </c>
      <c r="E12296">
        <v>16.687670000000001</v>
      </c>
      <c r="F12296">
        <v>16.176380000000002</v>
      </c>
      <c r="G12296">
        <v>15.95955</v>
      </c>
      <c r="H12296">
        <v>15.86098</v>
      </c>
      <c r="I12296">
        <v>2137</v>
      </c>
      <c r="J12296">
        <v>301</v>
      </c>
      <c r="K12296">
        <v>1</v>
      </c>
      <c r="L12296">
        <v>293</v>
      </c>
      <c r="M12296">
        <v>2.6841512134815498E+18</v>
      </c>
      <c r="N12296" s="15" t="s">
        <v>20</v>
      </c>
      <c r="O12296">
        <v>-4.699242E-4</v>
      </c>
      <c r="P12296">
        <v>2384</v>
      </c>
      <c r="Q12296">
        <v>53763</v>
      </c>
      <c r="R12296">
        <v>21</v>
      </c>
    </row>
    <row r="12297" spans="1:18" x14ac:dyDescent="0.25">
      <c r="A12297">
        <v>1.23766136237935E+18</v>
      </c>
      <c r="B12297">
        <v>225.029237466392</v>
      </c>
      <c r="C12297">
        <v>40.495102581399202</v>
      </c>
      <c r="D12297">
        <v>24.56362</v>
      </c>
      <c r="E12297">
        <v>23.202310000000001</v>
      </c>
      <c r="F12297">
        <v>21.586929999999999</v>
      </c>
      <c r="G12297">
        <v>20.51144</v>
      </c>
      <c r="H12297">
        <v>19.739380000000001</v>
      </c>
      <c r="I12297">
        <v>3699</v>
      </c>
      <c r="J12297">
        <v>301</v>
      </c>
      <c r="K12297">
        <v>5</v>
      </c>
      <c r="L12297">
        <v>217</v>
      </c>
      <c r="M12297">
        <v>9.5636053090183598E+18</v>
      </c>
      <c r="N12297" s="15" t="s">
        <v>20</v>
      </c>
      <c r="O12297">
        <v>-8.7965180000000001E-5</v>
      </c>
      <c r="P12297">
        <v>8494</v>
      </c>
      <c r="Q12297">
        <v>57104</v>
      </c>
      <c r="R12297">
        <v>769</v>
      </c>
    </row>
    <row r="12298" spans="1:18" x14ac:dyDescent="0.25">
      <c r="A12298">
        <v>1.2376607648434701E+18</v>
      </c>
      <c r="B12298">
        <v>143.378782773778</v>
      </c>
      <c r="C12298">
        <v>36.824101262067302</v>
      </c>
      <c r="D12298">
        <v>24.772729999999999</v>
      </c>
      <c r="E12298">
        <v>23.060839999999999</v>
      </c>
      <c r="F12298">
        <v>22.031120000000001</v>
      </c>
      <c r="G12298">
        <v>20.723089999999999</v>
      </c>
      <c r="H12298">
        <v>19.835660000000001</v>
      </c>
      <c r="I12298">
        <v>3560</v>
      </c>
      <c r="J12298">
        <v>301</v>
      </c>
      <c r="K12298">
        <v>4</v>
      </c>
      <c r="L12298">
        <v>239</v>
      </c>
      <c r="M12298">
        <v>9.9789697511905198E+18</v>
      </c>
      <c r="N12298" s="15" t="s">
        <v>20</v>
      </c>
      <c r="O12298">
        <v>-9.4793610000000001E-5</v>
      </c>
      <c r="P12298">
        <v>8863</v>
      </c>
      <c r="Q12298">
        <v>57724</v>
      </c>
      <c r="R12298">
        <v>432</v>
      </c>
    </row>
    <row r="12299" spans="1:18" x14ac:dyDescent="0.25">
      <c r="A12299">
        <v>1.2376576300529001E+18</v>
      </c>
      <c r="B12299">
        <v>141.07727147127301</v>
      </c>
      <c r="C12299">
        <v>43.715123835484</v>
      </c>
      <c r="D12299">
        <v>19.940049999999999</v>
      </c>
      <c r="E12299">
        <v>19.033010000000001</v>
      </c>
      <c r="F12299">
        <v>18.676159999999999</v>
      </c>
      <c r="G12299">
        <v>18.550360000000001</v>
      </c>
      <c r="H12299">
        <v>18.49643</v>
      </c>
      <c r="I12299">
        <v>2830</v>
      </c>
      <c r="J12299">
        <v>301</v>
      </c>
      <c r="K12299">
        <v>5</v>
      </c>
      <c r="L12299">
        <v>219</v>
      </c>
      <c r="M12299">
        <v>3.67616113438317E+18</v>
      </c>
      <c r="N12299" s="15" t="s">
        <v>20</v>
      </c>
      <c r="O12299">
        <v>1.600514E-4</v>
      </c>
      <c r="P12299">
        <v>3265</v>
      </c>
      <c r="Q12299">
        <v>54888</v>
      </c>
      <c r="R12299">
        <v>356</v>
      </c>
    </row>
    <row r="12300" spans="1:18" x14ac:dyDescent="0.25">
      <c r="A12300">
        <v>1.2376737066541299E+18</v>
      </c>
      <c r="B12300">
        <v>121.484244275929</v>
      </c>
      <c r="C12300">
        <v>43.281426047615803</v>
      </c>
      <c r="D12300">
        <v>26.105619999999998</v>
      </c>
      <c r="E12300">
        <v>24.718050000000002</v>
      </c>
      <c r="F12300">
        <v>23.534839999999999</v>
      </c>
      <c r="G12300">
        <v>21.437750000000001</v>
      </c>
      <c r="H12300">
        <v>19.897839999999999</v>
      </c>
      <c r="I12300">
        <v>6573</v>
      </c>
      <c r="J12300">
        <v>301</v>
      </c>
      <c r="K12300">
        <v>6</v>
      </c>
      <c r="L12300">
        <v>246</v>
      </c>
      <c r="M12300">
        <v>7.1810771232177705E+18</v>
      </c>
      <c r="N12300" s="15" t="s">
        <v>20</v>
      </c>
      <c r="O12300">
        <v>-9.0937980000000001E-5</v>
      </c>
      <c r="P12300">
        <v>6378</v>
      </c>
      <c r="Q12300">
        <v>56330</v>
      </c>
      <c r="R12300">
        <v>318</v>
      </c>
    </row>
    <row r="12301" spans="1:18" x14ac:dyDescent="0.25">
      <c r="A12301">
        <v>1.2376785980867799E+18</v>
      </c>
      <c r="B12301">
        <v>351.60410880233098</v>
      </c>
      <c r="C12301">
        <v>3.0724736058803699</v>
      </c>
      <c r="D12301">
        <v>18.231719999999999</v>
      </c>
      <c r="E12301">
        <v>17.282129999999999</v>
      </c>
      <c r="F12301">
        <v>16.966699999999999</v>
      </c>
      <c r="G12301">
        <v>16.84638</v>
      </c>
      <c r="H12301">
        <v>16.807790000000001</v>
      </c>
      <c r="I12301">
        <v>7712</v>
      </c>
      <c r="J12301">
        <v>301</v>
      </c>
      <c r="K12301">
        <v>5</v>
      </c>
      <c r="L12301">
        <v>273</v>
      </c>
      <c r="M12301">
        <v>4.8235614577101496E+18</v>
      </c>
      <c r="N12301" s="15" t="s">
        <v>20</v>
      </c>
      <c r="O12301">
        <v>-7.9651880000000002E-4</v>
      </c>
      <c r="P12301">
        <v>4284</v>
      </c>
      <c r="Q12301">
        <v>55863</v>
      </c>
      <c r="R12301">
        <v>750</v>
      </c>
    </row>
    <row r="12302" spans="1:18" x14ac:dyDescent="0.25">
      <c r="A12302">
        <v>1.23765740187746E+18</v>
      </c>
      <c r="B12302">
        <v>126.87847460217399</v>
      </c>
      <c r="C12302">
        <v>37.367171899798002</v>
      </c>
      <c r="D12302">
        <v>22.50544</v>
      </c>
      <c r="E12302">
        <v>20.64639</v>
      </c>
      <c r="F12302">
        <v>20.26305</v>
      </c>
      <c r="G12302">
        <v>20.089960000000001</v>
      </c>
      <c r="H12302">
        <v>20.280570000000001</v>
      </c>
      <c r="I12302">
        <v>2777</v>
      </c>
      <c r="J12302">
        <v>301</v>
      </c>
      <c r="K12302">
        <v>4</v>
      </c>
      <c r="L12302">
        <v>138</v>
      </c>
      <c r="M12302">
        <v>4.2334051785887099E+18</v>
      </c>
      <c r="N12302" s="15" t="s">
        <v>20</v>
      </c>
      <c r="O12302">
        <v>-1.8850150000000001E-5</v>
      </c>
      <c r="P12302">
        <v>3760</v>
      </c>
      <c r="Q12302">
        <v>55268</v>
      </c>
      <c r="R12302">
        <v>78</v>
      </c>
    </row>
    <row r="12303" spans="1:18" x14ac:dyDescent="0.25">
      <c r="A12303">
        <v>1.2376609581084101E+18</v>
      </c>
      <c r="B12303">
        <v>124.559759691927</v>
      </c>
      <c r="C12303">
        <v>26.6736720312452</v>
      </c>
      <c r="D12303">
        <v>23.113859999999999</v>
      </c>
      <c r="E12303">
        <v>21.94538</v>
      </c>
      <c r="F12303">
        <v>19.557079999999999</v>
      </c>
      <c r="G12303">
        <v>18.67483</v>
      </c>
      <c r="H12303">
        <v>18.379359999999998</v>
      </c>
      <c r="I12303">
        <v>3605</v>
      </c>
      <c r="J12303">
        <v>301</v>
      </c>
      <c r="K12303">
        <v>4</v>
      </c>
      <c r="L12303">
        <v>108</v>
      </c>
      <c r="M12303">
        <v>5.0227819699663196E+18</v>
      </c>
      <c r="N12303" s="15" t="s">
        <v>20</v>
      </c>
      <c r="O12303">
        <v>9.8315140000000006E-5</v>
      </c>
      <c r="P12303">
        <v>4461</v>
      </c>
      <c r="Q12303">
        <v>55888</v>
      </c>
      <c r="R12303">
        <v>518</v>
      </c>
    </row>
    <row r="12304" spans="1:18" x14ac:dyDescent="0.25">
      <c r="A12304">
        <v>1.2376551067696399E+18</v>
      </c>
      <c r="B12304">
        <v>195.19488972520199</v>
      </c>
      <c r="C12304">
        <v>58.497553432154199</v>
      </c>
      <c r="D12304">
        <v>19.85746</v>
      </c>
      <c r="E12304">
        <v>18.899149999999999</v>
      </c>
      <c r="F12304">
        <v>18.630960000000002</v>
      </c>
      <c r="G12304">
        <v>18.518090000000001</v>
      </c>
      <c r="H12304">
        <v>18.458320000000001</v>
      </c>
      <c r="I12304">
        <v>2243</v>
      </c>
      <c r="J12304">
        <v>301</v>
      </c>
      <c r="K12304">
        <v>1</v>
      </c>
      <c r="L12304">
        <v>372</v>
      </c>
      <c r="M12304">
        <v>9.2470578587298898E+18</v>
      </c>
      <c r="N12304" s="15" t="s">
        <v>20</v>
      </c>
      <c r="O12304">
        <v>-4.6006760000000003E-4</v>
      </c>
      <c r="P12304">
        <v>8213</v>
      </c>
      <c r="Q12304">
        <v>58487</v>
      </c>
      <c r="R12304">
        <v>152</v>
      </c>
    </row>
    <row r="12305" spans="1:18" x14ac:dyDescent="0.25">
      <c r="A12305">
        <v>1.23765510676401E+18</v>
      </c>
      <c r="B12305">
        <v>170.39017024196801</v>
      </c>
      <c r="C12305">
        <v>57.948040501698401</v>
      </c>
      <c r="D12305">
        <v>20.85406</v>
      </c>
      <c r="E12305">
        <v>20.0654</v>
      </c>
      <c r="F12305">
        <v>19.684460000000001</v>
      </c>
      <c r="G12305">
        <v>19.58389</v>
      </c>
      <c r="H12305">
        <v>19.55809</v>
      </c>
      <c r="I12305">
        <v>2243</v>
      </c>
      <c r="J12305">
        <v>301</v>
      </c>
      <c r="K12305">
        <v>1</v>
      </c>
      <c r="L12305">
        <v>286</v>
      </c>
      <c r="M12305">
        <v>2.7179460905517901E+18</v>
      </c>
      <c r="N12305" s="15" t="s">
        <v>20</v>
      </c>
      <c r="O12305">
        <v>-5.9403120000000003E-4</v>
      </c>
      <c r="P12305">
        <v>2414</v>
      </c>
      <c r="Q12305">
        <v>54526</v>
      </c>
      <c r="R12305">
        <v>86</v>
      </c>
    </row>
    <row r="12306" spans="1:18" x14ac:dyDescent="0.25">
      <c r="A12306">
        <v>1.23765294691791E+18</v>
      </c>
      <c r="B12306">
        <v>6.7540722077618698</v>
      </c>
      <c r="C12306">
        <v>-10.427166910676</v>
      </c>
      <c r="D12306">
        <v>21.06183</v>
      </c>
      <c r="E12306">
        <v>19.62201</v>
      </c>
      <c r="F12306">
        <v>18.98809</v>
      </c>
      <c r="G12306">
        <v>18.762329999999999</v>
      </c>
      <c r="H12306">
        <v>18.668009999999999</v>
      </c>
      <c r="I12306">
        <v>1740</v>
      </c>
      <c r="J12306">
        <v>301</v>
      </c>
      <c r="K12306">
        <v>2</v>
      </c>
      <c r="L12306">
        <v>66</v>
      </c>
      <c r="M12306">
        <v>2.15386801798384E+18</v>
      </c>
      <c r="N12306" s="15" t="s">
        <v>20</v>
      </c>
      <c r="O12306">
        <v>4.6823969999999998E-4</v>
      </c>
      <c r="P12306">
        <v>1913</v>
      </c>
      <c r="Q12306">
        <v>53321</v>
      </c>
      <c r="R12306">
        <v>78</v>
      </c>
    </row>
    <row r="12307" spans="1:18" x14ac:dyDescent="0.25">
      <c r="A12307">
        <v>1.2376794592167199E+18</v>
      </c>
      <c r="B12307">
        <v>23.2982188373044</v>
      </c>
      <c r="C12307">
        <v>18.078629177693099</v>
      </c>
      <c r="D12307">
        <v>24.178570000000001</v>
      </c>
      <c r="E12307">
        <v>22.87677</v>
      </c>
      <c r="F12307">
        <v>21.367899999999999</v>
      </c>
      <c r="G12307">
        <v>20.514970000000002</v>
      </c>
      <c r="H12307">
        <v>19.97738</v>
      </c>
      <c r="I12307">
        <v>7913</v>
      </c>
      <c r="J12307">
        <v>301</v>
      </c>
      <c r="K12307">
        <v>1</v>
      </c>
      <c r="L12307">
        <v>105</v>
      </c>
      <c r="M12307">
        <v>8.1595185069684296E+18</v>
      </c>
      <c r="N12307" s="15" t="s">
        <v>20</v>
      </c>
      <c r="O12307">
        <v>-3.0720429999999999E-4</v>
      </c>
      <c r="P12307">
        <v>7247</v>
      </c>
      <c r="Q12307">
        <v>56626</v>
      </c>
      <c r="R12307">
        <v>443</v>
      </c>
    </row>
    <row r="12308" spans="1:18" x14ac:dyDescent="0.25">
      <c r="A12308">
        <v>1.23766076484498E+18</v>
      </c>
      <c r="B12308">
        <v>147.33439150130201</v>
      </c>
      <c r="C12308">
        <v>38.460812075252697</v>
      </c>
      <c r="D12308">
        <v>25.11448</v>
      </c>
      <c r="E12308">
        <v>23.61037</v>
      </c>
      <c r="F12308">
        <v>21.477789999999999</v>
      </c>
      <c r="G12308">
        <v>20.186050000000002</v>
      </c>
      <c r="H12308">
        <v>19.57751</v>
      </c>
      <c r="I12308">
        <v>3560</v>
      </c>
      <c r="J12308">
        <v>301</v>
      </c>
      <c r="K12308">
        <v>4</v>
      </c>
      <c r="L12308">
        <v>262</v>
      </c>
      <c r="M12308">
        <v>1.43784899421774E+18</v>
      </c>
      <c r="N12308" s="15" t="s">
        <v>20</v>
      </c>
      <c r="O12308">
        <v>3.6570099999999997E-5</v>
      </c>
      <c r="P12308">
        <v>1277</v>
      </c>
      <c r="Q12308">
        <v>52765</v>
      </c>
      <c r="R12308">
        <v>272</v>
      </c>
    </row>
    <row r="12309" spans="1:18" x14ac:dyDescent="0.25">
      <c r="A12309">
        <v>1.23766076483023E+18</v>
      </c>
      <c r="B12309">
        <v>115.284092304251</v>
      </c>
      <c r="C12309">
        <v>19.3392670646518</v>
      </c>
      <c r="D12309">
        <v>21.84507</v>
      </c>
      <c r="E12309">
        <v>21.645569999999999</v>
      </c>
      <c r="F12309">
        <v>21.71349</v>
      </c>
      <c r="G12309">
        <v>21.13025</v>
      </c>
      <c r="H12309">
        <v>20.811869999999999</v>
      </c>
      <c r="I12309">
        <v>3560</v>
      </c>
      <c r="J12309">
        <v>301</v>
      </c>
      <c r="K12309">
        <v>4</v>
      </c>
      <c r="L12309">
        <v>37</v>
      </c>
      <c r="M12309">
        <v>1.24785780585705E+19</v>
      </c>
      <c r="N12309" s="15" t="s">
        <v>20</v>
      </c>
      <c r="O12309">
        <v>-5.1624520000000002E-5</v>
      </c>
      <c r="P12309">
        <v>11083</v>
      </c>
      <c r="Q12309">
        <v>58515</v>
      </c>
      <c r="R12309">
        <v>834</v>
      </c>
    </row>
    <row r="12310" spans="1:18" x14ac:dyDescent="0.25">
      <c r="A12310">
        <v>1.23766138277874E+18</v>
      </c>
      <c r="B12310">
        <v>163.01775351410399</v>
      </c>
      <c r="C12310">
        <v>40.1042907340181</v>
      </c>
      <c r="D12310">
        <v>22.864280000000001</v>
      </c>
      <c r="E12310">
        <v>22.024249999999999</v>
      </c>
      <c r="F12310">
        <v>21.775500000000001</v>
      </c>
      <c r="G12310">
        <v>21.77543</v>
      </c>
      <c r="H12310">
        <v>21.290030000000002</v>
      </c>
      <c r="I12310">
        <v>3704</v>
      </c>
      <c r="J12310">
        <v>301</v>
      </c>
      <c r="K12310">
        <v>3</v>
      </c>
      <c r="L12310">
        <v>191</v>
      </c>
      <c r="M12310">
        <v>9.9317778876100895E+18</v>
      </c>
      <c r="N12310" s="15" t="s">
        <v>20</v>
      </c>
      <c r="O12310">
        <v>3.1923919999999998E-4</v>
      </c>
      <c r="P12310">
        <v>8821</v>
      </c>
      <c r="Q12310">
        <v>57731</v>
      </c>
      <c r="R12310">
        <v>781</v>
      </c>
    </row>
    <row r="12311" spans="1:18" x14ac:dyDescent="0.25">
      <c r="A12311">
        <v>1.23766835403758E+18</v>
      </c>
      <c r="B12311">
        <v>260.57899153647497</v>
      </c>
      <c r="C12311">
        <v>39.353276057311497</v>
      </c>
      <c r="D12311">
        <v>22.873519999999999</v>
      </c>
      <c r="E12311">
        <v>21.59121</v>
      </c>
      <c r="F12311">
        <v>21.595089999999999</v>
      </c>
      <c r="G12311">
        <v>21.686800000000002</v>
      </c>
      <c r="H12311">
        <v>21.650449999999999</v>
      </c>
      <c r="I12311">
        <v>5327</v>
      </c>
      <c r="J12311">
        <v>301</v>
      </c>
      <c r="K12311">
        <v>4</v>
      </c>
      <c r="L12311">
        <v>39</v>
      </c>
      <c r="M12311">
        <v>5.61846878016034E+18</v>
      </c>
      <c r="N12311" s="15" t="s">
        <v>20</v>
      </c>
      <c r="O12311">
        <v>-5.3879540000000004E-4</v>
      </c>
      <c r="P12311">
        <v>4990</v>
      </c>
      <c r="Q12311">
        <v>55743</v>
      </c>
      <c r="R12311">
        <v>830</v>
      </c>
    </row>
    <row r="12312" spans="1:18" x14ac:dyDescent="0.25">
      <c r="A12312">
        <v>1.23767884718433E+18</v>
      </c>
      <c r="B12312">
        <v>328.95455660958203</v>
      </c>
      <c r="C12312">
        <v>8.6812373178531708</v>
      </c>
      <c r="D12312">
        <v>20.330950000000001</v>
      </c>
      <c r="E12312">
        <v>17.853560000000002</v>
      </c>
      <c r="F12312">
        <v>16.570589999999999</v>
      </c>
      <c r="G12312">
        <v>16.066410000000001</v>
      </c>
      <c r="H12312">
        <v>15.74287</v>
      </c>
      <c r="I12312">
        <v>7770</v>
      </c>
      <c r="J12312">
        <v>301</v>
      </c>
      <c r="K12312">
        <v>5</v>
      </c>
      <c r="L12312">
        <v>112</v>
      </c>
      <c r="M12312">
        <v>4.61302806474577E+18</v>
      </c>
      <c r="N12312" s="15" t="s">
        <v>20</v>
      </c>
      <c r="O12312">
        <v>7.0501800000000001E-6</v>
      </c>
      <c r="P12312">
        <v>4097</v>
      </c>
      <c r="Q12312">
        <v>55506</v>
      </c>
      <c r="R12312">
        <v>786</v>
      </c>
    </row>
    <row r="12313" spans="1:18" x14ac:dyDescent="0.25">
      <c r="A12313">
        <v>1.23765763004642E+18</v>
      </c>
      <c r="B12313">
        <v>126.04926988433699</v>
      </c>
      <c r="C12313">
        <v>34.570493427160002</v>
      </c>
      <c r="D12313">
        <v>21.888580000000001</v>
      </c>
      <c r="E12313">
        <v>21.471219999999999</v>
      </c>
      <c r="F12313">
        <v>21.440059999999999</v>
      </c>
      <c r="G12313">
        <v>21.451309999999999</v>
      </c>
      <c r="H12313">
        <v>21.09638</v>
      </c>
      <c r="I12313">
        <v>2830</v>
      </c>
      <c r="J12313">
        <v>301</v>
      </c>
      <c r="K12313">
        <v>5</v>
      </c>
      <c r="L12313">
        <v>120</v>
      </c>
      <c r="M12313">
        <v>4.2322583874240701E+18</v>
      </c>
      <c r="N12313" s="15" t="s">
        <v>20</v>
      </c>
      <c r="O12313">
        <v>1.3441709999999999E-4</v>
      </c>
      <c r="P12313">
        <v>3759</v>
      </c>
      <c r="Q12313">
        <v>55236</v>
      </c>
      <c r="R12313">
        <v>2</v>
      </c>
    </row>
    <row r="12314" spans="1:18" x14ac:dyDescent="0.25">
      <c r="A12314">
        <v>1.23765819214816E+18</v>
      </c>
      <c r="B12314">
        <v>126.467531583726</v>
      </c>
      <c r="C12314">
        <v>32.127716966553997</v>
      </c>
      <c r="D12314">
        <v>20.550360000000001</v>
      </c>
      <c r="E12314">
        <v>18.373550000000002</v>
      </c>
      <c r="F12314">
        <v>17.4481</v>
      </c>
      <c r="G12314">
        <v>17.08953</v>
      </c>
      <c r="H12314">
        <v>16.91028</v>
      </c>
      <c r="I12314">
        <v>2961</v>
      </c>
      <c r="J12314">
        <v>301</v>
      </c>
      <c r="K12314">
        <v>4</v>
      </c>
      <c r="L12314">
        <v>88</v>
      </c>
      <c r="M12314">
        <v>3.6344335681780198E+18</v>
      </c>
      <c r="N12314" s="15" t="s">
        <v>20</v>
      </c>
      <c r="O12314">
        <v>3.8903830000000001E-5</v>
      </c>
      <c r="P12314">
        <v>3228</v>
      </c>
      <c r="Q12314">
        <v>54863</v>
      </c>
      <c r="R12314">
        <v>104</v>
      </c>
    </row>
    <row r="12315" spans="1:18" x14ac:dyDescent="0.25">
      <c r="A12315">
        <v>1.2376581921482299E+18</v>
      </c>
      <c r="B12315">
        <v>126.60940339586099</v>
      </c>
      <c r="C12315">
        <v>32.159002575066403</v>
      </c>
      <c r="D12315">
        <v>17.67689</v>
      </c>
      <c r="E12315">
        <v>17.630459999999999</v>
      </c>
      <c r="F12315">
        <v>17.967880000000001</v>
      </c>
      <c r="G12315">
        <v>18.223710000000001</v>
      </c>
      <c r="H12315">
        <v>18.475210000000001</v>
      </c>
      <c r="I12315">
        <v>2961</v>
      </c>
      <c r="J12315">
        <v>301</v>
      </c>
      <c r="K12315">
        <v>4</v>
      </c>
      <c r="L12315">
        <v>89</v>
      </c>
      <c r="M12315">
        <v>5.0060056165333197E+18</v>
      </c>
      <c r="N12315" s="15" t="s">
        <v>20</v>
      </c>
      <c r="O12315">
        <v>-1.674829E-4</v>
      </c>
      <c r="P12315">
        <v>4446</v>
      </c>
      <c r="Q12315">
        <v>55589</v>
      </c>
      <c r="R12315">
        <v>926</v>
      </c>
    </row>
    <row r="12316" spans="1:18" x14ac:dyDescent="0.25">
      <c r="A12316">
        <v>1.2376576112630799E+18</v>
      </c>
      <c r="B12316">
        <v>167.49275517613799</v>
      </c>
      <c r="C12316">
        <v>55.609960265208699</v>
      </c>
      <c r="D12316">
        <v>20.766999999999999</v>
      </c>
      <c r="E12316">
        <v>19.179089999999999</v>
      </c>
      <c r="F12316">
        <v>18.51868</v>
      </c>
      <c r="G12316">
        <v>18.264589999999998</v>
      </c>
      <c r="H12316">
        <v>18.156839999999999</v>
      </c>
      <c r="I12316">
        <v>2826</v>
      </c>
      <c r="J12316">
        <v>301</v>
      </c>
      <c r="K12316">
        <v>2</v>
      </c>
      <c r="L12316">
        <v>229</v>
      </c>
      <c r="M12316">
        <v>1.02235618788824E+18</v>
      </c>
      <c r="N12316" s="15" t="s">
        <v>20</v>
      </c>
      <c r="O12316">
        <v>4.7860649999999997E-5</v>
      </c>
      <c r="P12316">
        <v>908</v>
      </c>
      <c r="Q12316">
        <v>52373</v>
      </c>
      <c r="R12316">
        <v>142</v>
      </c>
    </row>
    <row r="12317" spans="1:18" x14ac:dyDescent="0.25">
      <c r="A12317">
        <v>1.23765294692211E+18</v>
      </c>
      <c r="B12317">
        <v>16.389013569151501</v>
      </c>
      <c r="C12317">
        <v>-10.300864102892</v>
      </c>
      <c r="D12317">
        <v>20.661940000000001</v>
      </c>
      <c r="E12317">
        <v>18.404199999999999</v>
      </c>
      <c r="F12317">
        <v>17.52525</v>
      </c>
      <c r="G12317">
        <v>17.189419999999998</v>
      </c>
      <c r="H12317">
        <v>17.02515</v>
      </c>
      <c r="I12317">
        <v>1740</v>
      </c>
      <c r="J12317">
        <v>301</v>
      </c>
      <c r="K12317">
        <v>2</v>
      </c>
      <c r="L12317">
        <v>130</v>
      </c>
      <c r="M12317">
        <v>3.5004616492429798E+18</v>
      </c>
      <c r="N12317" s="15" t="s">
        <v>20</v>
      </c>
      <c r="O12317">
        <v>-7.9667090000000001E-5</v>
      </c>
      <c r="P12317">
        <v>3109</v>
      </c>
      <c r="Q12317">
        <v>54833</v>
      </c>
      <c r="R12317">
        <v>141</v>
      </c>
    </row>
    <row r="12318" spans="1:18" x14ac:dyDescent="0.25">
      <c r="A12318">
        <v>1.2376623051181901E+18</v>
      </c>
      <c r="B12318">
        <v>220.90442837563501</v>
      </c>
      <c r="C12318">
        <v>35.347969233118299</v>
      </c>
      <c r="D12318">
        <v>22.513860000000001</v>
      </c>
      <c r="E12318">
        <v>20.936730000000001</v>
      </c>
      <c r="F12318">
        <v>20.330210000000001</v>
      </c>
      <c r="G12318">
        <v>20.06756</v>
      </c>
      <c r="H12318">
        <v>19.9161</v>
      </c>
      <c r="I12318">
        <v>3919</v>
      </c>
      <c r="J12318">
        <v>301</v>
      </c>
      <c r="K12318">
        <v>1</v>
      </c>
      <c r="L12318">
        <v>118</v>
      </c>
      <c r="M12318">
        <v>1.21046874753285E+19</v>
      </c>
      <c r="N12318" s="15" t="s">
        <v>20</v>
      </c>
      <c r="O12318">
        <v>-3.3603730000000002E-4</v>
      </c>
      <c r="P12318">
        <v>10751</v>
      </c>
      <c r="Q12318">
        <v>58220</v>
      </c>
      <c r="R12318">
        <v>500</v>
      </c>
    </row>
    <row r="12319" spans="1:18" x14ac:dyDescent="0.25">
      <c r="A12319">
        <v>1.2376551067693801E+18</v>
      </c>
      <c r="B12319">
        <v>193.99454298878501</v>
      </c>
      <c r="C12319">
        <v>58.514563977539602</v>
      </c>
      <c r="D12319">
        <v>18.685839999999999</v>
      </c>
      <c r="E12319">
        <v>17.245290000000001</v>
      </c>
      <c r="F12319">
        <v>16.69501</v>
      </c>
      <c r="G12319">
        <v>16.518460000000001</v>
      </c>
      <c r="H12319">
        <v>16.429010000000002</v>
      </c>
      <c r="I12319">
        <v>2243</v>
      </c>
      <c r="J12319">
        <v>301</v>
      </c>
      <c r="K12319">
        <v>1</v>
      </c>
      <c r="L12319">
        <v>368</v>
      </c>
      <c r="M12319">
        <v>2.75396389320945E+18</v>
      </c>
      <c r="N12319" s="15" t="s">
        <v>20</v>
      </c>
      <c r="O12319">
        <v>-1.102487E-5</v>
      </c>
      <c r="P12319">
        <v>2446</v>
      </c>
      <c r="Q12319">
        <v>54571</v>
      </c>
      <c r="R12319">
        <v>46</v>
      </c>
    </row>
    <row r="12320" spans="1:18" x14ac:dyDescent="0.25">
      <c r="A12320">
        <v>1.2376593244112799E+18</v>
      </c>
      <c r="B12320">
        <v>228.460934657173</v>
      </c>
      <c r="C12320">
        <v>50.441269914455397</v>
      </c>
      <c r="D12320">
        <v>19.28905</v>
      </c>
      <c r="E12320">
        <v>17.065010000000001</v>
      </c>
      <c r="F12320">
        <v>16.141999999999999</v>
      </c>
      <c r="G12320">
        <v>15.84188</v>
      </c>
      <c r="H12320">
        <v>15.696</v>
      </c>
      <c r="I12320">
        <v>3225</v>
      </c>
      <c r="J12320">
        <v>301</v>
      </c>
      <c r="K12320">
        <v>1</v>
      </c>
      <c r="L12320">
        <v>124</v>
      </c>
      <c r="M12320">
        <v>3.7121500749948201E+18</v>
      </c>
      <c r="N12320" s="15" t="s">
        <v>20</v>
      </c>
      <c r="O12320">
        <v>-1.3071520000000001E-4</v>
      </c>
      <c r="P12320">
        <v>3297</v>
      </c>
      <c r="Q12320">
        <v>54941</v>
      </c>
      <c r="R12320">
        <v>211</v>
      </c>
    </row>
    <row r="12321" spans="1:18" x14ac:dyDescent="0.25">
      <c r="A12321">
        <v>1.2376613827714701E+18</v>
      </c>
      <c r="B12321">
        <v>143.52791166009499</v>
      </c>
      <c r="C12321">
        <v>34.174553114145901</v>
      </c>
      <c r="D12321">
        <v>16.52101</v>
      </c>
      <c r="E12321">
        <v>15.583489999999999</v>
      </c>
      <c r="F12321">
        <v>15.278269999999999</v>
      </c>
      <c r="G12321">
        <v>15.16189</v>
      </c>
      <c r="H12321">
        <v>15.152060000000001</v>
      </c>
      <c r="I12321">
        <v>3704</v>
      </c>
      <c r="J12321">
        <v>301</v>
      </c>
      <c r="K12321">
        <v>3</v>
      </c>
      <c r="L12321">
        <v>80</v>
      </c>
      <c r="M12321">
        <v>1.79373012559491E+18</v>
      </c>
      <c r="N12321" s="15" t="s">
        <v>20</v>
      </c>
      <c r="O12321">
        <v>-1.2643149999999999E-4</v>
      </c>
      <c r="P12321">
        <v>1593</v>
      </c>
      <c r="Q12321">
        <v>52991</v>
      </c>
      <c r="R12321">
        <v>624</v>
      </c>
    </row>
    <row r="12322" spans="1:18" x14ac:dyDescent="0.25">
      <c r="A12322">
        <v>1.2376794592133701E+18</v>
      </c>
      <c r="B12322">
        <v>15.2761555913844</v>
      </c>
      <c r="C12322">
        <v>18.783134488636598</v>
      </c>
      <c r="D12322">
        <v>19.054269999999999</v>
      </c>
      <c r="E12322">
        <v>18.162009999999999</v>
      </c>
      <c r="F12322">
        <v>17.798549999999999</v>
      </c>
      <c r="G12322">
        <v>17.663270000000001</v>
      </c>
      <c r="H12322">
        <v>17.624739999999999</v>
      </c>
      <c r="I12322">
        <v>7913</v>
      </c>
      <c r="J12322">
        <v>301</v>
      </c>
      <c r="K12322">
        <v>1</v>
      </c>
      <c r="L12322">
        <v>54</v>
      </c>
      <c r="M12322">
        <v>8.5839602387887196E+18</v>
      </c>
      <c r="N12322" s="15" t="s">
        <v>20</v>
      </c>
      <c r="O12322">
        <v>-1.0518000000000001E-3</v>
      </c>
      <c r="P12322">
        <v>7624</v>
      </c>
      <c r="Q12322">
        <v>57039</v>
      </c>
      <c r="R12322">
        <v>361</v>
      </c>
    </row>
    <row r="12323" spans="1:18" x14ac:dyDescent="0.25">
      <c r="A12323">
        <v>1.23765932548082E+18</v>
      </c>
      <c r="B12323">
        <v>215.394457337608</v>
      </c>
      <c r="C12323">
        <v>56.131958891810399</v>
      </c>
      <c r="D12323">
        <v>16.727170000000001</v>
      </c>
      <c r="E12323">
        <v>15.215479999999999</v>
      </c>
      <c r="F12323">
        <v>14.67822</v>
      </c>
      <c r="G12323">
        <v>14.49639</v>
      </c>
      <c r="H12323">
        <v>14.435230000000001</v>
      </c>
      <c r="I12323">
        <v>3225</v>
      </c>
      <c r="J12323">
        <v>301</v>
      </c>
      <c r="K12323">
        <v>3</v>
      </c>
      <c r="L12323">
        <v>60</v>
      </c>
      <c r="M12323">
        <v>2.7551164550485299E+18</v>
      </c>
      <c r="N12323" s="15" t="s">
        <v>20</v>
      </c>
      <c r="O12323">
        <v>-3.8187060000000003E-5</v>
      </c>
      <c r="P12323">
        <v>2447</v>
      </c>
      <c r="Q12323">
        <v>54498</v>
      </c>
      <c r="R12323">
        <v>143</v>
      </c>
    </row>
    <row r="12324" spans="1:18" x14ac:dyDescent="0.25">
      <c r="A12324">
        <v>1.2376683502794099E+18</v>
      </c>
      <c r="B12324">
        <v>205.547554726881</v>
      </c>
      <c r="C12324">
        <v>16.870841131204902</v>
      </c>
      <c r="D12324">
        <v>22.429670000000002</v>
      </c>
      <c r="E12324">
        <v>20.745159999999998</v>
      </c>
      <c r="F12324">
        <v>20.48837</v>
      </c>
      <c r="G12324">
        <v>20.338509999999999</v>
      </c>
      <c r="H12324">
        <v>20.269100000000002</v>
      </c>
      <c r="I12324">
        <v>5326</v>
      </c>
      <c r="J12324">
        <v>301</v>
      </c>
      <c r="K12324">
        <v>5</v>
      </c>
      <c r="L12324">
        <v>38</v>
      </c>
      <c r="M12324">
        <v>6.1240049902249697E+18</v>
      </c>
      <c r="N12324" s="15" t="s">
        <v>20</v>
      </c>
      <c r="O12324">
        <v>3.7722290000000001E-4</v>
      </c>
      <c r="P12324">
        <v>5439</v>
      </c>
      <c r="Q12324">
        <v>56045</v>
      </c>
      <c r="R12324">
        <v>856</v>
      </c>
    </row>
    <row r="12325" spans="1:18" x14ac:dyDescent="0.25">
      <c r="A12325">
        <v>1.23765932655555E+18</v>
      </c>
      <c r="B12325">
        <v>219.60111635453501</v>
      </c>
      <c r="C12325">
        <v>55.799102422797901</v>
      </c>
      <c r="D12325">
        <v>16.998010000000001</v>
      </c>
      <c r="E12325">
        <v>16.448219999999999</v>
      </c>
      <c r="F12325">
        <v>15.39443</v>
      </c>
      <c r="G12325">
        <v>15.259410000000001</v>
      </c>
      <c r="H12325">
        <v>15.214740000000001</v>
      </c>
      <c r="I12325">
        <v>3225</v>
      </c>
      <c r="J12325">
        <v>301</v>
      </c>
      <c r="K12325">
        <v>5</v>
      </c>
      <c r="L12325">
        <v>75</v>
      </c>
      <c r="M12325">
        <v>1.30844252131507E+18</v>
      </c>
      <c r="N12325" s="15" t="s">
        <v>20</v>
      </c>
      <c r="O12325">
        <v>-1.349992E-4</v>
      </c>
      <c r="P12325">
        <v>1162</v>
      </c>
      <c r="Q12325">
        <v>52668</v>
      </c>
      <c r="R12325">
        <v>534</v>
      </c>
    </row>
    <row r="12326" spans="1:18" x14ac:dyDescent="0.25">
      <c r="A12326">
        <v>1.2376593265696399E+18</v>
      </c>
      <c r="B12326">
        <v>253.55143897445799</v>
      </c>
      <c r="C12326">
        <v>33.551709711635603</v>
      </c>
      <c r="D12326">
        <v>25.53537</v>
      </c>
      <c r="E12326">
        <v>24.83164</v>
      </c>
      <c r="F12326">
        <v>22.74512</v>
      </c>
      <c r="G12326">
        <v>21.593859999999999</v>
      </c>
      <c r="H12326">
        <v>19.049779999999998</v>
      </c>
      <c r="I12326">
        <v>3225</v>
      </c>
      <c r="J12326">
        <v>301</v>
      </c>
      <c r="K12326">
        <v>5</v>
      </c>
      <c r="L12326">
        <v>290</v>
      </c>
      <c r="M12326">
        <v>1.22813847692339E+19</v>
      </c>
      <c r="N12326" s="15" t="s">
        <v>20</v>
      </c>
      <c r="O12326">
        <v>-1.692291E-4</v>
      </c>
      <c r="P12326">
        <v>10908</v>
      </c>
      <c r="Q12326">
        <v>58392</v>
      </c>
      <c r="R12326">
        <v>249</v>
      </c>
    </row>
    <row r="12327" spans="1:18" x14ac:dyDescent="0.25">
      <c r="A12327">
        <v>1.2376593265676101E+18</v>
      </c>
      <c r="B12327">
        <v>250.01376008814799</v>
      </c>
      <c r="C12327">
        <v>37.312578386880901</v>
      </c>
      <c r="D12327">
        <v>24.42144</v>
      </c>
      <c r="E12327">
        <v>23.440909999999999</v>
      </c>
      <c r="F12327">
        <v>22.29391</v>
      </c>
      <c r="G12327">
        <v>20.50902</v>
      </c>
      <c r="H12327">
        <v>19.49014</v>
      </c>
      <c r="I12327">
        <v>3225</v>
      </c>
      <c r="J12327">
        <v>301</v>
      </c>
      <c r="K12327">
        <v>5</v>
      </c>
      <c r="L12327">
        <v>259</v>
      </c>
      <c r="M12327">
        <v>1.20766694447993E+19</v>
      </c>
      <c r="N12327" s="15" t="s">
        <v>20</v>
      </c>
      <c r="O12327">
        <v>-1.698127E-4</v>
      </c>
      <c r="P12327">
        <v>10726</v>
      </c>
      <c r="Q12327">
        <v>58199</v>
      </c>
      <c r="R12327">
        <v>971</v>
      </c>
    </row>
    <row r="12328" spans="1:18" x14ac:dyDescent="0.25">
      <c r="A12328">
        <v>1.23765037208895E+18</v>
      </c>
      <c r="B12328">
        <v>171.80767693475201</v>
      </c>
      <c r="C12328">
        <v>-1.3480788635052801</v>
      </c>
      <c r="D12328">
        <v>18.238759999999999</v>
      </c>
      <c r="E12328">
        <v>17.126799999999999</v>
      </c>
      <c r="F12328">
        <v>16.663630000000001</v>
      </c>
      <c r="G12328">
        <v>16.47946</v>
      </c>
      <c r="H12328">
        <v>16.402840000000001</v>
      </c>
      <c r="I12328">
        <v>1140</v>
      </c>
      <c r="J12328">
        <v>301</v>
      </c>
      <c r="K12328">
        <v>6</v>
      </c>
      <c r="L12328">
        <v>126</v>
      </c>
      <c r="M12328">
        <v>3.6400806603680302E+18</v>
      </c>
      <c r="N12328" s="15" t="s">
        <v>20</v>
      </c>
      <c r="O12328">
        <v>5.24933E-4</v>
      </c>
      <c r="P12328">
        <v>3233</v>
      </c>
      <c r="Q12328">
        <v>54891</v>
      </c>
      <c r="R12328">
        <v>168</v>
      </c>
    </row>
    <row r="12329" spans="1:18" x14ac:dyDescent="0.25">
      <c r="A12329">
        <v>1.23765830327874E+18</v>
      </c>
      <c r="B12329">
        <v>159.43458715370701</v>
      </c>
      <c r="C12329">
        <v>57.198794019214603</v>
      </c>
      <c r="D12329">
        <v>17.11016</v>
      </c>
      <c r="E12329">
        <v>16.716519999999999</v>
      </c>
      <c r="F12329">
        <v>16.39649</v>
      </c>
      <c r="G12329">
        <v>16.15305</v>
      </c>
      <c r="H12329">
        <v>15.964779999999999</v>
      </c>
      <c r="I12329">
        <v>2987</v>
      </c>
      <c r="J12329">
        <v>301</v>
      </c>
      <c r="K12329">
        <v>3</v>
      </c>
      <c r="L12329">
        <v>62</v>
      </c>
      <c r="M12329">
        <v>7.9804330772133499E+18</v>
      </c>
      <c r="N12329" s="15" t="s">
        <v>20</v>
      </c>
      <c r="O12329">
        <v>-3.4006420000000002E-3</v>
      </c>
      <c r="P12329">
        <v>7088</v>
      </c>
      <c r="Q12329">
        <v>56657</v>
      </c>
      <c r="R12329">
        <v>198</v>
      </c>
    </row>
    <row r="12330" spans="1:18" x14ac:dyDescent="0.25">
      <c r="A12330">
        <v>1.2376607530194701E+18</v>
      </c>
      <c r="B12330">
        <v>64.010822904185005</v>
      </c>
      <c r="C12330">
        <v>27.596135177740599</v>
      </c>
      <c r="D12330">
        <v>18.30349</v>
      </c>
      <c r="E12330">
        <v>16.627970000000001</v>
      </c>
      <c r="F12330">
        <v>15.852029999999999</v>
      </c>
      <c r="G12330">
        <v>15.47495</v>
      </c>
      <c r="H12330">
        <v>15.26746</v>
      </c>
      <c r="I12330">
        <v>3557</v>
      </c>
      <c r="J12330">
        <v>301</v>
      </c>
      <c r="K12330">
        <v>6</v>
      </c>
      <c r="L12330">
        <v>43</v>
      </c>
      <c r="M12330">
        <v>1.4074714148558799E+18</v>
      </c>
      <c r="N12330" s="15" t="s">
        <v>20</v>
      </c>
      <c r="O12330">
        <v>2.045661E-4</v>
      </c>
      <c r="P12330">
        <v>1250</v>
      </c>
      <c r="Q12330">
        <v>52930</v>
      </c>
      <c r="R12330">
        <v>351</v>
      </c>
    </row>
    <row r="12331" spans="1:18" x14ac:dyDescent="0.25">
      <c r="A12331">
        <v>1.23766553172239E+18</v>
      </c>
      <c r="B12331">
        <v>238.496275296189</v>
      </c>
      <c r="C12331">
        <v>17.1967135248719</v>
      </c>
      <c r="D12331">
        <v>19.32084</v>
      </c>
      <c r="E12331">
        <v>18.116</v>
      </c>
      <c r="F12331">
        <v>17.62961</v>
      </c>
      <c r="G12331">
        <v>17.437380000000001</v>
      </c>
      <c r="H12331">
        <v>17.359449999999999</v>
      </c>
      <c r="I12331">
        <v>4670</v>
      </c>
      <c r="J12331">
        <v>301</v>
      </c>
      <c r="K12331">
        <v>3</v>
      </c>
      <c r="L12331">
        <v>271</v>
      </c>
      <c r="M12331">
        <v>2.4432432699125499E+18</v>
      </c>
      <c r="N12331" s="15" t="s">
        <v>20</v>
      </c>
      <c r="O12331">
        <v>-5.8201400000000001E-5</v>
      </c>
      <c r="P12331">
        <v>2170</v>
      </c>
      <c r="Q12331">
        <v>53875</v>
      </c>
      <c r="R12331">
        <v>147</v>
      </c>
    </row>
    <row r="12332" spans="1:18" x14ac:dyDescent="0.25">
      <c r="A12332">
        <v>1.2376672115773199E+18</v>
      </c>
      <c r="B12332">
        <v>122.420577867155</v>
      </c>
      <c r="C12332">
        <v>15.096755189539399</v>
      </c>
      <c r="D12332">
        <v>20.861699999999999</v>
      </c>
      <c r="E12332">
        <v>18.50685</v>
      </c>
      <c r="F12332">
        <v>17.047799999999999</v>
      </c>
      <c r="G12332">
        <v>15.980790000000001</v>
      </c>
      <c r="H12332">
        <v>15.40245</v>
      </c>
      <c r="I12332">
        <v>5061</v>
      </c>
      <c r="J12332">
        <v>301</v>
      </c>
      <c r="K12332">
        <v>4</v>
      </c>
      <c r="L12332">
        <v>55</v>
      </c>
      <c r="M12332">
        <v>2.55368646090558E+18</v>
      </c>
      <c r="N12332" s="15" t="s">
        <v>20</v>
      </c>
      <c r="O12332">
        <v>1.157703E-5</v>
      </c>
      <c r="P12332">
        <v>2268</v>
      </c>
      <c r="Q12332">
        <v>53682</v>
      </c>
      <c r="R12332">
        <v>529</v>
      </c>
    </row>
    <row r="12333" spans="1:18" x14ac:dyDescent="0.25">
      <c r="A12333">
        <v>1.23765294691811E+18</v>
      </c>
      <c r="B12333">
        <v>7.2029870912214697</v>
      </c>
      <c r="C12333">
        <v>-10.5373923417875</v>
      </c>
      <c r="D12333">
        <v>20.297689999999999</v>
      </c>
      <c r="E12333">
        <v>18.70093</v>
      </c>
      <c r="F12333">
        <v>18.005669999999999</v>
      </c>
      <c r="G12333">
        <v>17.720790000000001</v>
      </c>
      <c r="H12333">
        <v>17.57863</v>
      </c>
      <c r="I12333">
        <v>1740</v>
      </c>
      <c r="J12333">
        <v>301</v>
      </c>
      <c r="K12333">
        <v>2</v>
      </c>
      <c r="L12333">
        <v>69</v>
      </c>
      <c r="M12333">
        <v>2.1538537243326799E+18</v>
      </c>
      <c r="N12333" s="15" t="s">
        <v>20</v>
      </c>
      <c r="O12333">
        <v>-1.864259E-4</v>
      </c>
      <c r="P12333">
        <v>1913</v>
      </c>
      <c r="Q12333">
        <v>53321</v>
      </c>
      <c r="R12333">
        <v>26</v>
      </c>
    </row>
    <row r="12334" spans="1:18" x14ac:dyDescent="0.25">
      <c r="A12334">
        <v>1.23765932494946E+18</v>
      </c>
      <c r="B12334">
        <v>232.338367415612</v>
      </c>
      <c r="C12334">
        <v>48.941493767677102</v>
      </c>
      <c r="D12334">
        <v>20.652930000000001</v>
      </c>
      <c r="E12334">
        <v>19.093419999999998</v>
      </c>
      <c r="F12334">
        <v>18.561689999999999</v>
      </c>
      <c r="G12334">
        <v>18.363589999999999</v>
      </c>
      <c r="H12334">
        <v>18.29044</v>
      </c>
      <c r="I12334">
        <v>3225</v>
      </c>
      <c r="J12334">
        <v>301</v>
      </c>
      <c r="K12334">
        <v>2</v>
      </c>
      <c r="L12334">
        <v>144</v>
      </c>
      <c r="M12334">
        <v>2.7742449299232102E+18</v>
      </c>
      <c r="N12334" s="15" t="s">
        <v>20</v>
      </c>
      <c r="O12334">
        <v>-4.0673480000000001E-4</v>
      </c>
      <c r="P12334">
        <v>2464</v>
      </c>
      <c r="Q12334">
        <v>54272</v>
      </c>
      <c r="R12334">
        <v>100</v>
      </c>
    </row>
    <row r="12335" spans="1:18" x14ac:dyDescent="0.25">
      <c r="A12335">
        <v>1.2376621977453199E+18</v>
      </c>
      <c r="B12335">
        <v>224.319297911527</v>
      </c>
      <c r="C12335">
        <v>8.5170996150312899</v>
      </c>
      <c r="D12335">
        <v>20.533429999999999</v>
      </c>
      <c r="E12335">
        <v>18.17137</v>
      </c>
      <c r="F12335">
        <v>17.286619999999999</v>
      </c>
      <c r="G12335">
        <v>16.984089999999998</v>
      </c>
      <c r="H12335">
        <v>16.833089999999999</v>
      </c>
      <c r="I12335">
        <v>3894</v>
      </c>
      <c r="J12335">
        <v>301</v>
      </c>
      <c r="K12335">
        <v>1</v>
      </c>
      <c r="L12335">
        <v>138</v>
      </c>
      <c r="M12335">
        <v>6.1711938292256799E+18</v>
      </c>
      <c r="N12335" s="15" t="s">
        <v>20</v>
      </c>
      <c r="O12335">
        <v>9.7513309999999994E-5</v>
      </c>
      <c r="P12335">
        <v>5481</v>
      </c>
      <c r="Q12335">
        <v>55983</v>
      </c>
      <c r="R12335">
        <v>496</v>
      </c>
    </row>
    <row r="12336" spans="1:18" x14ac:dyDescent="0.25">
      <c r="A12336">
        <v>1.2376564940242199E+18</v>
      </c>
      <c r="B12336">
        <v>323.53212032651902</v>
      </c>
      <c r="C12336">
        <v>10.1464563308331</v>
      </c>
      <c r="D12336">
        <v>19.03031</v>
      </c>
      <c r="E12336">
        <v>17.693860000000001</v>
      </c>
      <c r="F12336">
        <v>17.081399999999999</v>
      </c>
      <c r="G12336">
        <v>16.80817</v>
      </c>
      <c r="H12336">
        <v>16.646419999999999</v>
      </c>
      <c r="I12336">
        <v>2566</v>
      </c>
      <c r="J12336">
        <v>301</v>
      </c>
      <c r="K12336">
        <v>1</v>
      </c>
      <c r="L12336">
        <v>69</v>
      </c>
      <c r="M12336">
        <v>2.20676882039423E+18</v>
      </c>
      <c r="N12336" s="15" t="s">
        <v>20</v>
      </c>
      <c r="O12336">
        <v>-1.4951420000000001E-3</v>
      </c>
      <c r="P12336">
        <v>1960</v>
      </c>
      <c r="Q12336">
        <v>53289</v>
      </c>
      <c r="R12336">
        <v>18</v>
      </c>
    </row>
    <row r="12337" spans="1:18" x14ac:dyDescent="0.25">
      <c r="A12337">
        <v>1.23766829498335E+18</v>
      </c>
      <c r="B12337">
        <v>168.474140876262</v>
      </c>
      <c r="C12337">
        <v>20.101500951935499</v>
      </c>
      <c r="D12337">
        <v>19.401199999999999</v>
      </c>
      <c r="E12337">
        <v>18.022670000000002</v>
      </c>
      <c r="F12337">
        <v>17.487459999999999</v>
      </c>
      <c r="G12337">
        <v>17.326640000000001</v>
      </c>
      <c r="H12337">
        <v>17.271699999999999</v>
      </c>
      <c r="I12337">
        <v>5313</v>
      </c>
      <c r="J12337">
        <v>301</v>
      </c>
      <c r="K12337">
        <v>6</v>
      </c>
      <c r="L12337">
        <v>63</v>
      </c>
      <c r="M12337">
        <v>3.2336882374740797E+18</v>
      </c>
      <c r="N12337" s="15" t="s">
        <v>20</v>
      </c>
      <c r="O12337">
        <v>-1.2617020000000001E-4</v>
      </c>
      <c r="P12337">
        <v>2872</v>
      </c>
      <c r="Q12337">
        <v>54533</v>
      </c>
      <c r="R12337">
        <v>377</v>
      </c>
    </row>
    <row r="12338" spans="1:18" x14ac:dyDescent="0.25">
      <c r="A12338">
        <v>1.23767202731039E+18</v>
      </c>
      <c r="B12338">
        <v>314.99078551181401</v>
      </c>
      <c r="C12338">
        <v>56.531903439985697</v>
      </c>
      <c r="D12338">
        <v>22.501819999999999</v>
      </c>
      <c r="E12338">
        <v>17.434640000000002</v>
      </c>
      <c r="F12338">
        <v>15.88984</v>
      </c>
      <c r="G12338">
        <v>15.1257</v>
      </c>
      <c r="H12338">
        <v>14.607810000000001</v>
      </c>
      <c r="I12338">
        <v>6182</v>
      </c>
      <c r="J12338">
        <v>301</v>
      </c>
      <c r="K12338">
        <v>6</v>
      </c>
      <c r="L12338">
        <v>70</v>
      </c>
      <c r="M12338">
        <v>2.8766853286540298E+18</v>
      </c>
      <c r="N12338" s="15" t="s">
        <v>20</v>
      </c>
      <c r="O12338">
        <v>-9.6890030000000004E-5</v>
      </c>
      <c r="P12338">
        <v>2555</v>
      </c>
      <c r="Q12338">
        <v>54265</v>
      </c>
      <c r="R12338">
        <v>40</v>
      </c>
    </row>
    <row r="12339" spans="1:18" x14ac:dyDescent="0.25">
      <c r="A12339">
        <v>1.2376737061149701E+18</v>
      </c>
      <c r="B12339">
        <v>114.704839838956</v>
      </c>
      <c r="C12339">
        <v>41.691001290543497</v>
      </c>
      <c r="D12339">
        <v>18.341760000000001</v>
      </c>
      <c r="E12339">
        <v>16.46941</v>
      </c>
      <c r="F12339">
        <v>16.059539999999998</v>
      </c>
      <c r="G12339">
        <v>15.56964</v>
      </c>
      <c r="H12339">
        <v>15.439640000000001</v>
      </c>
      <c r="I12339">
        <v>6573</v>
      </c>
      <c r="J12339">
        <v>301</v>
      </c>
      <c r="K12339">
        <v>5</v>
      </c>
      <c r="L12339">
        <v>211</v>
      </c>
      <c r="M12339">
        <v>4.1196804904449597E+18</v>
      </c>
      <c r="N12339" s="15" t="s">
        <v>20</v>
      </c>
      <c r="O12339">
        <v>-2.3081689999999999E-5</v>
      </c>
      <c r="P12339">
        <v>3659</v>
      </c>
      <c r="Q12339">
        <v>55181</v>
      </c>
      <c r="R12339">
        <v>46</v>
      </c>
    </row>
    <row r="12340" spans="1:18" x14ac:dyDescent="0.25">
      <c r="A12340">
        <v>1.2376737061150999E+18</v>
      </c>
      <c r="B12340">
        <v>115.07145676609299</v>
      </c>
      <c r="C12340">
        <v>41.807408907876102</v>
      </c>
      <c r="D12340">
        <v>21.82715</v>
      </c>
      <c r="E12340">
        <v>21.079440000000002</v>
      </c>
      <c r="F12340">
        <v>20.56259</v>
      </c>
      <c r="G12340">
        <v>20.49633</v>
      </c>
      <c r="H12340">
        <v>20.280370000000001</v>
      </c>
      <c r="I12340">
        <v>6573</v>
      </c>
      <c r="J12340">
        <v>301</v>
      </c>
      <c r="K12340">
        <v>5</v>
      </c>
      <c r="L12340">
        <v>213</v>
      </c>
      <c r="M12340">
        <v>4.1277377117204198E+18</v>
      </c>
      <c r="N12340" s="15" t="s">
        <v>20</v>
      </c>
      <c r="O12340">
        <v>8.1640179999999993E-6</v>
      </c>
      <c r="P12340">
        <v>3666</v>
      </c>
      <c r="Q12340">
        <v>55185</v>
      </c>
      <c r="R12340">
        <v>686</v>
      </c>
    </row>
    <row r="12341" spans="1:18" x14ac:dyDescent="0.25">
      <c r="A12341">
        <v>1.2376529469187599E+18</v>
      </c>
      <c r="B12341">
        <v>8.7355406240361901</v>
      </c>
      <c r="C12341">
        <v>-10.4876300474955</v>
      </c>
      <c r="D12341">
        <v>19.305109999999999</v>
      </c>
      <c r="E12341">
        <v>18.8995</v>
      </c>
      <c r="F12341">
        <v>18.953990000000001</v>
      </c>
      <c r="G12341">
        <v>19.080909999999999</v>
      </c>
      <c r="H12341">
        <v>19.24363</v>
      </c>
      <c r="I12341">
        <v>1740</v>
      </c>
      <c r="J12341">
        <v>301</v>
      </c>
      <c r="K12341">
        <v>2</v>
      </c>
      <c r="L12341">
        <v>79</v>
      </c>
      <c r="M12341">
        <v>7.3636853677086502E+17</v>
      </c>
      <c r="N12341" s="15" t="s">
        <v>20</v>
      </c>
      <c r="O12341">
        <v>9.0743120000000003E-5</v>
      </c>
      <c r="P12341">
        <v>654</v>
      </c>
      <c r="Q12341">
        <v>52146</v>
      </c>
      <c r="R12341">
        <v>109</v>
      </c>
    </row>
    <row r="12342" spans="1:18" x14ac:dyDescent="0.25">
      <c r="A12342">
        <v>1.2376529469218401E+18</v>
      </c>
      <c r="B12342">
        <v>15.769471778702</v>
      </c>
      <c r="C12342">
        <v>-10.251189587635</v>
      </c>
      <c r="D12342">
        <v>19.28641</v>
      </c>
      <c r="E12342">
        <v>16.75638</v>
      </c>
      <c r="F12342">
        <v>15.710140000000001</v>
      </c>
      <c r="G12342">
        <v>15.326280000000001</v>
      </c>
      <c r="H12342">
        <v>15.14059</v>
      </c>
      <c r="I12342">
        <v>1740</v>
      </c>
      <c r="J12342">
        <v>301</v>
      </c>
      <c r="K12342">
        <v>2</v>
      </c>
      <c r="L12342">
        <v>126</v>
      </c>
      <c r="M12342">
        <v>3.5004861133766999E+18</v>
      </c>
      <c r="N12342" s="15" t="s">
        <v>20</v>
      </c>
      <c r="O12342">
        <v>-7.6287870000000003E-5</v>
      </c>
      <c r="P12342">
        <v>3109</v>
      </c>
      <c r="Q12342">
        <v>54833</v>
      </c>
      <c r="R12342">
        <v>230</v>
      </c>
    </row>
    <row r="12343" spans="1:18" x14ac:dyDescent="0.25">
      <c r="A12343">
        <v>1.2376487228296399E+18</v>
      </c>
      <c r="B12343">
        <v>153.28770933677399</v>
      </c>
      <c r="C12343">
        <v>1.24497810621423</v>
      </c>
      <c r="D12343">
        <v>25.86027</v>
      </c>
      <c r="E12343">
        <v>24.74475</v>
      </c>
      <c r="F12343">
        <v>23.28642</v>
      </c>
      <c r="G12343">
        <v>21.376329999999999</v>
      </c>
      <c r="H12343">
        <v>21.989090000000001</v>
      </c>
      <c r="I12343">
        <v>756</v>
      </c>
      <c r="J12343">
        <v>301</v>
      </c>
      <c r="K12343">
        <v>6</v>
      </c>
      <c r="L12343">
        <v>250</v>
      </c>
      <c r="M12343">
        <v>4.3124237858759199E+18</v>
      </c>
      <c r="N12343" s="15" t="s">
        <v>20</v>
      </c>
      <c r="O12343">
        <v>4.212819E-4</v>
      </c>
      <c r="P12343">
        <v>3830</v>
      </c>
      <c r="Q12343">
        <v>55574</v>
      </c>
      <c r="R12343">
        <v>826</v>
      </c>
    </row>
    <row r="12344" spans="1:18" x14ac:dyDescent="0.25">
      <c r="A12344">
        <v>1.23766502651474E+18</v>
      </c>
      <c r="B12344">
        <v>182.40688085239799</v>
      </c>
      <c r="C12344">
        <v>36.026312417756301</v>
      </c>
      <c r="D12344">
        <v>25.03267</v>
      </c>
      <c r="E12344">
        <v>21.861470000000001</v>
      </c>
      <c r="F12344">
        <v>21.45842</v>
      </c>
      <c r="G12344">
        <v>21.570399999999999</v>
      </c>
      <c r="H12344">
        <v>21.159970000000001</v>
      </c>
      <c r="I12344">
        <v>4552</v>
      </c>
      <c r="J12344">
        <v>301</v>
      </c>
      <c r="K12344">
        <v>6</v>
      </c>
      <c r="L12344">
        <v>86</v>
      </c>
      <c r="M12344">
        <v>5.1906471544784302E+18</v>
      </c>
      <c r="N12344" s="15" t="s">
        <v>20</v>
      </c>
      <c r="O12344">
        <v>-3.403476E-4</v>
      </c>
      <c r="P12344">
        <v>4610</v>
      </c>
      <c r="Q12344">
        <v>55621</v>
      </c>
      <c r="R12344">
        <v>904</v>
      </c>
    </row>
    <row r="12345" spans="1:18" x14ac:dyDescent="0.25">
      <c r="A12345">
        <v>1.2376623378724201E+18</v>
      </c>
      <c r="B12345">
        <v>253.85160437224499</v>
      </c>
      <c r="C12345">
        <v>22.871415157058301</v>
      </c>
      <c r="D12345">
        <v>18.0427</v>
      </c>
      <c r="E12345">
        <v>17.106870000000001</v>
      </c>
      <c r="F12345">
        <v>16.797190000000001</v>
      </c>
      <c r="G12345">
        <v>16.680150000000001</v>
      </c>
      <c r="H12345">
        <v>16.627410000000001</v>
      </c>
      <c r="I12345">
        <v>3926</v>
      </c>
      <c r="J12345">
        <v>301</v>
      </c>
      <c r="K12345">
        <v>6</v>
      </c>
      <c r="L12345">
        <v>196</v>
      </c>
      <c r="M12345">
        <v>2.4544758930834898E+18</v>
      </c>
      <c r="N12345" s="15" t="s">
        <v>20</v>
      </c>
      <c r="O12345">
        <v>-3.7783910000000002E-4</v>
      </c>
      <c r="P12345">
        <v>2180</v>
      </c>
      <c r="Q12345">
        <v>54613</v>
      </c>
      <c r="R12345">
        <v>51</v>
      </c>
    </row>
    <row r="12346" spans="1:18" x14ac:dyDescent="0.25">
      <c r="A12346">
        <v>1.2376619717239099E+18</v>
      </c>
      <c r="B12346">
        <v>188.48628798403601</v>
      </c>
      <c r="C12346">
        <v>7.5582015238375799</v>
      </c>
      <c r="D12346">
        <v>17.091390000000001</v>
      </c>
      <c r="E12346">
        <v>16.226690000000001</v>
      </c>
      <c r="F12346">
        <v>15.992010000000001</v>
      </c>
      <c r="G12346">
        <v>15.91123</v>
      </c>
      <c r="H12346">
        <v>15.907170000000001</v>
      </c>
      <c r="I12346">
        <v>3841</v>
      </c>
      <c r="J12346">
        <v>301</v>
      </c>
      <c r="K12346">
        <v>4</v>
      </c>
      <c r="L12346">
        <v>157</v>
      </c>
      <c r="M12346">
        <v>1.8330747829087301E+18</v>
      </c>
      <c r="N12346" s="15" t="s">
        <v>20</v>
      </c>
      <c r="O12346">
        <v>4.1972739999999998E-4</v>
      </c>
      <c r="P12346">
        <v>1628</v>
      </c>
      <c r="Q12346">
        <v>53474</v>
      </c>
      <c r="R12346">
        <v>399</v>
      </c>
    </row>
    <row r="12347" spans="1:18" x14ac:dyDescent="0.25">
      <c r="A12347">
        <v>1.2376655370765599E+18</v>
      </c>
      <c r="B12347">
        <v>236.23448189008201</v>
      </c>
      <c r="C12347">
        <v>22.4809038110931</v>
      </c>
      <c r="D12347">
        <v>20.8338</v>
      </c>
      <c r="E12347">
        <v>19.61627</v>
      </c>
      <c r="F12347">
        <v>19.492830000000001</v>
      </c>
      <c r="G12347">
        <v>19.494949999999999</v>
      </c>
      <c r="H12347">
        <v>19.469629999999999</v>
      </c>
      <c r="I12347">
        <v>4671</v>
      </c>
      <c r="J12347">
        <v>301</v>
      </c>
      <c r="K12347">
        <v>5</v>
      </c>
      <c r="L12347">
        <v>49</v>
      </c>
      <c r="M12347">
        <v>4.4383893315526502E+18</v>
      </c>
      <c r="N12347" s="15" t="s">
        <v>20</v>
      </c>
      <c r="O12347">
        <v>-8.9914650000000004E-4</v>
      </c>
      <c r="P12347">
        <v>3942</v>
      </c>
      <c r="Q12347">
        <v>55338</v>
      </c>
      <c r="R12347">
        <v>334</v>
      </c>
    </row>
    <row r="12348" spans="1:18" x14ac:dyDescent="0.25">
      <c r="A12348">
        <v>1.23767887617169E+18</v>
      </c>
      <c r="B12348">
        <v>319.461791122889</v>
      </c>
      <c r="C12348">
        <v>8.4355691788683398</v>
      </c>
      <c r="D12348">
        <v>23.9331</v>
      </c>
      <c r="E12348">
        <v>21.530660000000001</v>
      </c>
      <c r="F12348">
        <v>20.566459999999999</v>
      </c>
      <c r="G12348">
        <v>20.548829999999999</v>
      </c>
      <c r="H12348">
        <v>19.97025</v>
      </c>
      <c r="I12348">
        <v>7777</v>
      </c>
      <c r="J12348">
        <v>301</v>
      </c>
      <c r="K12348">
        <v>3</v>
      </c>
      <c r="L12348">
        <v>56</v>
      </c>
      <c r="M12348">
        <v>4.5961219716250501E+18</v>
      </c>
      <c r="N12348" s="15" t="s">
        <v>20</v>
      </c>
      <c r="O12348">
        <v>-1.258261E-4</v>
      </c>
      <c r="P12348">
        <v>4082</v>
      </c>
      <c r="Q12348">
        <v>55367</v>
      </c>
      <c r="R12348">
        <v>722</v>
      </c>
    </row>
    <row r="12349" spans="1:18" x14ac:dyDescent="0.25">
      <c r="A12349">
        <v>1.23765932494546E+18</v>
      </c>
      <c r="B12349">
        <v>220.38380995366899</v>
      </c>
      <c r="C12349">
        <v>54.203352555919601</v>
      </c>
      <c r="D12349">
        <v>21.645150000000001</v>
      </c>
      <c r="E12349">
        <v>20.98565</v>
      </c>
      <c r="F12349">
        <v>20.766570000000002</v>
      </c>
      <c r="G12349">
        <v>20.686779999999999</v>
      </c>
      <c r="H12349">
        <v>20.522690000000001</v>
      </c>
      <c r="I12349">
        <v>3225</v>
      </c>
      <c r="J12349">
        <v>301</v>
      </c>
      <c r="K12349">
        <v>2</v>
      </c>
      <c r="L12349">
        <v>83</v>
      </c>
      <c r="M12349">
        <v>9.4564845764469207E+18</v>
      </c>
      <c r="N12349" s="15" t="s">
        <v>20</v>
      </c>
      <c r="O12349">
        <v>-5.7032790000000001E-4</v>
      </c>
      <c r="P12349">
        <v>8399</v>
      </c>
      <c r="Q12349">
        <v>57843</v>
      </c>
      <c r="R12349">
        <v>186</v>
      </c>
    </row>
    <row r="12350" spans="1:18" x14ac:dyDescent="0.25">
      <c r="A12350">
        <v>1.2376529469226299E+18</v>
      </c>
      <c r="B12350">
        <v>17.5967120771897</v>
      </c>
      <c r="C12350">
        <v>-10.2927105347054</v>
      </c>
      <c r="D12350">
        <v>19.4389</v>
      </c>
      <c r="E12350">
        <v>18.11861</v>
      </c>
      <c r="F12350">
        <v>17.627780000000001</v>
      </c>
      <c r="G12350">
        <v>17.443490000000001</v>
      </c>
      <c r="H12350">
        <v>17.376010000000001</v>
      </c>
      <c r="I12350">
        <v>1740</v>
      </c>
      <c r="J12350">
        <v>301</v>
      </c>
      <c r="K12350">
        <v>2</v>
      </c>
      <c r="L12350">
        <v>138</v>
      </c>
      <c r="M12350">
        <v>3.2246519000538998E+18</v>
      </c>
      <c r="N12350" s="15" t="s">
        <v>20</v>
      </c>
      <c r="O12350">
        <v>7.2001360000000002E-5</v>
      </c>
      <c r="P12350">
        <v>2864</v>
      </c>
      <c r="Q12350">
        <v>54467</v>
      </c>
      <c r="R12350">
        <v>271</v>
      </c>
    </row>
    <row r="12351" spans="1:18" x14ac:dyDescent="0.25">
      <c r="A12351">
        <v>1.23765149683521E+18</v>
      </c>
      <c r="B12351">
        <v>126.342322444334</v>
      </c>
      <c r="C12351">
        <v>52.791313641968202</v>
      </c>
      <c r="D12351">
        <v>23.17099</v>
      </c>
      <c r="E12351">
        <v>21.306049999999999</v>
      </c>
      <c r="F12351">
        <v>20.81756</v>
      </c>
      <c r="G12351">
        <v>21.08107</v>
      </c>
      <c r="H12351">
        <v>20.220790000000001</v>
      </c>
      <c r="I12351">
        <v>1402</v>
      </c>
      <c r="J12351">
        <v>301</v>
      </c>
      <c r="K12351">
        <v>5</v>
      </c>
      <c r="L12351">
        <v>152</v>
      </c>
      <c r="M12351">
        <v>8.2204515192477E+18</v>
      </c>
      <c r="N12351" s="15" t="s">
        <v>20</v>
      </c>
      <c r="O12351">
        <v>-7.30436E-5</v>
      </c>
      <c r="P12351">
        <v>7301</v>
      </c>
      <c r="Q12351">
        <v>56746</v>
      </c>
      <c r="R12351">
        <v>932</v>
      </c>
    </row>
    <row r="12352" spans="1:18" x14ac:dyDescent="0.25">
      <c r="A12352">
        <v>1.23765932655981E+18</v>
      </c>
      <c r="B12352">
        <v>232.893388333513</v>
      </c>
      <c r="C12352">
        <v>50.152192205046497</v>
      </c>
      <c r="D12352">
        <v>24.634650000000001</v>
      </c>
      <c r="E12352">
        <v>22.157859999999999</v>
      </c>
      <c r="F12352">
        <v>20.34797</v>
      </c>
      <c r="G12352">
        <v>19.484210000000001</v>
      </c>
      <c r="H12352">
        <v>19.83324</v>
      </c>
      <c r="I12352">
        <v>3225</v>
      </c>
      <c r="J12352">
        <v>301</v>
      </c>
      <c r="K12352">
        <v>5</v>
      </c>
      <c r="L12352">
        <v>140</v>
      </c>
      <c r="M12352">
        <v>9.4519449676627497E+18</v>
      </c>
      <c r="N12352" s="15" t="s">
        <v>20</v>
      </c>
      <c r="O12352">
        <v>-5.7963680000000001E-5</v>
      </c>
      <c r="P12352">
        <v>8395</v>
      </c>
      <c r="Q12352">
        <v>57834</v>
      </c>
      <c r="R12352">
        <v>55</v>
      </c>
    </row>
    <row r="12353" spans="1:18" x14ac:dyDescent="0.25">
      <c r="A12353">
        <v>1.2376613827762501E+18</v>
      </c>
      <c r="B12353">
        <v>155.91015532471499</v>
      </c>
      <c r="C12353">
        <v>38.464549181995999</v>
      </c>
      <c r="D12353">
        <v>26.14528</v>
      </c>
      <c r="E12353">
        <v>22.716819999999998</v>
      </c>
      <c r="F12353">
        <v>21.303889999999999</v>
      </c>
      <c r="G12353">
        <v>18.299569999999999</v>
      </c>
      <c r="H12353">
        <v>16.695530000000002</v>
      </c>
      <c r="I12353">
        <v>3704</v>
      </c>
      <c r="J12353">
        <v>301</v>
      </c>
      <c r="K12353">
        <v>3</v>
      </c>
      <c r="L12353">
        <v>153</v>
      </c>
      <c r="M12353">
        <v>5.1377359061036698E+18</v>
      </c>
      <c r="N12353" s="15" t="s">
        <v>20</v>
      </c>
      <c r="O12353">
        <v>-6.6391779999999997E-6</v>
      </c>
      <c r="P12353">
        <v>4563</v>
      </c>
      <c r="Q12353">
        <v>55617</v>
      </c>
      <c r="R12353">
        <v>926</v>
      </c>
    </row>
    <row r="12354" spans="1:18" x14ac:dyDescent="0.25">
      <c r="A12354">
        <v>1.23766510757891E+18</v>
      </c>
      <c r="B12354">
        <v>246.76187477549499</v>
      </c>
      <c r="C12354">
        <v>19.286454610631498</v>
      </c>
      <c r="D12354">
        <v>25.82836</v>
      </c>
      <c r="E12354">
        <v>24.022040000000001</v>
      </c>
      <c r="F12354">
        <v>21.007950000000001</v>
      </c>
      <c r="G12354">
        <v>19.551929999999999</v>
      </c>
      <c r="H12354">
        <v>18.5977</v>
      </c>
      <c r="I12354">
        <v>4571</v>
      </c>
      <c r="J12354">
        <v>301</v>
      </c>
      <c r="K12354">
        <v>5</v>
      </c>
      <c r="L12354">
        <v>35</v>
      </c>
      <c r="M12354">
        <v>4.57118587240659E+18</v>
      </c>
      <c r="N12354" s="15" t="s">
        <v>20</v>
      </c>
      <c r="O12354">
        <v>-1.775652E-5</v>
      </c>
      <c r="P12354">
        <v>4060</v>
      </c>
      <c r="Q12354">
        <v>55359</v>
      </c>
      <c r="R12354">
        <v>117</v>
      </c>
    </row>
    <row r="12355" spans="1:18" x14ac:dyDescent="0.25">
      <c r="A12355">
        <v>1.2376576300480499E+18</v>
      </c>
      <c r="B12355">
        <v>129.48329021012199</v>
      </c>
      <c r="C12355">
        <v>37.048259001376103</v>
      </c>
      <c r="D12355">
        <v>24.08098</v>
      </c>
      <c r="E12355">
        <v>22.37612</v>
      </c>
      <c r="F12355">
        <v>20.887609999999999</v>
      </c>
      <c r="G12355">
        <v>18.887619999999998</v>
      </c>
      <c r="H12355">
        <v>17.799469999999999</v>
      </c>
      <c r="I12355">
        <v>2830</v>
      </c>
      <c r="J12355">
        <v>301</v>
      </c>
      <c r="K12355">
        <v>5</v>
      </c>
      <c r="L12355">
        <v>145</v>
      </c>
      <c r="M12355">
        <v>9.72905101784016E+17</v>
      </c>
      <c r="N12355" s="15" t="s">
        <v>20</v>
      </c>
      <c r="O12355">
        <v>-1.27646E-5</v>
      </c>
      <c r="P12355">
        <v>864</v>
      </c>
      <c r="Q12355">
        <v>52320</v>
      </c>
      <c r="R12355">
        <v>464</v>
      </c>
    </row>
    <row r="12356" spans="1:18" x14ac:dyDescent="0.25">
      <c r="A12356">
        <v>1.2376682949817101E+18</v>
      </c>
      <c r="B12356">
        <v>164.47585285858099</v>
      </c>
      <c r="C12356">
        <v>19.7139728013378</v>
      </c>
      <c r="D12356">
        <v>17.28941</v>
      </c>
      <c r="E12356">
        <v>16.32253</v>
      </c>
      <c r="F12356">
        <v>15.999269999999999</v>
      </c>
      <c r="G12356">
        <v>15.903589999999999</v>
      </c>
      <c r="H12356">
        <v>15.85975</v>
      </c>
      <c r="I12356">
        <v>5313</v>
      </c>
      <c r="J12356">
        <v>301</v>
      </c>
      <c r="K12356">
        <v>6</v>
      </c>
      <c r="L12356">
        <v>38</v>
      </c>
      <c r="M12356">
        <v>2.7979666168039598E+18</v>
      </c>
      <c r="N12356" s="15" t="s">
        <v>20</v>
      </c>
      <c r="O12356">
        <v>-2.085725E-4</v>
      </c>
      <c r="P12356">
        <v>2485</v>
      </c>
      <c r="Q12356">
        <v>54176</v>
      </c>
      <c r="R12356">
        <v>383</v>
      </c>
    </row>
    <row r="12357" spans="1:18" x14ac:dyDescent="0.25">
      <c r="A12357">
        <v>1.23767112429646E+18</v>
      </c>
      <c r="B12357">
        <v>132.58380093375899</v>
      </c>
      <c r="C12357">
        <v>10.984934503247</v>
      </c>
      <c r="D12357">
        <v>21.523820000000001</v>
      </c>
      <c r="E12357">
        <v>20.88222</v>
      </c>
      <c r="F12357">
        <v>21.05763</v>
      </c>
      <c r="G12357">
        <v>21.08501</v>
      </c>
      <c r="H12357">
        <v>20.637789999999999</v>
      </c>
      <c r="I12357">
        <v>5972</v>
      </c>
      <c r="J12357">
        <v>301</v>
      </c>
      <c r="K12357">
        <v>4</v>
      </c>
      <c r="L12357">
        <v>115</v>
      </c>
      <c r="M12357">
        <v>5.9573030828913603E+18</v>
      </c>
      <c r="N12357" s="15" t="s">
        <v>20</v>
      </c>
      <c r="O12357">
        <v>1.044029E-4</v>
      </c>
      <c r="P12357">
        <v>5291</v>
      </c>
      <c r="Q12357">
        <v>55947</v>
      </c>
      <c r="R12357">
        <v>606</v>
      </c>
    </row>
    <row r="12358" spans="1:18" x14ac:dyDescent="0.25">
      <c r="A12358">
        <v>1.23765932548128E+18</v>
      </c>
      <c r="B12358">
        <v>216.961118579095</v>
      </c>
      <c r="C12358">
        <v>55.608445362476999</v>
      </c>
      <c r="D12358">
        <v>15.86069</v>
      </c>
      <c r="E12358">
        <v>14.87425</v>
      </c>
      <c r="F12358">
        <v>14.57607</v>
      </c>
      <c r="G12358">
        <v>14.468719999999999</v>
      </c>
      <c r="H12358">
        <v>14.46902</v>
      </c>
      <c r="I12358">
        <v>3225</v>
      </c>
      <c r="J12358">
        <v>301</v>
      </c>
      <c r="K12358">
        <v>3</v>
      </c>
      <c r="L12358">
        <v>67</v>
      </c>
      <c r="M12358">
        <v>2.7550818204322601E+18</v>
      </c>
      <c r="N12358" s="15" t="s">
        <v>20</v>
      </c>
      <c r="O12358">
        <v>-2.7624660000000001E-5</v>
      </c>
      <c r="P12358">
        <v>2447</v>
      </c>
      <c r="Q12358">
        <v>54498</v>
      </c>
      <c r="R12358">
        <v>17</v>
      </c>
    </row>
    <row r="12359" spans="1:18" x14ac:dyDescent="0.25">
      <c r="A12359">
        <v>1.23765294692335E+18</v>
      </c>
      <c r="B12359">
        <v>19.2597891620964</v>
      </c>
      <c r="C12359">
        <v>-10.1183523747116</v>
      </c>
      <c r="D12359">
        <v>16.550689999999999</v>
      </c>
      <c r="E12359">
        <v>15.08738</v>
      </c>
      <c r="F12359">
        <v>14.59778</v>
      </c>
      <c r="G12359">
        <v>14.43294</v>
      </c>
      <c r="H12359">
        <v>14.406929999999999</v>
      </c>
      <c r="I12359">
        <v>1740</v>
      </c>
      <c r="J12359">
        <v>301</v>
      </c>
      <c r="K12359">
        <v>2</v>
      </c>
      <c r="L12359">
        <v>149</v>
      </c>
      <c r="M12359">
        <v>3.2077163971110702E+18</v>
      </c>
      <c r="N12359" s="15" t="s">
        <v>20</v>
      </c>
      <c r="O12359">
        <v>-4.8777920000000001E-5</v>
      </c>
      <c r="P12359">
        <v>2849</v>
      </c>
      <c r="Q12359">
        <v>54454</v>
      </c>
      <c r="R12359">
        <v>100</v>
      </c>
    </row>
    <row r="12360" spans="1:18" x14ac:dyDescent="0.25">
      <c r="A12360">
        <v>1.2376613827712699E+18</v>
      </c>
      <c r="B12360">
        <v>142.87812615254899</v>
      </c>
      <c r="C12360">
        <v>33.947581921985602</v>
      </c>
      <c r="D12360">
        <v>20.77177</v>
      </c>
      <c r="E12360">
        <v>20.443999999999999</v>
      </c>
      <c r="F12360">
        <v>20.446249999999999</v>
      </c>
      <c r="G12360">
        <v>20.180219999999998</v>
      </c>
      <c r="H12360">
        <v>19.582529999999998</v>
      </c>
      <c r="I12360">
        <v>3704</v>
      </c>
      <c r="J12360">
        <v>301</v>
      </c>
      <c r="K12360">
        <v>3</v>
      </c>
      <c r="L12360">
        <v>77</v>
      </c>
      <c r="M12360">
        <v>1.1533741873433999E+19</v>
      </c>
      <c r="N12360" s="15" t="s">
        <v>20</v>
      </c>
      <c r="O12360">
        <v>-7.305581E-4</v>
      </c>
      <c r="P12360">
        <v>10244</v>
      </c>
      <c r="Q12360">
        <v>58225</v>
      </c>
      <c r="R12360">
        <v>84</v>
      </c>
    </row>
    <row r="12361" spans="1:18" x14ac:dyDescent="0.25">
      <c r="A12361">
        <v>1.237661382776E+18</v>
      </c>
      <c r="B12361">
        <v>155.126644375974</v>
      </c>
      <c r="C12361">
        <v>38.223138945215801</v>
      </c>
      <c r="D12361">
        <v>19.28642</v>
      </c>
      <c r="E12361">
        <v>18.397480000000002</v>
      </c>
      <c r="F12361">
        <v>18.154730000000001</v>
      </c>
      <c r="G12361">
        <v>18.08475</v>
      </c>
      <c r="H12361">
        <v>18.08042</v>
      </c>
      <c r="I12361">
        <v>3704</v>
      </c>
      <c r="J12361">
        <v>301</v>
      </c>
      <c r="K12361">
        <v>3</v>
      </c>
      <c r="L12361">
        <v>149</v>
      </c>
      <c r="M12361">
        <v>3.6727389043746099E+18</v>
      </c>
      <c r="N12361" s="15" t="s">
        <v>20</v>
      </c>
      <c r="O12361">
        <v>-7.6378519999999997E-4</v>
      </c>
      <c r="P12361">
        <v>3262</v>
      </c>
      <c r="Q12361">
        <v>54884</v>
      </c>
      <c r="R12361">
        <v>194</v>
      </c>
    </row>
    <row r="12362" spans="1:18" x14ac:dyDescent="0.25">
      <c r="A12362">
        <v>1.2376613827738299E+18</v>
      </c>
      <c r="B12362">
        <v>149.45122152967599</v>
      </c>
      <c r="C12362">
        <v>36.399742332720997</v>
      </c>
      <c r="D12362">
        <v>17.695969999999999</v>
      </c>
      <c r="E12362">
        <v>16.82713</v>
      </c>
      <c r="F12362">
        <v>16.483470000000001</v>
      </c>
      <c r="G12362">
        <v>16.338380000000001</v>
      </c>
      <c r="H12362">
        <v>16.315180000000002</v>
      </c>
      <c r="I12362">
        <v>3704</v>
      </c>
      <c r="J12362">
        <v>301</v>
      </c>
      <c r="K12362">
        <v>3</v>
      </c>
      <c r="L12362">
        <v>116</v>
      </c>
      <c r="M12362">
        <v>1.79699127720033E+18</v>
      </c>
      <c r="N12362" s="15" t="s">
        <v>20</v>
      </c>
      <c r="O12362">
        <v>6.6079770000000002E-5</v>
      </c>
      <c r="P12362">
        <v>1596</v>
      </c>
      <c r="Q12362">
        <v>52998</v>
      </c>
      <c r="R12362">
        <v>200</v>
      </c>
    </row>
    <row r="12363" spans="1:18" x14ac:dyDescent="0.25">
      <c r="A12363">
        <v>1.2376613827780201E+18</v>
      </c>
      <c r="B12363">
        <v>161.001356782366</v>
      </c>
      <c r="C12363">
        <v>39.614205049399402</v>
      </c>
      <c r="D12363">
        <v>19.446919999999999</v>
      </c>
      <c r="E12363">
        <v>16.873180000000001</v>
      </c>
      <c r="F12363">
        <v>15.585850000000001</v>
      </c>
      <c r="G12363">
        <v>15.03842</v>
      </c>
      <c r="H12363">
        <v>14.783440000000001</v>
      </c>
      <c r="I12363">
        <v>3704</v>
      </c>
      <c r="J12363">
        <v>301</v>
      </c>
      <c r="K12363">
        <v>3</v>
      </c>
      <c r="L12363">
        <v>180</v>
      </c>
      <c r="M12363">
        <v>1.6134772895871401E+18</v>
      </c>
      <c r="N12363" s="15" t="s">
        <v>20</v>
      </c>
      <c r="O12363">
        <v>-6.2896440000000006E-5</v>
      </c>
      <c r="P12363">
        <v>1433</v>
      </c>
      <c r="Q12363">
        <v>53035</v>
      </c>
      <c r="R12363">
        <v>228</v>
      </c>
    </row>
    <row r="12364" spans="1:18" x14ac:dyDescent="0.25">
      <c r="A12364">
        <v>1.23765510676624E+18</v>
      </c>
      <c r="B12364">
        <v>180.11452742361399</v>
      </c>
      <c r="C12364">
        <v>58.824556731980898</v>
      </c>
      <c r="D12364">
        <v>21.594639999999998</v>
      </c>
      <c r="E12364">
        <v>20.921610000000001</v>
      </c>
      <c r="F12364">
        <v>20.76463</v>
      </c>
      <c r="G12364">
        <v>20.731020000000001</v>
      </c>
      <c r="H12364">
        <v>20.500910000000001</v>
      </c>
      <c r="I12364">
        <v>2243</v>
      </c>
      <c r="J12364">
        <v>301</v>
      </c>
      <c r="K12364">
        <v>1</v>
      </c>
      <c r="L12364">
        <v>320</v>
      </c>
      <c r="M12364">
        <v>7.9840048407529595E+18</v>
      </c>
      <c r="N12364" s="15" t="s">
        <v>20</v>
      </c>
      <c r="O12364">
        <v>-9.8062879999999994E-4</v>
      </c>
      <c r="P12364">
        <v>7091</v>
      </c>
      <c r="Q12364">
        <v>56658</v>
      </c>
      <c r="R12364">
        <v>904</v>
      </c>
    </row>
    <row r="12365" spans="1:18" x14ac:dyDescent="0.25">
      <c r="A12365">
        <v>1.2376583032774899E+18</v>
      </c>
      <c r="B12365">
        <v>154.80988116731001</v>
      </c>
      <c r="C12365">
        <v>56.029056226096202</v>
      </c>
      <c r="D12365">
        <v>18.547049999999999</v>
      </c>
      <c r="E12365">
        <v>17.56427</v>
      </c>
      <c r="F12365">
        <v>17.219950000000001</v>
      </c>
      <c r="G12365">
        <v>17.074670000000001</v>
      </c>
      <c r="H12365">
        <v>17.000430000000001</v>
      </c>
      <c r="I12365">
        <v>2987</v>
      </c>
      <c r="J12365">
        <v>301</v>
      </c>
      <c r="K12365">
        <v>3</v>
      </c>
      <c r="L12365">
        <v>43</v>
      </c>
      <c r="M12365">
        <v>9.2177459603940495E+18</v>
      </c>
      <c r="N12365" s="15" t="s">
        <v>20</v>
      </c>
      <c r="O12365">
        <v>-7.0829400000000005E-4</v>
      </c>
      <c r="P12365">
        <v>8187</v>
      </c>
      <c r="Q12365">
        <v>57423</v>
      </c>
      <c r="R12365">
        <v>12</v>
      </c>
    </row>
    <row r="12366" spans="1:18" x14ac:dyDescent="0.25">
      <c r="A12366">
        <v>1.2376593265589601E+18</v>
      </c>
      <c r="B12366">
        <v>230.403861417233</v>
      </c>
      <c r="C12366">
        <v>51.404085332711801</v>
      </c>
      <c r="D12366">
        <v>18.520980000000002</v>
      </c>
      <c r="E12366">
        <v>17.12405</v>
      </c>
      <c r="F12366">
        <v>16.62405</v>
      </c>
      <c r="G12366">
        <v>16.422129999999999</v>
      </c>
      <c r="H12366">
        <v>16.335529999999999</v>
      </c>
      <c r="I12366">
        <v>3225</v>
      </c>
      <c r="J12366">
        <v>301</v>
      </c>
      <c r="K12366">
        <v>5</v>
      </c>
      <c r="L12366">
        <v>127</v>
      </c>
      <c r="M12366">
        <v>3.71224353348318E+18</v>
      </c>
      <c r="N12366" s="15" t="s">
        <v>20</v>
      </c>
      <c r="O12366">
        <v>-4.8141160000000003E-5</v>
      </c>
      <c r="P12366">
        <v>3297</v>
      </c>
      <c r="Q12366">
        <v>54941</v>
      </c>
      <c r="R12366">
        <v>551</v>
      </c>
    </row>
    <row r="12367" spans="1:18" x14ac:dyDescent="0.25">
      <c r="A12367">
        <v>1.2376503720966799E+18</v>
      </c>
      <c r="B12367">
        <v>189.390322205736</v>
      </c>
      <c r="C12367">
        <v>-1.40459786921011</v>
      </c>
      <c r="D12367">
        <v>21.56429</v>
      </c>
      <c r="E12367">
        <v>20.901029999999999</v>
      </c>
      <c r="F12367">
        <v>20.599900000000002</v>
      </c>
      <c r="G12367">
        <v>20.607250000000001</v>
      </c>
      <c r="H12367">
        <v>20.33408</v>
      </c>
      <c r="I12367">
        <v>1140</v>
      </c>
      <c r="J12367">
        <v>301</v>
      </c>
      <c r="K12367">
        <v>6</v>
      </c>
      <c r="L12367">
        <v>244</v>
      </c>
      <c r="M12367">
        <v>4.2538824822216602E+18</v>
      </c>
      <c r="N12367" s="15" t="s">
        <v>20</v>
      </c>
      <c r="O12367">
        <v>3.8467239999999999E-4</v>
      </c>
      <c r="P12367">
        <v>3778</v>
      </c>
      <c r="Q12367">
        <v>55213</v>
      </c>
      <c r="R12367">
        <v>846</v>
      </c>
    </row>
    <row r="12368" spans="1:18" x14ac:dyDescent="0.25">
      <c r="A12368">
        <v>1.23765763005245E+18</v>
      </c>
      <c r="B12368">
        <v>139.80925485104299</v>
      </c>
      <c r="C12368">
        <v>43.249976967326802</v>
      </c>
      <c r="D12368">
        <v>19.654209999999999</v>
      </c>
      <c r="E12368">
        <v>18.261769999999999</v>
      </c>
      <c r="F12368">
        <v>17.804179999999999</v>
      </c>
      <c r="G12368">
        <v>17.63627</v>
      </c>
      <c r="H12368">
        <v>17.54776</v>
      </c>
      <c r="I12368">
        <v>2830</v>
      </c>
      <c r="J12368">
        <v>301</v>
      </c>
      <c r="K12368">
        <v>5</v>
      </c>
      <c r="L12368">
        <v>212</v>
      </c>
      <c r="M12368">
        <v>3.67497503623149E+18</v>
      </c>
      <c r="N12368" s="15" t="s">
        <v>20</v>
      </c>
      <c r="O12368">
        <v>-5.2815239999999997E-4</v>
      </c>
      <c r="P12368">
        <v>3264</v>
      </c>
      <c r="Q12368">
        <v>54889</v>
      </c>
      <c r="R12368">
        <v>137</v>
      </c>
    </row>
    <row r="12369" spans="1:18" x14ac:dyDescent="0.25">
      <c r="A12369">
        <v>1.2376683363197199E+18</v>
      </c>
      <c r="B12369">
        <v>231.54756340333799</v>
      </c>
      <c r="C12369">
        <v>17.385926657407701</v>
      </c>
      <c r="D12369">
        <v>24.832909999999998</v>
      </c>
      <c r="E12369">
        <v>23.074760000000001</v>
      </c>
      <c r="F12369">
        <v>21.38982</v>
      </c>
      <c r="G12369">
        <v>19.007429999999999</v>
      </c>
      <c r="H12369">
        <v>17.804819999999999</v>
      </c>
      <c r="I12369">
        <v>5323</v>
      </c>
      <c r="J12369">
        <v>301</v>
      </c>
      <c r="K12369">
        <v>3</v>
      </c>
      <c r="L12369">
        <v>22</v>
      </c>
      <c r="M12369">
        <v>3.1312711987683901E+18</v>
      </c>
      <c r="N12369" s="15" t="s">
        <v>20</v>
      </c>
      <c r="O12369">
        <v>-5.1153699999999998E-5</v>
      </c>
      <c r="P12369">
        <v>2781</v>
      </c>
      <c r="Q12369">
        <v>54266</v>
      </c>
      <c r="R12369">
        <v>522</v>
      </c>
    </row>
    <row r="12370" spans="1:18" x14ac:dyDescent="0.25">
      <c r="A12370">
        <v>1.2376654275758001E+18</v>
      </c>
      <c r="B12370">
        <v>248.869192024726</v>
      </c>
      <c r="C12370">
        <v>13.1121768922473</v>
      </c>
      <c r="D12370">
        <v>23.981000000000002</v>
      </c>
      <c r="E12370">
        <v>21.322050000000001</v>
      </c>
      <c r="F12370">
        <v>20.86375</v>
      </c>
      <c r="G12370">
        <v>20.860099999999999</v>
      </c>
      <c r="H12370">
        <v>21.07123</v>
      </c>
      <c r="I12370">
        <v>4646</v>
      </c>
      <c r="J12370">
        <v>301</v>
      </c>
      <c r="K12370">
        <v>1</v>
      </c>
      <c r="L12370">
        <v>368</v>
      </c>
      <c r="M12370">
        <v>4.5882038383859599E+18</v>
      </c>
      <c r="N12370" s="15" t="s">
        <v>20</v>
      </c>
      <c r="O12370">
        <v>-5.335165E-4</v>
      </c>
      <c r="P12370">
        <v>4075</v>
      </c>
      <c r="Q12370">
        <v>55352</v>
      </c>
      <c r="R12370">
        <v>588</v>
      </c>
    </row>
    <row r="12371" spans="1:18" x14ac:dyDescent="0.25">
      <c r="A12371">
        <v>1.2376654275746801E+18</v>
      </c>
      <c r="B12371">
        <v>246.495184683594</v>
      </c>
      <c r="C12371">
        <v>14.4593839164007</v>
      </c>
      <c r="D12371">
        <v>24.75177</v>
      </c>
      <c r="E12371">
        <v>21.48095</v>
      </c>
      <c r="F12371">
        <v>19.955970000000001</v>
      </c>
      <c r="G12371">
        <v>18.736630000000002</v>
      </c>
      <c r="H12371">
        <v>18.112950000000001</v>
      </c>
      <c r="I12371">
        <v>4646</v>
      </c>
      <c r="J12371">
        <v>301</v>
      </c>
      <c r="K12371">
        <v>1</v>
      </c>
      <c r="L12371">
        <v>351</v>
      </c>
      <c r="M12371">
        <v>2.4793707429159501E+18</v>
      </c>
      <c r="N12371" s="15" t="s">
        <v>20</v>
      </c>
      <c r="O12371">
        <v>-1.3063150000000001E-4</v>
      </c>
      <c r="P12371">
        <v>2202</v>
      </c>
      <c r="Q12371">
        <v>53566</v>
      </c>
      <c r="R12371">
        <v>506</v>
      </c>
    </row>
    <row r="12372" spans="1:18" x14ac:dyDescent="0.25">
      <c r="A12372">
        <v>1.2376655370826501E+18</v>
      </c>
      <c r="B12372">
        <v>249.43161932523299</v>
      </c>
      <c r="C12372">
        <v>16.3135132071613</v>
      </c>
      <c r="D12372">
        <v>24.333970000000001</v>
      </c>
      <c r="E12372">
        <v>21.364619999999999</v>
      </c>
      <c r="F12372">
        <v>20.997800000000002</v>
      </c>
      <c r="G12372">
        <v>20.91414</v>
      </c>
      <c r="H12372">
        <v>20.732859999999999</v>
      </c>
      <c r="I12372">
        <v>4671</v>
      </c>
      <c r="J12372">
        <v>301</v>
      </c>
      <c r="K12372">
        <v>5</v>
      </c>
      <c r="L12372">
        <v>142</v>
      </c>
      <c r="M12372">
        <v>4.5746083773098399E+18</v>
      </c>
      <c r="N12372" s="15" t="s">
        <v>20</v>
      </c>
      <c r="O12372">
        <v>-7.1357699999999996E-4</v>
      </c>
      <c r="P12372">
        <v>4063</v>
      </c>
      <c r="Q12372">
        <v>55364</v>
      </c>
      <c r="R12372">
        <v>280</v>
      </c>
    </row>
    <row r="12373" spans="1:18" x14ac:dyDescent="0.25">
      <c r="A12373">
        <v>1.23765740187313E+18</v>
      </c>
      <c r="B12373">
        <v>118.69269289256999</v>
      </c>
      <c r="C12373">
        <v>30.176606356657299</v>
      </c>
      <c r="D12373">
        <v>22.40551</v>
      </c>
      <c r="E12373">
        <v>20.304790000000001</v>
      </c>
      <c r="F12373">
        <v>19.917999999999999</v>
      </c>
      <c r="G12373">
        <v>19.755490000000002</v>
      </c>
      <c r="H12373">
        <v>19.799099999999999</v>
      </c>
      <c r="I12373">
        <v>2777</v>
      </c>
      <c r="J12373">
        <v>301</v>
      </c>
      <c r="K12373">
        <v>4</v>
      </c>
      <c r="L12373">
        <v>72</v>
      </c>
      <c r="M12373">
        <v>4.2244397602389499E+18</v>
      </c>
      <c r="N12373" s="15" t="s">
        <v>20</v>
      </c>
      <c r="O12373">
        <v>1.103057E-4</v>
      </c>
      <c r="P12373">
        <v>3752</v>
      </c>
      <c r="Q12373">
        <v>55236</v>
      </c>
      <c r="R12373">
        <v>230</v>
      </c>
    </row>
    <row r="12374" spans="1:18" x14ac:dyDescent="0.25">
      <c r="A12374">
        <v>1.2376593249440799E+18</v>
      </c>
      <c r="B12374">
        <v>215.472094553722</v>
      </c>
      <c r="C12374">
        <v>55.583002353574102</v>
      </c>
      <c r="D12374">
        <v>21.20926</v>
      </c>
      <c r="E12374">
        <v>20.213349999999998</v>
      </c>
      <c r="F12374">
        <v>19.914950000000001</v>
      </c>
      <c r="G12374">
        <v>19.816610000000001</v>
      </c>
      <c r="H12374">
        <v>19.71912</v>
      </c>
      <c r="I12374">
        <v>3225</v>
      </c>
      <c r="J12374">
        <v>301</v>
      </c>
      <c r="K12374">
        <v>2</v>
      </c>
      <c r="L12374">
        <v>62</v>
      </c>
      <c r="M12374">
        <v>2.7719898364232602E+18</v>
      </c>
      <c r="N12374" s="15" t="s">
        <v>20</v>
      </c>
      <c r="O12374">
        <v>3.7305840000000001E-5</v>
      </c>
      <c r="P12374">
        <v>2462</v>
      </c>
      <c r="Q12374">
        <v>54561</v>
      </c>
      <c r="R12374">
        <v>88</v>
      </c>
    </row>
    <row r="12375" spans="1:18" x14ac:dyDescent="0.25">
      <c r="A12375">
        <v>1.2376551067712799E+18</v>
      </c>
      <c r="B12375">
        <v>202.047967957624</v>
      </c>
      <c r="C12375">
        <v>57.7597474251953</v>
      </c>
      <c r="D12375">
        <v>18.4038</v>
      </c>
      <c r="E12375">
        <v>18.590319999999998</v>
      </c>
      <c r="F12375">
        <v>19.020389999999999</v>
      </c>
      <c r="G12375">
        <v>19.355889999999999</v>
      </c>
      <c r="H12375">
        <v>19.589510000000001</v>
      </c>
      <c r="I12375">
        <v>2243</v>
      </c>
      <c r="J12375">
        <v>301</v>
      </c>
      <c r="K12375">
        <v>1</v>
      </c>
      <c r="L12375">
        <v>397</v>
      </c>
      <c r="M12375">
        <v>9.2337504637778801E+18</v>
      </c>
      <c r="N12375" s="15" t="s">
        <v>20</v>
      </c>
      <c r="O12375">
        <v>-1.323095E-4</v>
      </c>
      <c r="P12375">
        <v>8201</v>
      </c>
      <c r="Q12375">
        <v>58146</v>
      </c>
      <c r="R12375">
        <v>892</v>
      </c>
    </row>
    <row r="12376" spans="1:18" x14ac:dyDescent="0.25">
      <c r="A12376">
        <v>1.2376551067620401E+18</v>
      </c>
      <c r="B12376">
        <v>162.45853249448399</v>
      </c>
      <c r="C12376">
        <v>56.878765492091802</v>
      </c>
      <c r="D12376">
        <v>22.413260000000001</v>
      </c>
      <c r="E12376">
        <v>20.910250000000001</v>
      </c>
      <c r="F12376">
        <v>20.541879999999999</v>
      </c>
      <c r="G12376">
        <v>20.501100000000001</v>
      </c>
      <c r="H12376">
        <v>20.375579999999999</v>
      </c>
      <c r="I12376">
        <v>2243</v>
      </c>
      <c r="J12376">
        <v>301</v>
      </c>
      <c r="K12376">
        <v>1</v>
      </c>
      <c r="L12376">
        <v>256</v>
      </c>
      <c r="M12376">
        <v>7.9873336122395996E+18</v>
      </c>
      <c r="N12376" s="15" t="s">
        <v>20</v>
      </c>
      <c r="O12376">
        <v>-6.5921420000000005E-4</v>
      </c>
      <c r="P12376">
        <v>7094</v>
      </c>
      <c r="Q12376">
        <v>56660</v>
      </c>
      <c r="R12376">
        <v>726</v>
      </c>
    </row>
    <row r="12377" spans="1:18" x14ac:dyDescent="0.25">
      <c r="A12377">
        <v>1.2376515403345999E+18</v>
      </c>
      <c r="B12377">
        <v>239.18482215212799</v>
      </c>
      <c r="C12377">
        <v>56.319575059699197</v>
      </c>
      <c r="D12377">
        <v>24.654689999999999</v>
      </c>
      <c r="E12377">
        <v>18.04579</v>
      </c>
      <c r="F12377">
        <v>24.80172</v>
      </c>
      <c r="G12377">
        <v>17.203949999999999</v>
      </c>
      <c r="H12377">
        <v>22.81232</v>
      </c>
      <c r="I12377">
        <v>1412</v>
      </c>
      <c r="J12377">
        <v>301</v>
      </c>
      <c r="K12377">
        <v>6</v>
      </c>
      <c r="L12377">
        <v>348</v>
      </c>
      <c r="M12377">
        <v>9.4723788425661194E+18</v>
      </c>
      <c r="N12377" s="15" t="s">
        <v>20</v>
      </c>
      <c r="O12377">
        <v>2.308767E-5</v>
      </c>
      <c r="P12377">
        <v>8413</v>
      </c>
      <c r="Q12377">
        <v>57897</v>
      </c>
      <c r="R12377">
        <v>665</v>
      </c>
    </row>
    <row r="12378" spans="1:18" x14ac:dyDescent="0.25">
      <c r="A12378">
        <v>1.23767947801696E+18</v>
      </c>
      <c r="B12378">
        <v>24.209844082588599</v>
      </c>
      <c r="C12378">
        <v>21.651315959179001</v>
      </c>
      <c r="D12378">
        <v>21.22251</v>
      </c>
      <c r="E12378">
        <v>19.066659999999999</v>
      </c>
      <c r="F12378">
        <v>17.393090000000001</v>
      </c>
      <c r="G12378">
        <v>16.892199999999999</v>
      </c>
      <c r="H12378">
        <v>16.509810000000002</v>
      </c>
      <c r="I12378">
        <v>7917</v>
      </c>
      <c r="J12378">
        <v>301</v>
      </c>
      <c r="K12378">
        <v>4</v>
      </c>
      <c r="L12378">
        <v>254</v>
      </c>
      <c r="M12378">
        <v>5.7603217249746504E+18</v>
      </c>
      <c r="N12378" s="15" t="s">
        <v>20</v>
      </c>
      <c r="O12378">
        <v>8.5160140000000001E-5</v>
      </c>
      <c r="P12378">
        <v>5116</v>
      </c>
      <c r="Q12378">
        <v>55857</v>
      </c>
      <c r="R12378">
        <v>792</v>
      </c>
    </row>
    <row r="12379" spans="1:18" x14ac:dyDescent="0.25">
      <c r="A12379">
        <v>1.23765932656335E+18</v>
      </c>
      <c r="B12379">
        <v>241.70803811929301</v>
      </c>
      <c r="C12379">
        <v>44.6920358965247</v>
      </c>
      <c r="D12379">
        <v>22.550630000000002</v>
      </c>
      <c r="E12379">
        <v>22.010169999999999</v>
      </c>
      <c r="F12379">
        <v>21.722380000000001</v>
      </c>
      <c r="G12379">
        <v>22.173020000000001</v>
      </c>
      <c r="H12379">
        <v>21.507280000000002</v>
      </c>
      <c r="I12379">
        <v>3225</v>
      </c>
      <c r="J12379">
        <v>301</v>
      </c>
      <c r="K12379">
        <v>5</v>
      </c>
      <c r="L12379">
        <v>194</v>
      </c>
      <c r="M12379">
        <v>6.7938588109205801E+18</v>
      </c>
      <c r="N12379" s="15" t="s">
        <v>20</v>
      </c>
      <c r="O12379">
        <v>-5.5654809999999995E-4</v>
      </c>
      <c r="P12379">
        <v>6034</v>
      </c>
      <c r="Q12379">
        <v>56103</v>
      </c>
      <c r="R12379">
        <v>650</v>
      </c>
    </row>
    <row r="12380" spans="1:18" x14ac:dyDescent="0.25">
      <c r="A12380">
        <v>1.2376503720981299E+18</v>
      </c>
      <c r="B12380">
        <v>192.78318980189999</v>
      </c>
      <c r="C12380">
        <v>-1.2679218930913401</v>
      </c>
      <c r="D12380">
        <v>21.60707</v>
      </c>
      <c r="E12380">
        <v>20.753820000000001</v>
      </c>
      <c r="F12380">
        <v>20.284880000000001</v>
      </c>
      <c r="G12380">
        <v>20.03387</v>
      </c>
      <c r="H12380">
        <v>19.726880000000001</v>
      </c>
      <c r="I12380">
        <v>1140</v>
      </c>
      <c r="J12380">
        <v>301</v>
      </c>
      <c r="K12380">
        <v>6</v>
      </c>
      <c r="L12380">
        <v>266</v>
      </c>
      <c r="M12380">
        <v>4.3348257855528202E+18</v>
      </c>
      <c r="N12380" s="15" t="s">
        <v>20</v>
      </c>
      <c r="O12380">
        <v>-1.61545E-4</v>
      </c>
      <c r="P12380">
        <v>3850</v>
      </c>
      <c r="Q12380">
        <v>55575</v>
      </c>
      <c r="R12380">
        <v>404</v>
      </c>
    </row>
    <row r="12381" spans="1:18" x14ac:dyDescent="0.25">
      <c r="A12381">
        <v>1.2376785980887501E+18</v>
      </c>
      <c r="B12381">
        <v>355.98830580647399</v>
      </c>
      <c r="C12381">
        <v>3.12578761425792</v>
      </c>
      <c r="D12381">
        <v>24.52122</v>
      </c>
      <c r="E12381">
        <v>21.989699999999999</v>
      </c>
      <c r="F12381">
        <v>21.707129999999999</v>
      </c>
      <c r="G12381">
        <v>21.682980000000001</v>
      </c>
      <c r="H12381">
        <v>21.869499999999999</v>
      </c>
      <c r="I12381">
        <v>7712</v>
      </c>
      <c r="J12381">
        <v>301</v>
      </c>
      <c r="K12381">
        <v>5</v>
      </c>
      <c r="L12381">
        <v>303</v>
      </c>
      <c r="M12381">
        <v>4.8190342125429903E+18</v>
      </c>
      <c r="N12381" s="15" t="s">
        <v>20</v>
      </c>
      <c r="O12381">
        <v>-7.8001649999999997E-4</v>
      </c>
      <c r="P12381">
        <v>4280</v>
      </c>
      <c r="Q12381">
        <v>55503</v>
      </c>
      <c r="R12381">
        <v>664</v>
      </c>
    </row>
    <row r="12382" spans="1:18" x14ac:dyDescent="0.25">
      <c r="A12382">
        <v>1.23767106899214E+18</v>
      </c>
      <c r="B12382">
        <v>20.313716553102999</v>
      </c>
      <c r="C12382">
        <v>38.817731687327999</v>
      </c>
      <c r="D12382">
        <v>18.79731</v>
      </c>
      <c r="E12382">
        <v>17.251069999999999</v>
      </c>
      <c r="F12382">
        <v>16.690090000000001</v>
      </c>
      <c r="G12382">
        <v>16.517859999999999</v>
      </c>
      <c r="H12382">
        <v>16.440560000000001</v>
      </c>
      <c r="I12382">
        <v>5959</v>
      </c>
      <c r="J12382">
        <v>301</v>
      </c>
      <c r="K12382">
        <v>5</v>
      </c>
      <c r="L12382">
        <v>14</v>
      </c>
      <c r="M12382">
        <v>2.30029328049297E+18</v>
      </c>
      <c r="N12382" s="15" t="s">
        <v>20</v>
      </c>
      <c r="O12382">
        <v>-3.2317130000000002E-4</v>
      </c>
      <c r="P12382">
        <v>2043</v>
      </c>
      <c r="Q12382">
        <v>53351</v>
      </c>
      <c r="R12382">
        <v>290</v>
      </c>
    </row>
    <row r="12383" spans="1:18" x14ac:dyDescent="0.25">
      <c r="A12383">
        <v>1.2376683658491899E+18</v>
      </c>
      <c r="B12383">
        <v>235.75283001526299</v>
      </c>
      <c r="C12383">
        <v>14.0665352398756</v>
      </c>
      <c r="D12383">
        <v>20.44267</v>
      </c>
      <c r="E12383">
        <v>17.741340000000001</v>
      </c>
      <c r="F12383">
        <v>16.454689999999999</v>
      </c>
      <c r="G12383">
        <v>15.797929999999999</v>
      </c>
      <c r="H12383">
        <v>15.3925</v>
      </c>
      <c r="I12383">
        <v>5330</v>
      </c>
      <c r="J12383">
        <v>301</v>
      </c>
      <c r="K12383">
        <v>2</v>
      </c>
      <c r="L12383">
        <v>46</v>
      </c>
      <c r="M12383">
        <v>2.83401768549327E+18</v>
      </c>
      <c r="N12383" s="15" t="s">
        <v>20</v>
      </c>
      <c r="O12383">
        <v>-2.033119E-4</v>
      </c>
      <c r="P12383">
        <v>2517</v>
      </c>
      <c r="Q12383">
        <v>54567</v>
      </c>
      <c r="R12383">
        <v>464</v>
      </c>
    </row>
    <row r="12384" spans="1:18" x14ac:dyDescent="0.25">
      <c r="A12384">
        <v>1.2376529469218401E+18</v>
      </c>
      <c r="B12384">
        <v>15.8067329400603</v>
      </c>
      <c r="C12384">
        <v>-10.2547488690241</v>
      </c>
      <c r="D12384">
        <v>20.732900000000001</v>
      </c>
      <c r="E12384">
        <v>18.52637</v>
      </c>
      <c r="F12384">
        <v>17.68676</v>
      </c>
      <c r="G12384">
        <v>17.369140000000002</v>
      </c>
      <c r="H12384">
        <v>17.19041</v>
      </c>
      <c r="I12384">
        <v>1740</v>
      </c>
      <c r="J12384">
        <v>301</v>
      </c>
      <c r="K12384">
        <v>2</v>
      </c>
      <c r="L12384">
        <v>126</v>
      </c>
      <c r="M12384">
        <v>3.5004762177720499E+18</v>
      </c>
      <c r="N12384" s="15" t="s">
        <v>20</v>
      </c>
      <c r="O12384">
        <v>4.3464660000000001E-5</v>
      </c>
      <c r="P12384">
        <v>3109</v>
      </c>
      <c r="Q12384">
        <v>54833</v>
      </c>
      <c r="R12384">
        <v>194</v>
      </c>
    </row>
    <row r="12385" spans="1:18" x14ac:dyDescent="0.25">
      <c r="A12385">
        <v>1.2376529469164001E+18</v>
      </c>
      <c r="B12385">
        <v>3.2456470812121299</v>
      </c>
      <c r="C12385">
        <v>-10.5028371673178</v>
      </c>
      <c r="D12385">
        <v>19.776959999999999</v>
      </c>
      <c r="E12385">
        <v>18.82929</v>
      </c>
      <c r="F12385">
        <v>18.54204</v>
      </c>
      <c r="G12385">
        <v>18.40455</v>
      </c>
      <c r="H12385">
        <v>18.480309999999999</v>
      </c>
      <c r="I12385">
        <v>1740</v>
      </c>
      <c r="J12385">
        <v>301</v>
      </c>
      <c r="K12385">
        <v>2</v>
      </c>
      <c r="L12385">
        <v>43</v>
      </c>
      <c r="M12385">
        <v>8.0716584569717596E+18</v>
      </c>
      <c r="N12385" s="15" t="s">
        <v>20</v>
      </c>
      <c r="O12385">
        <v>6.3248430000000005E-5</v>
      </c>
      <c r="P12385">
        <v>7169</v>
      </c>
      <c r="Q12385">
        <v>56628</v>
      </c>
      <c r="R12385">
        <v>298</v>
      </c>
    </row>
    <row r="12386" spans="1:18" x14ac:dyDescent="0.25">
      <c r="A12386">
        <v>1.2376623051204101E+18</v>
      </c>
      <c r="B12386">
        <v>226.471854966108</v>
      </c>
      <c r="C12386">
        <v>33.175319030051803</v>
      </c>
      <c r="D12386">
        <v>17.839919999999999</v>
      </c>
      <c r="E12386">
        <v>16.905750000000001</v>
      </c>
      <c r="F12386">
        <v>16.648040000000002</v>
      </c>
      <c r="G12386">
        <v>16.54148</v>
      </c>
      <c r="H12386">
        <v>16.52026</v>
      </c>
      <c r="I12386">
        <v>3919</v>
      </c>
      <c r="J12386">
        <v>301</v>
      </c>
      <c r="K12386">
        <v>1</v>
      </c>
      <c r="L12386">
        <v>152</v>
      </c>
      <c r="M12386">
        <v>3.27649085238125E+18</v>
      </c>
      <c r="N12386" s="15" t="s">
        <v>20</v>
      </c>
      <c r="O12386">
        <v>6.4958710000000006E-5</v>
      </c>
      <c r="P12386">
        <v>2910</v>
      </c>
      <c r="Q12386">
        <v>54630</v>
      </c>
      <c r="R12386">
        <v>444</v>
      </c>
    </row>
    <row r="12387" spans="1:18" x14ac:dyDescent="0.25">
      <c r="A12387">
        <v>1.2376536652561101E+18</v>
      </c>
      <c r="B12387">
        <v>143.802315166657</v>
      </c>
      <c r="C12387">
        <v>2.14040522246869</v>
      </c>
      <c r="D12387">
        <v>23.14987</v>
      </c>
      <c r="E12387">
        <v>21.380579999999998</v>
      </c>
      <c r="F12387">
        <v>19.90673</v>
      </c>
      <c r="G12387">
        <v>17.909929999999999</v>
      </c>
      <c r="H12387">
        <v>16.856480000000001</v>
      </c>
      <c r="I12387">
        <v>1907</v>
      </c>
      <c r="J12387">
        <v>301</v>
      </c>
      <c r="K12387">
        <v>4</v>
      </c>
      <c r="L12387">
        <v>141</v>
      </c>
      <c r="M12387">
        <v>5.3716341608365402E+17</v>
      </c>
      <c r="N12387" s="15" t="s">
        <v>20</v>
      </c>
      <c r="O12387">
        <v>3.0796790000000001E-4</v>
      </c>
      <c r="P12387">
        <v>477</v>
      </c>
      <c r="Q12387">
        <v>52026</v>
      </c>
      <c r="R12387">
        <v>397</v>
      </c>
    </row>
    <row r="12388" spans="1:18" x14ac:dyDescent="0.25">
      <c r="A12388">
        <v>1.2376651011483799E+18</v>
      </c>
      <c r="B12388">
        <v>240.15588126378</v>
      </c>
      <c r="C12388">
        <v>20.775329215077399</v>
      </c>
      <c r="D12388">
        <v>25.797149999999998</v>
      </c>
      <c r="E12388">
        <v>20.81982</v>
      </c>
      <c r="F12388">
        <v>19.594429999999999</v>
      </c>
      <c r="G12388">
        <v>19.109010000000001</v>
      </c>
      <c r="H12388">
        <v>18.753340000000001</v>
      </c>
      <c r="I12388">
        <v>4570</v>
      </c>
      <c r="J12388">
        <v>301</v>
      </c>
      <c r="K12388">
        <v>1</v>
      </c>
      <c r="L12388">
        <v>217</v>
      </c>
      <c r="M12388">
        <v>4.42501267298846E+18</v>
      </c>
      <c r="N12388" s="15" t="s">
        <v>20</v>
      </c>
      <c r="O12388">
        <v>-1.956758E-4</v>
      </c>
      <c r="P12388">
        <v>3930</v>
      </c>
      <c r="Q12388">
        <v>55332</v>
      </c>
      <c r="R12388">
        <v>822</v>
      </c>
    </row>
    <row r="12389" spans="1:18" x14ac:dyDescent="0.25">
      <c r="A12389">
        <v>1.2376511908136801E+18</v>
      </c>
      <c r="B12389">
        <v>117.063698082176</v>
      </c>
      <c r="C12389">
        <v>38.1460784109114</v>
      </c>
      <c r="D12389">
        <v>19.605309999999999</v>
      </c>
      <c r="E12389">
        <v>19.684889999999999</v>
      </c>
      <c r="F12389">
        <v>19.854849999999999</v>
      </c>
      <c r="G12389">
        <v>19.338249999999999</v>
      </c>
      <c r="H12389">
        <v>18.93439</v>
      </c>
      <c r="I12389">
        <v>1331</v>
      </c>
      <c r="J12389">
        <v>301</v>
      </c>
      <c r="K12389">
        <v>3</v>
      </c>
      <c r="L12389">
        <v>74</v>
      </c>
      <c r="M12389">
        <v>4.8753503205172198E+17</v>
      </c>
      <c r="N12389" s="15" t="s">
        <v>20</v>
      </c>
      <c r="O12389">
        <v>6.5238339999999998E-5</v>
      </c>
      <c r="P12389">
        <v>433</v>
      </c>
      <c r="Q12389">
        <v>51873</v>
      </c>
      <c r="R12389">
        <v>74</v>
      </c>
    </row>
    <row r="12390" spans="1:18" x14ac:dyDescent="0.25">
      <c r="A12390">
        <v>1.2376593265642701E+18</v>
      </c>
      <c r="B12390">
        <v>243.54184783458399</v>
      </c>
      <c r="C12390">
        <v>43.106618245487802</v>
      </c>
      <c r="D12390">
        <v>24.28267</v>
      </c>
      <c r="E12390">
        <v>23.51914</v>
      </c>
      <c r="F12390">
        <v>21.995149999999999</v>
      </c>
      <c r="G12390">
        <v>20.737439999999999</v>
      </c>
      <c r="H12390">
        <v>20.240570000000002</v>
      </c>
      <c r="I12390">
        <v>3225</v>
      </c>
      <c r="J12390">
        <v>301</v>
      </c>
      <c r="K12390">
        <v>5</v>
      </c>
      <c r="L12390">
        <v>208</v>
      </c>
      <c r="M12390">
        <v>9.5983782022351606E+18</v>
      </c>
      <c r="N12390" s="15" t="s">
        <v>20</v>
      </c>
      <c r="O12390">
        <v>-1.2447550000000001E-4</v>
      </c>
      <c r="P12390">
        <v>8525</v>
      </c>
      <c r="Q12390">
        <v>57900</v>
      </c>
      <c r="R12390">
        <v>296</v>
      </c>
    </row>
    <row r="12391" spans="1:18" x14ac:dyDescent="0.25">
      <c r="A12391">
        <v>1.2376607648450401E+18</v>
      </c>
      <c r="B12391">
        <v>147.40016361094499</v>
      </c>
      <c r="C12391">
        <v>38.549206836957097</v>
      </c>
      <c r="D12391">
        <v>24.482340000000001</v>
      </c>
      <c r="E12391">
        <v>22.590430000000001</v>
      </c>
      <c r="F12391">
        <v>20.925380000000001</v>
      </c>
      <c r="G12391">
        <v>19.03407</v>
      </c>
      <c r="H12391">
        <v>17.914629999999999</v>
      </c>
      <c r="I12391">
        <v>3560</v>
      </c>
      <c r="J12391">
        <v>301</v>
      </c>
      <c r="K12391">
        <v>4</v>
      </c>
      <c r="L12391">
        <v>263</v>
      </c>
      <c r="M12391">
        <v>1.4368105100151601E+18</v>
      </c>
      <c r="N12391" s="15" t="s">
        <v>20</v>
      </c>
      <c r="O12391">
        <v>-1.3662249999999999E-4</v>
      </c>
      <c r="P12391">
        <v>1276</v>
      </c>
      <c r="Q12391">
        <v>53035</v>
      </c>
      <c r="R12391">
        <v>590</v>
      </c>
    </row>
    <row r="12392" spans="1:18" x14ac:dyDescent="0.25">
      <c r="A12392">
        <v>1.2376682949837399E+18</v>
      </c>
      <c r="B12392">
        <v>169.33300069171699</v>
      </c>
      <c r="C12392">
        <v>20.2380572065092</v>
      </c>
      <c r="D12392">
        <v>20.475100000000001</v>
      </c>
      <c r="E12392">
        <v>19.560919999999999</v>
      </c>
      <c r="F12392">
        <v>19.196770000000001</v>
      </c>
      <c r="G12392">
        <v>19.056989999999999</v>
      </c>
      <c r="H12392">
        <v>18.938669999999998</v>
      </c>
      <c r="I12392">
        <v>5313</v>
      </c>
      <c r="J12392">
        <v>301</v>
      </c>
      <c r="K12392">
        <v>6</v>
      </c>
      <c r="L12392">
        <v>69</v>
      </c>
      <c r="M12392">
        <v>3.2337061045380301E+18</v>
      </c>
      <c r="N12392" s="15" t="s">
        <v>20</v>
      </c>
      <c r="O12392">
        <v>3.7730430000000001E-4</v>
      </c>
      <c r="P12392">
        <v>2872</v>
      </c>
      <c r="Q12392">
        <v>54533</v>
      </c>
      <c r="R12392">
        <v>442</v>
      </c>
    </row>
    <row r="12393" spans="1:18" x14ac:dyDescent="0.25">
      <c r="A12393">
        <v>1.23766230511635E+18</v>
      </c>
      <c r="B12393">
        <v>216.064269700479</v>
      </c>
      <c r="C12393">
        <v>36.962583586871098</v>
      </c>
      <c r="D12393">
        <v>23.837700000000002</v>
      </c>
      <c r="E12393">
        <v>22.331099999999999</v>
      </c>
      <c r="F12393">
        <v>20.88289</v>
      </c>
      <c r="G12393">
        <v>19.782540000000001</v>
      </c>
      <c r="H12393">
        <v>18.75206</v>
      </c>
      <c r="I12393">
        <v>3919</v>
      </c>
      <c r="J12393">
        <v>301</v>
      </c>
      <c r="K12393">
        <v>1</v>
      </c>
      <c r="L12393">
        <v>90</v>
      </c>
      <c r="M12393">
        <v>1.2110209222823899E+19</v>
      </c>
      <c r="N12393" s="15" t="s">
        <v>20</v>
      </c>
      <c r="O12393">
        <v>-1.1805209999999999E-4</v>
      </c>
      <c r="P12393">
        <v>10756</v>
      </c>
      <c r="Q12393">
        <v>58226</v>
      </c>
      <c r="R12393">
        <v>108</v>
      </c>
    </row>
    <row r="12394" spans="1:18" x14ac:dyDescent="0.25">
      <c r="A12394">
        <v>1.2376805071852001E+18</v>
      </c>
      <c r="B12394">
        <v>348.08765773600999</v>
      </c>
      <c r="C12394">
        <v>32.728376582333397</v>
      </c>
      <c r="D12394">
        <v>25.17624</v>
      </c>
      <c r="E12394">
        <v>23.492049999999999</v>
      </c>
      <c r="F12394">
        <v>20.582550000000001</v>
      </c>
      <c r="G12394">
        <v>20.36403</v>
      </c>
      <c r="H12394">
        <v>21.043279999999999</v>
      </c>
      <c r="I12394">
        <v>8157</v>
      </c>
      <c r="J12394">
        <v>301</v>
      </c>
      <c r="K12394">
        <v>1</v>
      </c>
      <c r="L12394">
        <v>51</v>
      </c>
      <c r="M12394">
        <v>8.7325702530985001E+18</v>
      </c>
      <c r="N12394" s="15" t="s">
        <v>20</v>
      </c>
      <c r="O12394">
        <v>-3.2579879999999997E-4</v>
      </c>
      <c r="P12394">
        <v>7756</v>
      </c>
      <c r="Q12394">
        <v>58392</v>
      </c>
      <c r="R12394">
        <v>329</v>
      </c>
    </row>
    <row r="12395" spans="1:18" x14ac:dyDescent="0.25">
      <c r="A12395">
        <v>1.23765819214784E+18</v>
      </c>
      <c r="B12395">
        <v>125.850218065448</v>
      </c>
      <c r="C12395">
        <v>31.526099553420501</v>
      </c>
      <c r="D12395">
        <v>20.775759999999998</v>
      </c>
      <c r="E12395">
        <v>18.251660000000001</v>
      </c>
      <c r="F12395">
        <v>17.264140000000001</v>
      </c>
      <c r="G12395">
        <v>16.896840000000001</v>
      </c>
      <c r="H12395">
        <v>16.696200000000001</v>
      </c>
      <c r="I12395">
        <v>2961</v>
      </c>
      <c r="J12395">
        <v>301</v>
      </c>
      <c r="K12395">
        <v>4</v>
      </c>
      <c r="L12395">
        <v>83</v>
      </c>
      <c r="M12395">
        <v>3.5826891759981399E+18</v>
      </c>
      <c r="N12395" s="15" t="s">
        <v>20</v>
      </c>
      <c r="O12395">
        <v>4.3715289999999997E-5</v>
      </c>
      <c r="P12395">
        <v>3182</v>
      </c>
      <c r="Q12395">
        <v>54828</v>
      </c>
      <c r="R12395">
        <v>275</v>
      </c>
    </row>
    <row r="12396" spans="1:18" x14ac:dyDescent="0.25">
      <c r="A12396">
        <v>1.2376785980920901E+18</v>
      </c>
      <c r="B12396">
        <v>3.7102198413638199</v>
      </c>
      <c r="C12396">
        <v>3.2133934175052601</v>
      </c>
      <c r="D12396">
        <v>24.695440000000001</v>
      </c>
      <c r="E12396">
        <v>23.603110000000001</v>
      </c>
      <c r="F12396">
        <v>21.745380000000001</v>
      </c>
      <c r="G12396">
        <v>19.8977</v>
      </c>
      <c r="H12396">
        <v>18.899650000000001</v>
      </c>
      <c r="I12396">
        <v>7712</v>
      </c>
      <c r="J12396">
        <v>301</v>
      </c>
      <c r="K12396">
        <v>5</v>
      </c>
      <c r="L12396">
        <v>354</v>
      </c>
      <c r="M12396">
        <v>9.8460965141660508E+18</v>
      </c>
      <c r="N12396" s="15" t="s">
        <v>20</v>
      </c>
      <c r="O12396">
        <v>-9.861049E-5</v>
      </c>
      <c r="P12396">
        <v>8745</v>
      </c>
      <c r="Q12396">
        <v>57391</v>
      </c>
      <c r="R12396">
        <v>370</v>
      </c>
    </row>
    <row r="12397" spans="1:18" x14ac:dyDescent="0.25">
      <c r="A12397">
        <v>1.2376650265152699E+18</v>
      </c>
      <c r="B12397">
        <v>183.76413208602301</v>
      </c>
      <c r="C12397">
        <v>36.0979296485459</v>
      </c>
      <c r="D12397">
        <v>22.651499999999999</v>
      </c>
      <c r="E12397">
        <v>21.136019999999998</v>
      </c>
      <c r="F12397">
        <v>20.889489999999999</v>
      </c>
      <c r="G12397">
        <v>20.9361</v>
      </c>
      <c r="H12397">
        <v>20.83541</v>
      </c>
      <c r="I12397">
        <v>4552</v>
      </c>
      <c r="J12397">
        <v>301</v>
      </c>
      <c r="K12397">
        <v>6</v>
      </c>
      <c r="L12397">
        <v>94</v>
      </c>
      <c r="M12397">
        <v>5.1939762003061197E+18</v>
      </c>
      <c r="N12397" s="15" t="s">
        <v>20</v>
      </c>
      <c r="O12397">
        <v>6.0691680000000004E-4</v>
      </c>
      <c r="P12397">
        <v>4613</v>
      </c>
      <c r="Q12397">
        <v>55591</v>
      </c>
      <c r="R12397">
        <v>727</v>
      </c>
    </row>
    <row r="12398" spans="1:18" x14ac:dyDescent="0.25">
      <c r="A12398">
        <v>1.23767945707552E+18</v>
      </c>
      <c r="B12398">
        <v>7.0352207269704596</v>
      </c>
      <c r="C12398">
        <v>18.088107882446799</v>
      </c>
      <c r="D12398">
        <v>25.30724</v>
      </c>
      <c r="E12398">
        <v>24.675830000000001</v>
      </c>
      <c r="F12398">
        <v>21.933070000000001</v>
      </c>
      <c r="G12398">
        <v>20.688220000000001</v>
      </c>
      <c r="H12398">
        <v>19.79692</v>
      </c>
      <c r="I12398">
        <v>7912</v>
      </c>
      <c r="J12398">
        <v>301</v>
      </c>
      <c r="K12398">
        <v>5</v>
      </c>
      <c r="L12398">
        <v>201</v>
      </c>
      <c r="M12398">
        <v>8.5456109208854999E+18</v>
      </c>
      <c r="N12398" s="15" t="s">
        <v>20</v>
      </c>
      <c r="O12398">
        <v>7.4890739999999997E-6</v>
      </c>
      <c r="P12398">
        <v>7590</v>
      </c>
      <c r="Q12398">
        <v>56944</v>
      </c>
      <c r="R12398">
        <v>111</v>
      </c>
    </row>
    <row r="12399" spans="1:18" x14ac:dyDescent="0.25">
      <c r="A12399">
        <v>1.23766743008496E+18</v>
      </c>
      <c r="B12399">
        <v>121.030885567715</v>
      </c>
      <c r="C12399">
        <v>12.835812495666501</v>
      </c>
      <c r="D12399">
        <v>22.971969999999999</v>
      </c>
      <c r="E12399">
        <v>21.150919999999999</v>
      </c>
      <c r="F12399">
        <v>19.99164</v>
      </c>
      <c r="G12399">
        <v>19.12238</v>
      </c>
      <c r="H12399">
        <v>18.63185</v>
      </c>
      <c r="I12399">
        <v>5112</v>
      </c>
      <c r="J12399">
        <v>301</v>
      </c>
      <c r="K12399">
        <v>3</v>
      </c>
      <c r="L12399">
        <v>73</v>
      </c>
      <c r="M12399">
        <v>5.0722778554986803E+18</v>
      </c>
      <c r="N12399" s="15" t="s">
        <v>20</v>
      </c>
      <c r="O12399">
        <v>1.4124680000000001E-4</v>
      </c>
      <c r="P12399">
        <v>4505</v>
      </c>
      <c r="Q12399">
        <v>55603</v>
      </c>
      <c r="R12399">
        <v>359</v>
      </c>
    </row>
    <row r="12400" spans="1:18" x14ac:dyDescent="0.25">
      <c r="A12400">
        <v>1.2376571909029199E+18</v>
      </c>
      <c r="B12400">
        <v>354.733515844544</v>
      </c>
      <c r="C12400">
        <v>-1.52589102663664E-2</v>
      </c>
      <c r="D12400">
        <v>24.359359999999999</v>
      </c>
      <c r="E12400">
        <v>21.504930000000002</v>
      </c>
      <c r="F12400">
        <v>19.794060000000002</v>
      </c>
      <c r="G12400">
        <v>18.4024</v>
      </c>
      <c r="H12400">
        <v>17.633579999999998</v>
      </c>
      <c r="I12400">
        <v>2728</v>
      </c>
      <c r="J12400">
        <v>301</v>
      </c>
      <c r="K12400">
        <v>3</v>
      </c>
      <c r="L12400">
        <v>378</v>
      </c>
      <c r="M12400">
        <v>3.5377315183676298E+18</v>
      </c>
      <c r="N12400" s="15" t="s">
        <v>20</v>
      </c>
      <c r="O12400">
        <v>-1.0827119999999999E-4</v>
      </c>
      <c r="P12400">
        <v>3142</v>
      </c>
      <c r="Q12400">
        <v>54735</v>
      </c>
      <c r="R12400">
        <v>560</v>
      </c>
    </row>
    <row r="12401" spans="1:18" x14ac:dyDescent="0.25">
      <c r="A12401">
        <v>1.2376571909079601E+18</v>
      </c>
      <c r="B12401">
        <v>6.2711677903571399</v>
      </c>
      <c r="C12401">
        <v>-0.138296576863017</v>
      </c>
      <c r="D12401">
        <v>22.330310000000001</v>
      </c>
      <c r="E12401">
        <v>19.652950000000001</v>
      </c>
      <c r="F12401">
        <v>18.441469999999999</v>
      </c>
      <c r="G12401">
        <v>17.94181</v>
      </c>
      <c r="H12401">
        <v>17.68458</v>
      </c>
      <c r="I12401">
        <v>2728</v>
      </c>
      <c r="J12401">
        <v>301</v>
      </c>
      <c r="K12401">
        <v>3</v>
      </c>
      <c r="L12401">
        <v>455</v>
      </c>
      <c r="M12401">
        <v>1.2610293795767099E+18</v>
      </c>
      <c r="N12401" s="15" t="s">
        <v>20</v>
      </c>
      <c r="O12401">
        <v>5.0180789999999998E-5</v>
      </c>
      <c r="P12401">
        <v>1120</v>
      </c>
      <c r="Q12401">
        <v>52589</v>
      </c>
      <c r="R12401">
        <v>78</v>
      </c>
    </row>
    <row r="12402" spans="1:18" x14ac:dyDescent="0.25">
      <c r="A12402">
        <v>1.23766096294451E+18</v>
      </c>
      <c r="B12402">
        <v>150.340811015197</v>
      </c>
      <c r="C12402">
        <v>40.256559251669998</v>
      </c>
      <c r="D12402">
        <v>22.849080000000001</v>
      </c>
      <c r="E12402">
        <v>22.093699999999998</v>
      </c>
      <c r="F12402">
        <v>20.820080000000001</v>
      </c>
      <c r="G12402">
        <v>19.670280000000002</v>
      </c>
      <c r="H12402">
        <v>19.005330000000001</v>
      </c>
      <c r="I12402">
        <v>3606</v>
      </c>
      <c r="J12402">
        <v>301</v>
      </c>
      <c r="K12402">
        <v>5</v>
      </c>
      <c r="L12402">
        <v>173</v>
      </c>
      <c r="M12402">
        <v>5.1409665463620905E+18</v>
      </c>
      <c r="N12402" s="15" t="s">
        <v>20</v>
      </c>
      <c r="O12402">
        <v>4.2975640000000002E-4</v>
      </c>
      <c r="P12402">
        <v>4566</v>
      </c>
      <c r="Q12402">
        <v>55630</v>
      </c>
      <c r="R12402">
        <v>391</v>
      </c>
    </row>
    <row r="12403" spans="1:18" x14ac:dyDescent="0.25">
      <c r="A12403">
        <v>1.2376663021645299E+18</v>
      </c>
      <c r="B12403">
        <v>46.553215002978902</v>
      </c>
      <c r="C12403">
        <v>1.0900187829325101</v>
      </c>
      <c r="D12403">
        <v>21.304919999999999</v>
      </c>
      <c r="E12403">
        <v>20.459540000000001</v>
      </c>
      <c r="F12403">
        <v>20.669540000000001</v>
      </c>
      <c r="G12403">
        <v>20.797059999999998</v>
      </c>
      <c r="H12403">
        <v>21.033829999999998</v>
      </c>
      <c r="I12403">
        <v>4849</v>
      </c>
      <c r="J12403">
        <v>301</v>
      </c>
      <c r="K12403">
        <v>6</v>
      </c>
      <c r="L12403">
        <v>765</v>
      </c>
      <c r="M12403">
        <v>2.3284762380012298E+18</v>
      </c>
      <c r="N12403" s="15" t="s">
        <v>20</v>
      </c>
      <c r="O12403">
        <v>8.3893940000000005E-4</v>
      </c>
      <c r="P12403">
        <v>2068</v>
      </c>
      <c r="Q12403">
        <v>53386</v>
      </c>
      <c r="R12403">
        <v>419</v>
      </c>
    </row>
    <row r="12404" spans="1:18" x14ac:dyDescent="0.25">
      <c r="A12404">
        <v>1.2376593265597399E+18</v>
      </c>
      <c r="B12404">
        <v>232.564400494089</v>
      </c>
      <c r="C12404">
        <v>50.2937127307803</v>
      </c>
      <c r="D12404">
        <v>19.628820000000001</v>
      </c>
      <c r="E12404">
        <v>18.132919999999999</v>
      </c>
      <c r="F12404">
        <v>17.502610000000001</v>
      </c>
      <c r="G12404">
        <v>17.272210000000001</v>
      </c>
      <c r="H12404">
        <v>17.15202</v>
      </c>
      <c r="I12404">
        <v>3225</v>
      </c>
      <c r="J12404">
        <v>301</v>
      </c>
      <c r="K12404">
        <v>5</v>
      </c>
      <c r="L12404">
        <v>139</v>
      </c>
      <c r="M12404">
        <v>2.7574776524607498E+18</v>
      </c>
      <c r="N12404" s="15" t="s">
        <v>20</v>
      </c>
      <c r="O12404">
        <v>-2.291615E-4</v>
      </c>
      <c r="P12404">
        <v>2449</v>
      </c>
      <c r="Q12404">
        <v>54271</v>
      </c>
      <c r="R12404">
        <v>541</v>
      </c>
    </row>
    <row r="12405" spans="1:18" x14ac:dyDescent="0.25">
      <c r="A12405">
        <v>1.2376682949834801E+18</v>
      </c>
      <c r="B12405">
        <v>168.76287678230099</v>
      </c>
      <c r="C12405">
        <v>20.2654428801563</v>
      </c>
      <c r="D12405">
        <v>17.68234</v>
      </c>
      <c r="E12405">
        <v>17.164809999999999</v>
      </c>
      <c r="F12405">
        <v>17.251280000000001</v>
      </c>
      <c r="G12405">
        <v>17.38616</v>
      </c>
      <c r="H12405">
        <v>17.578199999999999</v>
      </c>
      <c r="I12405">
        <v>5313</v>
      </c>
      <c r="J12405">
        <v>301</v>
      </c>
      <c r="K12405">
        <v>6</v>
      </c>
      <c r="L12405">
        <v>65</v>
      </c>
      <c r="M12405">
        <v>2.8057555572086799E+18</v>
      </c>
      <c r="N12405" s="15" t="s">
        <v>20</v>
      </c>
      <c r="O12405">
        <v>-5.6308250000000001E-5</v>
      </c>
      <c r="P12405">
        <v>2492</v>
      </c>
      <c r="Q12405">
        <v>54178</v>
      </c>
      <c r="R12405">
        <v>47</v>
      </c>
    </row>
    <row r="12406" spans="1:18" x14ac:dyDescent="0.25">
      <c r="A12406">
        <v>1.2376623051156301E+18</v>
      </c>
      <c r="B12406">
        <v>214.23302141416801</v>
      </c>
      <c r="C12406">
        <v>37.5044628049544</v>
      </c>
      <c r="D12406">
        <v>21.128509999999999</v>
      </c>
      <c r="E12406">
        <v>20.708559999999999</v>
      </c>
      <c r="F12406">
        <v>21.049900000000001</v>
      </c>
      <c r="G12406">
        <v>21.224080000000001</v>
      </c>
      <c r="H12406">
        <v>21.169460000000001</v>
      </c>
      <c r="I12406">
        <v>3919</v>
      </c>
      <c r="J12406">
        <v>301</v>
      </c>
      <c r="K12406">
        <v>1</v>
      </c>
      <c r="L12406">
        <v>79</v>
      </c>
      <c r="M12406">
        <v>1.21103364912948E+19</v>
      </c>
      <c r="N12406" s="15" t="s">
        <v>20</v>
      </c>
      <c r="O12406">
        <v>-4.1682459999999998E-4</v>
      </c>
      <c r="P12406">
        <v>10756</v>
      </c>
      <c r="Q12406">
        <v>58226</v>
      </c>
      <c r="R12406">
        <v>571</v>
      </c>
    </row>
    <row r="12407" spans="1:18" x14ac:dyDescent="0.25">
      <c r="A12407">
        <v>1.2376581921487501E+18</v>
      </c>
      <c r="B12407">
        <v>127.724347807001</v>
      </c>
      <c r="C12407">
        <v>32.817077114740201</v>
      </c>
      <c r="D12407">
        <v>19.874179999999999</v>
      </c>
      <c r="E12407">
        <v>18.477070000000001</v>
      </c>
      <c r="F12407">
        <v>17.928740000000001</v>
      </c>
      <c r="G12407">
        <v>17.702570000000001</v>
      </c>
      <c r="H12407">
        <v>17.605840000000001</v>
      </c>
      <c r="I12407">
        <v>2961</v>
      </c>
      <c r="J12407">
        <v>301</v>
      </c>
      <c r="K12407">
        <v>4</v>
      </c>
      <c r="L12407">
        <v>97</v>
      </c>
      <c r="M12407">
        <v>3.5827710896144102E+18</v>
      </c>
      <c r="N12407" s="15" t="s">
        <v>20</v>
      </c>
      <c r="O12407">
        <v>-2.118163E-4</v>
      </c>
      <c r="P12407">
        <v>3182</v>
      </c>
      <c r="Q12407">
        <v>54828</v>
      </c>
      <c r="R12407">
        <v>573</v>
      </c>
    </row>
    <row r="12408" spans="1:18" x14ac:dyDescent="0.25">
      <c r="A12408">
        <v>1.2376584230050199E+18</v>
      </c>
      <c r="B12408">
        <v>132.67754802587399</v>
      </c>
      <c r="C12408">
        <v>4.1755126332465702</v>
      </c>
      <c r="D12408">
        <v>23.755559999999999</v>
      </c>
      <c r="E12408">
        <v>22.0992</v>
      </c>
      <c r="F12408">
        <v>21.07544</v>
      </c>
      <c r="G12408">
        <v>19.829319999999999</v>
      </c>
      <c r="H12408">
        <v>19.44434</v>
      </c>
      <c r="I12408">
        <v>3015</v>
      </c>
      <c r="J12408">
        <v>301</v>
      </c>
      <c r="K12408">
        <v>2</v>
      </c>
      <c r="L12408">
        <v>124</v>
      </c>
      <c r="M12408">
        <v>4.2943255489504998E+18</v>
      </c>
      <c r="N12408" s="15" t="s">
        <v>20</v>
      </c>
      <c r="O12408">
        <v>-2.6949420000000001E-5</v>
      </c>
      <c r="P12408">
        <v>3814</v>
      </c>
      <c r="Q12408">
        <v>55535</v>
      </c>
      <c r="R12408">
        <v>521</v>
      </c>
    </row>
    <row r="12409" spans="1:18" x14ac:dyDescent="0.25">
      <c r="A12409">
        <v>1.2376593254812201E+18</v>
      </c>
      <c r="B12409">
        <v>216.75137521070999</v>
      </c>
      <c r="C12409">
        <v>55.688384397160597</v>
      </c>
      <c r="D12409">
        <v>16.63738</v>
      </c>
      <c r="E12409">
        <v>15.07244</v>
      </c>
      <c r="F12409">
        <v>14.428179999999999</v>
      </c>
      <c r="G12409">
        <v>14.16713</v>
      </c>
      <c r="H12409">
        <v>14.037739999999999</v>
      </c>
      <c r="I12409">
        <v>3225</v>
      </c>
      <c r="J12409">
        <v>301</v>
      </c>
      <c r="K12409">
        <v>3</v>
      </c>
      <c r="L12409">
        <v>66</v>
      </c>
      <c r="M12409">
        <v>2.7550837445776102E+18</v>
      </c>
      <c r="N12409" s="15" t="s">
        <v>20</v>
      </c>
      <c r="O12409">
        <v>-2.0752229999999999E-4</v>
      </c>
      <c r="P12409">
        <v>2447</v>
      </c>
      <c r="Q12409">
        <v>54498</v>
      </c>
      <c r="R12409">
        <v>24</v>
      </c>
    </row>
    <row r="12410" spans="1:18" x14ac:dyDescent="0.25">
      <c r="A12410">
        <v>1.2376682949872799E+18</v>
      </c>
      <c r="B12410">
        <v>177.94201111839399</v>
      </c>
      <c r="C12410">
        <v>20.700865881986999</v>
      </c>
      <c r="D12410">
        <v>17.175470000000001</v>
      </c>
      <c r="E12410">
        <v>15.922510000000001</v>
      </c>
      <c r="F12410">
        <v>15.842129999999999</v>
      </c>
      <c r="G12410">
        <v>15.880409999999999</v>
      </c>
      <c r="H12410">
        <v>15.92493</v>
      </c>
      <c r="I12410">
        <v>5313</v>
      </c>
      <c r="J12410">
        <v>301</v>
      </c>
      <c r="K12410">
        <v>6</v>
      </c>
      <c r="L12410">
        <v>123</v>
      </c>
      <c r="M12410">
        <v>2.8317309696926198E+18</v>
      </c>
      <c r="N12410" s="15" t="s">
        <v>20</v>
      </c>
      <c r="O12410">
        <v>-1.2486830000000001E-4</v>
      </c>
      <c r="P12410">
        <v>2515</v>
      </c>
      <c r="Q12410">
        <v>54180</v>
      </c>
      <c r="R12410">
        <v>337</v>
      </c>
    </row>
    <row r="12411" spans="1:18" x14ac:dyDescent="0.25">
      <c r="A12411">
        <v>1.2376613623790899E+18</v>
      </c>
      <c r="B12411">
        <v>224.292435368052</v>
      </c>
      <c r="C12411">
        <v>40.800208425363401</v>
      </c>
      <c r="D12411">
        <v>20.315449999999998</v>
      </c>
      <c r="E12411">
        <v>18.7502</v>
      </c>
      <c r="F12411">
        <v>17.900939999999999</v>
      </c>
      <c r="G12411">
        <v>17.021270000000001</v>
      </c>
      <c r="H12411">
        <v>16.323239999999998</v>
      </c>
      <c r="I12411">
        <v>3699</v>
      </c>
      <c r="J12411">
        <v>301</v>
      </c>
      <c r="K12411">
        <v>5</v>
      </c>
      <c r="L12411">
        <v>213</v>
      </c>
      <c r="M12411">
        <v>1.57289074340242E+18</v>
      </c>
      <c r="N12411" s="15" t="s">
        <v>20</v>
      </c>
      <c r="O12411">
        <v>-7.2594849999999995E-5</v>
      </c>
      <c r="P12411">
        <v>1397</v>
      </c>
      <c r="Q12411">
        <v>53119</v>
      </c>
      <c r="R12411">
        <v>31</v>
      </c>
    </row>
    <row r="12412" spans="1:18" x14ac:dyDescent="0.25">
      <c r="A12412">
        <v>1.2376593265596101E+18</v>
      </c>
      <c r="B12412">
        <v>232.28665764431</v>
      </c>
      <c r="C12412">
        <v>50.454380811336499</v>
      </c>
      <c r="D12412">
        <v>24.63166</v>
      </c>
      <c r="E12412">
        <v>19.876580000000001</v>
      </c>
      <c r="F12412">
        <v>19.576170000000001</v>
      </c>
      <c r="G12412">
        <v>19.55002</v>
      </c>
      <c r="H12412">
        <v>22.826779999999999</v>
      </c>
      <c r="I12412">
        <v>3225</v>
      </c>
      <c r="J12412">
        <v>301</v>
      </c>
      <c r="K12412">
        <v>5</v>
      </c>
      <c r="L12412">
        <v>137</v>
      </c>
      <c r="M12412">
        <v>7.5684334221103104E+18</v>
      </c>
      <c r="N12412" s="15" t="s">
        <v>20</v>
      </c>
      <c r="O12412">
        <v>9.8413179999999993E-5</v>
      </c>
      <c r="P12412">
        <v>6722</v>
      </c>
      <c r="Q12412">
        <v>56431</v>
      </c>
      <c r="R12412">
        <v>488</v>
      </c>
    </row>
    <row r="12413" spans="1:18" x14ac:dyDescent="0.25">
      <c r="A12413">
        <v>1.23766076537503E+18</v>
      </c>
      <c r="B12413">
        <v>130.696445621604</v>
      </c>
      <c r="C12413">
        <v>30.8571558528593</v>
      </c>
      <c r="D12413">
        <v>25.844059999999999</v>
      </c>
      <c r="E12413">
        <v>23.848680000000002</v>
      </c>
      <c r="F12413">
        <v>21.900310000000001</v>
      </c>
      <c r="G12413">
        <v>20.571380000000001</v>
      </c>
      <c r="H12413">
        <v>19.898040000000002</v>
      </c>
      <c r="I12413">
        <v>3560</v>
      </c>
      <c r="J12413">
        <v>301</v>
      </c>
      <c r="K12413">
        <v>5</v>
      </c>
      <c r="L12413">
        <v>158</v>
      </c>
      <c r="M12413">
        <v>1.20078804282646E+19</v>
      </c>
      <c r="N12413" s="15" t="s">
        <v>20</v>
      </c>
      <c r="O12413">
        <v>-7.1225850000000002E-5</v>
      </c>
      <c r="P12413">
        <v>10665</v>
      </c>
      <c r="Q12413">
        <v>58456</v>
      </c>
      <c r="R12413">
        <v>574</v>
      </c>
    </row>
    <row r="12414" spans="1:18" x14ac:dyDescent="0.25">
      <c r="A12414">
        <v>1.2376655317216699E+18</v>
      </c>
      <c r="B12414">
        <v>236.91348975081499</v>
      </c>
      <c r="C12414">
        <v>17.714148518539499</v>
      </c>
      <c r="D12414">
        <v>21.893979999999999</v>
      </c>
      <c r="E12414">
        <v>20.584579999999999</v>
      </c>
      <c r="F12414">
        <v>20.31138</v>
      </c>
      <c r="G12414">
        <v>20.143650000000001</v>
      </c>
      <c r="H12414">
        <v>20.080469999999998</v>
      </c>
      <c r="I12414">
        <v>4670</v>
      </c>
      <c r="J12414">
        <v>301</v>
      </c>
      <c r="K12414">
        <v>3</v>
      </c>
      <c r="L12414">
        <v>260</v>
      </c>
      <c r="M12414">
        <v>4.4273054296941701E+18</v>
      </c>
      <c r="N12414" s="15" t="s">
        <v>20</v>
      </c>
      <c r="O12414">
        <v>-1.242756E-5</v>
      </c>
      <c r="P12414">
        <v>3932</v>
      </c>
      <c r="Q12414">
        <v>55337</v>
      </c>
      <c r="R12414">
        <v>971</v>
      </c>
    </row>
    <row r="12415" spans="1:18" x14ac:dyDescent="0.25">
      <c r="A12415">
        <v>1.23765760911409E+18</v>
      </c>
      <c r="B12415">
        <v>135.662761810717</v>
      </c>
      <c r="C12415">
        <v>46.963478425442602</v>
      </c>
      <c r="D12415">
        <v>24.120640000000002</v>
      </c>
      <c r="E12415">
        <v>21.892530000000001</v>
      </c>
      <c r="F12415">
        <v>20.129480000000001</v>
      </c>
      <c r="G12415">
        <v>19.254639999999998</v>
      </c>
      <c r="H12415">
        <v>18.57761</v>
      </c>
      <c r="I12415">
        <v>2825</v>
      </c>
      <c r="J12415">
        <v>301</v>
      </c>
      <c r="K12415">
        <v>6</v>
      </c>
      <c r="L12415">
        <v>206</v>
      </c>
      <c r="M12415">
        <v>1.01115904025797E+18</v>
      </c>
      <c r="N12415" s="15" t="s">
        <v>20</v>
      </c>
      <c r="O12415">
        <v>-2.0338019999999999E-5</v>
      </c>
      <c r="P12415">
        <v>898</v>
      </c>
      <c r="Q12415">
        <v>52606</v>
      </c>
      <c r="R12415">
        <v>367</v>
      </c>
    </row>
    <row r="12416" spans="1:18" x14ac:dyDescent="0.25">
      <c r="A12416">
        <v>1.23767370825918E+18</v>
      </c>
      <c r="B12416">
        <v>140.641097974351</v>
      </c>
      <c r="C12416">
        <v>1.8889462455049799</v>
      </c>
      <c r="D12416">
        <v>21.926030000000001</v>
      </c>
      <c r="E12416">
        <v>20.742329999999999</v>
      </c>
      <c r="F12416">
        <v>21.48076</v>
      </c>
      <c r="G12416">
        <v>21.233460000000001</v>
      </c>
      <c r="H12416">
        <v>20.16724</v>
      </c>
      <c r="I12416">
        <v>6574</v>
      </c>
      <c r="J12416">
        <v>301</v>
      </c>
      <c r="K12416">
        <v>1</v>
      </c>
      <c r="L12416">
        <v>161</v>
      </c>
      <c r="M12416">
        <v>5.3312290624417495E+18</v>
      </c>
      <c r="N12416" s="15" t="s">
        <v>20</v>
      </c>
      <c r="O12416">
        <v>8.6404319999999995E-4</v>
      </c>
      <c r="P12416">
        <v>4735</v>
      </c>
      <c r="Q12416">
        <v>55651</v>
      </c>
      <c r="R12416">
        <v>338</v>
      </c>
    </row>
    <row r="12417" spans="1:18" x14ac:dyDescent="0.25">
      <c r="A12417">
        <v>1.2376564940240901E+18</v>
      </c>
      <c r="B12417">
        <v>323.24583540811199</v>
      </c>
      <c r="C12417">
        <v>10.182389771970399</v>
      </c>
      <c r="D12417">
        <v>18.304300000000001</v>
      </c>
      <c r="E12417">
        <v>17.385909999999999</v>
      </c>
      <c r="F12417">
        <v>17.10933</v>
      </c>
      <c r="G12417">
        <v>16.998670000000001</v>
      </c>
      <c r="H12417">
        <v>16.983470000000001</v>
      </c>
      <c r="I12417">
        <v>2566</v>
      </c>
      <c r="J12417">
        <v>301</v>
      </c>
      <c r="K12417">
        <v>1</v>
      </c>
      <c r="L12417">
        <v>67</v>
      </c>
      <c r="M12417">
        <v>2.2067795406326001E+18</v>
      </c>
      <c r="N12417" s="15" t="s">
        <v>20</v>
      </c>
      <c r="O12417">
        <v>-9.0660269999999997E-4</v>
      </c>
      <c r="P12417">
        <v>1960</v>
      </c>
      <c r="Q12417">
        <v>53289</v>
      </c>
      <c r="R12417">
        <v>57</v>
      </c>
    </row>
    <row r="12418" spans="1:18" x14ac:dyDescent="0.25">
      <c r="A12418">
        <v>1.23766829498354E+18</v>
      </c>
      <c r="B12418">
        <v>168.93676310340899</v>
      </c>
      <c r="C12418">
        <v>20.153710198824498</v>
      </c>
      <c r="D12418">
        <v>19.161989999999999</v>
      </c>
      <c r="E12418">
        <v>17.726479999999999</v>
      </c>
      <c r="F12418">
        <v>17.190159999999999</v>
      </c>
      <c r="G12418">
        <v>17.03134</v>
      </c>
      <c r="H12418">
        <v>16.955079999999999</v>
      </c>
      <c r="I12418">
        <v>5313</v>
      </c>
      <c r="J12418">
        <v>301</v>
      </c>
      <c r="K12418">
        <v>6</v>
      </c>
      <c r="L12418">
        <v>66</v>
      </c>
      <c r="M12418">
        <v>3.21682255239554E+18</v>
      </c>
      <c r="N12418" s="15" t="s">
        <v>20</v>
      </c>
      <c r="O12418">
        <v>2.1716819999999999E-4</v>
      </c>
      <c r="P12418">
        <v>2857</v>
      </c>
      <c r="Q12418">
        <v>54453</v>
      </c>
      <c r="R12418">
        <v>460</v>
      </c>
    </row>
    <row r="12419" spans="1:18" x14ac:dyDescent="0.25">
      <c r="A12419">
        <v>1.23765510676512E+18</v>
      </c>
      <c r="B12419">
        <v>175.32994252690199</v>
      </c>
      <c r="C12419">
        <v>58.402728749331303</v>
      </c>
      <c r="D12419">
        <v>18.938490000000002</v>
      </c>
      <c r="E12419">
        <v>16.895890000000001</v>
      </c>
      <c r="F12419">
        <v>16.059139999999999</v>
      </c>
      <c r="G12419">
        <v>15.746079999999999</v>
      </c>
      <c r="H12419">
        <v>15.61196</v>
      </c>
      <c r="I12419">
        <v>2243</v>
      </c>
      <c r="J12419">
        <v>301</v>
      </c>
      <c r="K12419">
        <v>1</v>
      </c>
      <c r="L12419">
        <v>303</v>
      </c>
      <c r="M12419">
        <v>3.6152679808096998E+18</v>
      </c>
      <c r="N12419" s="15" t="s">
        <v>20</v>
      </c>
      <c r="O12419">
        <v>-3.1313980000000002E-6</v>
      </c>
      <c r="P12419">
        <v>3211</v>
      </c>
      <c r="Q12419">
        <v>54852</v>
      </c>
      <c r="R12419">
        <v>12</v>
      </c>
    </row>
    <row r="12420" spans="1:18" x14ac:dyDescent="0.25">
      <c r="A12420">
        <v>1.2376551067599501E+18</v>
      </c>
      <c r="B12420">
        <v>154.55056620162</v>
      </c>
      <c r="C12420">
        <v>54.997787079100597</v>
      </c>
      <c r="D12420">
        <v>18.009889999999999</v>
      </c>
      <c r="E12420">
        <v>17.064419999999998</v>
      </c>
      <c r="F12420">
        <v>16.699629999999999</v>
      </c>
      <c r="G12420">
        <v>16.53819</v>
      </c>
      <c r="H12420">
        <v>16.49709</v>
      </c>
      <c r="I12420">
        <v>2243</v>
      </c>
      <c r="J12420">
        <v>301</v>
      </c>
      <c r="K12420">
        <v>1</v>
      </c>
      <c r="L12420">
        <v>224</v>
      </c>
      <c r="M12420">
        <v>3.5770635248385101E+18</v>
      </c>
      <c r="N12420" s="15" t="s">
        <v>20</v>
      </c>
      <c r="O12420">
        <v>-6.8557159999999999E-5</v>
      </c>
      <c r="P12420">
        <v>3177</v>
      </c>
      <c r="Q12420">
        <v>54833</v>
      </c>
      <c r="R12420">
        <v>289</v>
      </c>
    </row>
    <row r="12421" spans="1:18" x14ac:dyDescent="0.25">
      <c r="A12421">
        <v>1.2376551067639401E+18</v>
      </c>
      <c r="B12421">
        <v>170.22429305639099</v>
      </c>
      <c r="C12421">
        <v>58.058331568584798</v>
      </c>
      <c r="D12421">
        <v>19.370429999999999</v>
      </c>
      <c r="E12421">
        <v>18.26829</v>
      </c>
      <c r="F12421">
        <v>17.88645</v>
      </c>
      <c r="G12421">
        <v>17.72514</v>
      </c>
      <c r="H12421">
        <v>17.693210000000001</v>
      </c>
      <c r="I12421">
        <v>2243</v>
      </c>
      <c r="J12421">
        <v>301</v>
      </c>
      <c r="K12421">
        <v>1</v>
      </c>
      <c r="L12421">
        <v>285</v>
      </c>
      <c r="M12421">
        <v>2.7179474649413299E+18</v>
      </c>
      <c r="N12421" s="15" t="s">
        <v>20</v>
      </c>
      <c r="O12421">
        <v>-3.9097189999999998E-4</v>
      </c>
      <c r="P12421">
        <v>2414</v>
      </c>
      <c r="Q12421">
        <v>54526</v>
      </c>
      <c r="R12421">
        <v>91</v>
      </c>
    </row>
    <row r="12422" spans="1:18" x14ac:dyDescent="0.25">
      <c r="A12422">
        <v>1.2376682966072599E+18</v>
      </c>
      <c r="B12422">
        <v>217.899075705689</v>
      </c>
      <c r="C12422">
        <v>15.9137505312837</v>
      </c>
      <c r="D12422">
        <v>23.980499999999999</v>
      </c>
      <c r="E12422">
        <v>22.256150000000002</v>
      </c>
      <c r="F12422">
        <v>20.651430000000001</v>
      </c>
      <c r="G12422">
        <v>19.767769999999999</v>
      </c>
      <c r="H12422">
        <v>19.097010000000001</v>
      </c>
      <c r="I12422">
        <v>5314</v>
      </c>
      <c r="J12422">
        <v>301</v>
      </c>
      <c r="K12422">
        <v>1</v>
      </c>
      <c r="L12422">
        <v>266</v>
      </c>
      <c r="M12422">
        <v>6.1543534350956104E+18</v>
      </c>
      <c r="N12422" s="15" t="s">
        <v>20</v>
      </c>
      <c r="O12422">
        <v>1.035257E-4</v>
      </c>
      <c r="P12422">
        <v>5466</v>
      </c>
      <c r="Q12422">
        <v>56033</v>
      </c>
      <c r="R12422">
        <v>671</v>
      </c>
    </row>
    <row r="12423" spans="1:18" x14ac:dyDescent="0.25">
      <c r="A12423">
        <v>1.23765763005264E+18</v>
      </c>
      <c r="B12423">
        <v>140.30505107778799</v>
      </c>
      <c r="C12423">
        <v>43.463947320920802</v>
      </c>
      <c r="D12423">
        <v>19.567270000000001</v>
      </c>
      <c r="E12423">
        <v>16.963740000000001</v>
      </c>
      <c r="F12423">
        <v>16.082190000000001</v>
      </c>
      <c r="G12423">
        <v>15.80668</v>
      </c>
      <c r="H12423">
        <v>15.631209999999999</v>
      </c>
      <c r="I12423">
        <v>2830</v>
      </c>
      <c r="J12423">
        <v>301</v>
      </c>
      <c r="K12423">
        <v>5</v>
      </c>
      <c r="L12423">
        <v>215</v>
      </c>
      <c r="M12423">
        <v>3.6749788845221801E+18</v>
      </c>
      <c r="N12423" s="15" t="s">
        <v>20</v>
      </c>
      <c r="O12423">
        <v>-2.6325159999999998E-4</v>
      </c>
      <c r="P12423">
        <v>3264</v>
      </c>
      <c r="Q12423">
        <v>54889</v>
      </c>
      <c r="R12423">
        <v>151</v>
      </c>
    </row>
    <row r="12424" spans="1:18" x14ac:dyDescent="0.25">
      <c r="A12424">
        <v>1.23765819214816E+18</v>
      </c>
      <c r="B12424">
        <v>126.61305888478201</v>
      </c>
      <c r="C12424">
        <v>32.008962759862698</v>
      </c>
      <c r="D12424">
        <v>19.88242</v>
      </c>
      <c r="E12424">
        <v>18.920100000000001</v>
      </c>
      <c r="F12424">
        <v>18.62125</v>
      </c>
      <c r="G12424">
        <v>18.499279999999999</v>
      </c>
      <c r="H12424">
        <v>18.505690000000001</v>
      </c>
      <c r="I12424">
        <v>2961</v>
      </c>
      <c r="J12424">
        <v>301</v>
      </c>
      <c r="K12424">
        <v>4</v>
      </c>
      <c r="L12424">
        <v>88</v>
      </c>
      <c r="M12424">
        <v>3.6344371415908101E+18</v>
      </c>
      <c r="N12424" s="15" t="s">
        <v>20</v>
      </c>
      <c r="O12424">
        <v>3.552351E-4</v>
      </c>
      <c r="P12424">
        <v>3228</v>
      </c>
      <c r="Q12424">
        <v>54863</v>
      </c>
      <c r="R12424">
        <v>117</v>
      </c>
    </row>
    <row r="12425" spans="1:18" x14ac:dyDescent="0.25">
      <c r="A12425">
        <v>1.23767859808973E+18</v>
      </c>
      <c r="B12425">
        <v>358.32850819238797</v>
      </c>
      <c r="C12425">
        <v>3.1234984381794102</v>
      </c>
      <c r="D12425">
        <v>17.51173</v>
      </c>
      <c r="E12425">
        <v>16.51615</v>
      </c>
      <c r="F12425">
        <v>16.161460000000002</v>
      </c>
      <c r="G12425">
        <v>16.003160000000001</v>
      </c>
      <c r="H12425">
        <v>15.95275</v>
      </c>
      <c r="I12425">
        <v>7712</v>
      </c>
      <c r="J12425">
        <v>301</v>
      </c>
      <c r="K12425">
        <v>5</v>
      </c>
      <c r="L12425">
        <v>318</v>
      </c>
      <c r="M12425">
        <v>9.8415920898881802E+18</v>
      </c>
      <c r="N12425" s="15" t="s">
        <v>20</v>
      </c>
      <c r="O12425">
        <v>-5.1498410000000005E-4</v>
      </c>
      <c r="P12425">
        <v>8741</v>
      </c>
      <c r="Q12425">
        <v>57390</v>
      </c>
      <c r="R12425">
        <v>367</v>
      </c>
    </row>
    <row r="12426" spans="1:18" x14ac:dyDescent="0.25">
      <c r="A12426">
        <v>1.2376529469176499E+18</v>
      </c>
      <c r="B12426">
        <v>6.1420330948356696</v>
      </c>
      <c r="C12426">
        <v>-10.514381007395</v>
      </c>
      <c r="D12426">
        <v>19.89284</v>
      </c>
      <c r="E12426">
        <v>18.440750000000001</v>
      </c>
      <c r="F12426">
        <v>17.836410000000001</v>
      </c>
      <c r="G12426">
        <v>17.61542</v>
      </c>
      <c r="H12426">
        <v>17.466889999999999</v>
      </c>
      <c r="I12426">
        <v>1740</v>
      </c>
      <c r="J12426">
        <v>301</v>
      </c>
      <c r="K12426">
        <v>2</v>
      </c>
      <c r="L12426">
        <v>62</v>
      </c>
      <c r="M12426">
        <v>2.15275970979328E+18</v>
      </c>
      <c r="N12426" s="15" t="s">
        <v>20</v>
      </c>
      <c r="O12426">
        <v>-4.6286530000000002E-4</v>
      </c>
      <c r="P12426">
        <v>1912</v>
      </c>
      <c r="Q12426">
        <v>53293</v>
      </c>
      <c r="R12426">
        <v>142</v>
      </c>
    </row>
    <row r="12427" spans="1:18" x14ac:dyDescent="0.25">
      <c r="A12427">
        <v>1.2376794613662999E+18</v>
      </c>
      <c r="B12427">
        <v>28.524703815781201</v>
      </c>
      <c r="C12427">
        <v>19.185862801305301</v>
      </c>
      <c r="D12427">
        <v>19.900379999999998</v>
      </c>
      <c r="E12427">
        <v>18.95205</v>
      </c>
      <c r="F12427">
        <v>18.60614</v>
      </c>
      <c r="G12427">
        <v>18.512139999999999</v>
      </c>
      <c r="H12427">
        <v>18.438880000000001</v>
      </c>
      <c r="I12427">
        <v>7913</v>
      </c>
      <c r="J12427">
        <v>301</v>
      </c>
      <c r="K12427">
        <v>5</v>
      </c>
      <c r="L12427">
        <v>137</v>
      </c>
      <c r="M12427">
        <v>5.7625834199399997E+18</v>
      </c>
      <c r="N12427" s="15" t="s">
        <v>20</v>
      </c>
      <c r="O12427">
        <v>-5.0832359999999997E-4</v>
      </c>
      <c r="P12427">
        <v>5118</v>
      </c>
      <c r="Q12427">
        <v>55830</v>
      </c>
      <c r="R12427">
        <v>828</v>
      </c>
    </row>
    <row r="12428" spans="1:18" x14ac:dyDescent="0.25">
      <c r="A12428">
        <v>1.23767370611471E+18</v>
      </c>
      <c r="B12428">
        <v>113.868291141513</v>
      </c>
      <c r="C12428">
        <v>41.437842101501197</v>
      </c>
      <c r="D12428">
        <v>22.42108</v>
      </c>
      <c r="E12428">
        <v>20.104579999999999</v>
      </c>
      <c r="F12428">
        <v>18.975680000000001</v>
      </c>
      <c r="G12428">
        <v>17.619669999999999</v>
      </c>
      <c r="H12428">
        <v>17.0002</v>
      </c>
      <c r="I12428">
        <v>6573</v>
      </c>
      <c r="J12428">
        <v>301</v>
      </c>
      <c r="K12428">
        <v>5</v>
      </c>
      <c r="L12428">
        <v>207</v>
      </c>
      <c r="M12428">
        <v>6.6892144425243904E+18</v>
      </c>
      <c r="N12428" s="15" t="s">
        <v>20</v>
      </c>
      <c r="O12428">
        <v>1.083254E-4</v>
      </c>
      <c r="P12428">
        <v>5941</v>
      </c>
      <c r="Q12428">
        <v>56193</v>
      </c>
      <c r="R12428">
        <v>884</v>
      </c>
    </row>
    <row r="12429" spans="1:18" x14ac:dyDescent="0.25">
      <c r="A12429">
        <v>1.23765761126013E+18</v>
      </c>
      <c r="B12429">
        <v>156.33407820790401</v>
      </c>
      <c r="C12429">
        <v>53.451812019118798</v>
      </c>
      <c r="D12429">
        <v>20.321290000000001</v>
      </c>
      <c r="E12429">
        <v>19.325530000000001</v>
      </c>
      <c r="F12429">
        <v>19.057739999999999</v>
      </c>
      <c r="G12429">
        <v>18.900120000000001</v>
      </c>
      <c r="H12429">
        <v>18.813130000000001</v>
      </c>
      <c r="I12429">
        <v>2826</v>
      </c>
      <c r="J12429">
        <v>301</v>
      </c>
      <c r="K12429">
        <v>2</v>
      </c>
      <c r="L12429">
        <v>184</v>
      </c>
      <c r="M12429">
        <v>3.5759137105369902E+18</v>
      </c>
      <c r="N12429" s="15" t="s">
        <v>20</v>
      </c>
      <c r="O12429">
        <v>1.333796E-4</v>
      </c>
      <c r="P12429">
        <v>3176</v>
      </c>
      <c r="Q12429">
        <v>54832</v>
      </c>
      <c r="R12429">
        <v>202</v>
      </c>
    </row>
    <row r="12430" spans="1:18" x14ac:dyDescent="0.25">
      <c r="A12430">
        <v>1.2376576112659599E+18</v>
      </c>
      <c r="B12430">
        <v>179.05026616862199</v>
      </c>
      <c r="C12430">
        <v>56.903671697581203</v>
      </c>
      <c r="D12430">
        <v>21.173390000000001</v>
      </c>
      <c r="E12430">
        <v>20.043679999999998</v>
      </c>
      <c r="F12430">
        <v>19.992319999999999</v>
      </c>
      <c r="G12430">
        <v>20.021989999999999</v>
      </c>
      <c r="H12430">
        <v>20.233219999999999</v>
      </c>
      <c r="I12430">
        <v>2826</v>
      </c>
      <c r="J12430">
        <v>301</v>
      </c>
      <c r="K12430">
        <v>2</v>
      </c>
      <c r="L12430">
        <v>273</v>
      </c>
      <c r="M12430">
        <v>9.2707171325384008E+18</v>
      </c>
      <c r="N12430" s="15" t="s">
        <v>20</v>
      </c>
      <c r="O12430">
        <v>-8.4462890000000003E-4</v>
      </c>
      <c r="P12430">
        <v>8234</v>
      </c>
      <c r="Q12430">
        <v>57450</v>
      </c>
      <c r="R12430">
        <v>208</v>
      </c>
    </row>
    <row r="12431" spans="1:18" x14ac:dyDescent="0.25">
      <c r="A12431">
        <v>1.23766105957394E+18</v>
      </c>
      <c r="B12431">
        <v>48.948553594086199</v>
      </c>
      <c r="C12431">
        <v>42.063829529737099</v>
      </c>
      <c r="D12431">
        <v>20.41835</v>
      </c>
      <c r="E12431">
        <v>18.535119999999999</v>
      </c>
      <c r="F12431">
        <v>17.76437</v>
      </c>
      <c r="G12431">
        <v>17.495159999999998</v>
      </c>
      <c r="H12431">
        <v>17.314779999999999</v>
      </c>
      <c r="I12431">
        <v>3629</v>
      </c>
      <c r="J12431">
        <v>301</v>
      </c>
      <c r="K12431">
        <v>1</v>
      </c>
      <c r="L12431">
        <v>61</v>
      </c>
      <c r="M12431">
        <v>2.69893497195072E+18</v>
      </c>
      <c r="N12431" s="15" t="s">
        <v>20</v>
      </c>
      <c r="O12431">
        <v>6.9759930000000005E-5</v>
      </c>
      <c r="P12431">
        <v>2397</v>
      </c>
      <c r="Q12431">
        <v>53763</v>
      </c>
      <c r="R12431">
        <v>556</v>
      </c>
    </row>
    <row r="12432" spans="1:18" x14ac:dyDescent="0.25">
      <c r="A12432">
        <v>1.2376621956069399E+18</v>
      </c>
      <c r="B12432">
        <v>205.480625010165</v>
      </c>
      <c r="C12432">
        <v>41.349662021367202</v>
      </c>
      <c r="D12432">
        <v>23.407830000000001</v>
      </c>
      <c r="E12432">
        <v>23.459340000000001</v>
      </c>
      <c r="F12432">
        <v>21.494689999999999</v>
      </c>
      <c r="G12432">
        <v>19.80367</v>
      </c>
      <c r="H12432">
        <v>18.844830000000002</v>
      </c>
      <c r="I12432">
        <v>3893</v>
      </c>
      <c r="J12432">
        <v>301</v>
      </c>
      <c r="K12432">
        <v>5</v>
      </c>
      <c r="L12432">
        <v>277</v>
      </c>
      <c r="M12432">
        <v>9.4475394940291195E+18</v>
      </c>
      <c r="N12432" s="15" t="s">
        <v>20</v>
      </c>
      <c r="O12432">
        <v>-1.9988079999999999E-4</v>
      </c>
      <c r="P12432">
        <v>8391</v>
      </c>
      <c r="Q12432">
        <v>57511</v>
      </c>
      <c r="R12432">
        <v>412</v>
      </c>
    </row>
    <row r="12433" spans="1:18" x14ac:dyDescent="0.25">
      <c r="A12433">
        <v>1.23766219560766E+18</v>
      </c>
      <c r="B12433">
        <v>207.613135316133</v>
      </c>
      <c r="C12433">
        <v>41.064155076126902</v>
      </c>
      <c r="D12433">
        <v>22.768149999999999</v>
      </c>
      <c r="E12433">
        <v>21.135169999999999</v>
      </c>
      <c r="F12433">
        <v>20.52148</v>
      </c>
      <c r="G12433">
        <v>20.18975</v>
      </c>
      <c r="H12433">
        <v>20.014320000000001</v>
      </c>
      <c r="I12433">
        <v>3893</v>
      </c>
      <c r="J12433">
        <v>301</v>
      </c>
      <c r="K12433">
        <v>5</v>
      </c>
      <c r="L12433">
        <v>288</v>
      </c>
      <c r="M12433">
        <v>9.4486758388266598E+18</v>
      </c>
      <c r="N12433" s="15" t="s">
        <v>20</v>
      </c>
      <c r="O12433">
        <v>-3.8249330000000002E-4</v>
      </c>
      <c r="P12433">
        <v>8392</v>
      </c>
      <c r="Q12433">
        <v>57483</v>
      </c>
      <c r="R12433">
        <v>450</v>
      </c>
    </row>
    <row r="12434" spans="1:18" x14ac:dyDescent="0.25">
      <c r="A12434">
        <v>1.2376621956080599E+18</v>
      </c>
      <c r="B12434">
        <v>208.82837818454399</v>
      </c>
      <c r="C12434">
        <v>40.648143279259799</v>
      </c>
      <c r="D12434">
        <v>22.83061</v>
      </c>
      <c r="E12434">
        <v>20.60144</v>
      </c>
      <c r="F12434">
        <v>19.298400000000001</v>
      </c>
      <c r="G12434">
        <v>18.40643</v>
      </c>
      <c r="H12434">
        <v>17.957830000000001</v>
      </c>
      <c r="I12434">
        <v>3893</v>
      </c>
      <c r="J12434">
        <v>301</v>
      </c>
      <c r="K12434">
        <v>5</v>
      </c>
      <c r="L12434">
        <v>294</v>
      </c>
      <c r="M12434">
        <v>9.4486060198383002E+18</v>
      </c>
      <c r="N12434" s="15" t="s">
        <v>20</v>
      </c>
      <c r="O12434">
        <v>-4.4029400000000002E-5</v>
      </c>
      <c r="P12434">
        <v>8392</v>
      </c>
      <c r="Q12434">
        <v>57483</v>
      </c>
      <c r="R12434">
        <v>196</v>
      </c>
    </row>
    <row r="12435" spans="1:18" x14ac:dyDescent="0.25">
      <c r="A12435">
        <v>1.2376655370827799E+18</v>
      </c>
      <c r="B12435">
        <v>249.62821547302701</v>
      </c>
      <c r="C12435">
        <v>16.1790028532001</v>
      </c>
      <c r="D12435">
        <v>21.757619999999999</v>
      </c>
      <c r="E12435">
        <v>21.115939999999998</v>
      </c>
      <c r="F12435">
        <v>21.0304</v>
      </c>
      <c r="G12435">
        <v>20.92473</v>
      </c>
      <c r="H12435">
        <v>21.220410000000001</v>
      </c>
      <c r="I12435">
        <v>4671</v>
      </c>
      <c r="J12435">
        <v>301</v>
      </c>
      <c r="K12435">
        <v>5</v>
      </c>
      <c r="L12435">
        <v>144</v>
      </c>
      <c r="M12435">
        <v>4.5745852875656602E+18</v>
      </c>
      <c r="N12435" s="15" t="s">
        <v>20</v>
      </c>
      <c r="O12435">
        <v>6.5788430000000004E-5</v>
      </c>
      <c r="P12435">
        <v>4063</v>
      </c>
      <c r="Q12435">
        <v>55364</v>
      </c>
      <c r="R12435">
        <v>196</v>
      </c>
    </row>
    <row r="12436" spans="1:18" x14ac:dyDescent="0.25">
      <c r="A12436">
        <v>1.2376720257059999E+18</v>
      </c>
      <c r="B12436">
        <v>329.338517293314</v>
      </c>
      <c r="C12436">
        <v>45.400071005402502</v>
      </c>
      <c r="D12436">
        <v>21.001470000000001</v>
      </c>
      <c r="E12436">
        <v>19.489439999999998</v>
      </c>
      <c r="F12436">
        <v>18.802119999999999</v>
      </c>
      <c r="G12436">
        <v>18.479030000000002</v>
      </c>
      <c r="H12436">
        <v>18.27251</v>
      </c>
      <c r="I12436">
        <v>6182</v>
      </c>
      <c r="J12436">
        <v>301</v>
      </c>
      <c r="K12436">
        <v>3</v>
      </c>
      <c r="L12436">
        <v>165</v>
      </c>
      <c r="M12436">
        <v>2.8891788055433902E+18</v>
      </c>
      <c r="N12436" s="15" t="s">
        <v>20</v>
      </c>
      <c r="O12436">
        <v>-2.0259170000000001E-4</v>
      </c>
      <c r="P12436">
        <v>2566</v>
      </c>
      <c r="Q12436">
        <v>54333</v>
      </c>
      <c r="R12436">
        <v>435</v>
      </c>
    </row>
    <row r="12437" spans="1:18" x14ac:dyDescent="0.25">
      <c r="A12437">
        <v>1.2376788595557E+18</v>
      </c>
      <c r="B12437">
        <v>24.175701050730801</v>
      </c>
      <c r="C12437">
        <v>12.208656761843899</v>
      </c>
      <c r="D12437">
        <v>22.651160000000001</v>
      </c>
      <c r="E12437">
        <v>20.44257</v>
      </c>
      <c r="F12437">
        <v>18.951689999999999</v>
      </c>
      <c r="G12437">
        <v>18.048380000000002</v>
      </c>
      <c r="H12437">
        <v>17.39181</v>
      </c>
      <c r="I12437">
        <v>7773</v>
      </c>
      <c r="J12437">
        <v>301</v>
      </c>
      <c r="K12437">
        <v>4</v>
      </c>
      <c r="L12437">
        <v>468</v>
      </c>
      <c r="M12437">
        <v>5.2537132208423096E+18</v>
      </c>
      <c r="N12437" s="15" t="s">
        <v>20</v>
      </c>
      <c r="O12437">
        <v>6.9819239999999993E-5</v>
      </c>
      <c r="P12437">
        <v>4666</v>
      </c>
      <c r="Q12437">
        <v>55832</v>
      </c>
      <c r="R12437">
        <v>961</v>
      </c>
    </row>
    <row r="12438" spans="1:18" x14ac:dyDescent="0.25">
      <c r="A12438">
        <v>1.2376576112666801E+18</v>
      </c>
      <c r="B12438">
        <v>182.17025989413401</v>
      </c>
      <c r="C12438">
        <v>56.940385435603403</v>
      </c>
      <c r="D12438">
        <v>22.497810000000001</v>
      </c>
      <c r="E12438">
        <v>20.44087</v>
      </c>
      <c r="F12438">
        <v>19.976389999999999</v>
      </c>
      <c r="G12438">
        <v>19.743510000000001</v>
      </c>
      <c r="H12438">
        <v>19.619199999999999</v>
      </c>
      <c r="I12438">
        <v>2826</v>
      </c>
      <c r="J12438">
        <v>301</v>
      </c>
      <c r="K12438">
        <v>2</v>
      </c>
      <c r="L12438">
        <v>284</v>
      </c>
      <c r="M12438">
        <v>7.6991065307472404E+18</v>
      </c>
      <c r="N12438" s="15" t="s">
        <v>20</v>
      </c>
      <c r="O12438">
        <v>-5.1420820000000001E-4</v>
      </c>
      <c r="P12438">
        <v>6838</v>
      </c>
      <c r="Q12438">
        <v>56429</v>
      </c>
      <c r="R12438">
        <v>738</v>
      </c>
    </row>
    <row r="12439" spans="1:18" x14ac:dyDescent="0.25">
      <c r="A12439">
        <v>1.2376621956066099E+18</v>
      </c>
      <c r="B12439">
        <v>204.550250456171</v>
      </c>
      <c r="C12439">
        <v>41.517288434826902</v>
      </c>
      <c r="D12439">
        <v>23.46255</v>
      </c>
      <c r="E12439">
        <v>21.940439999999999</v>
      </c>
      <c r="F12439">
        <v>21.15213</v>
      </c>
      <c r="G12439">
        <v>20.734559999999998</v>
      </c>
      <c r="H12439">
        <v>20.645309999999998</v>
      </c>
      <c r="I12439">
        <v>3893</v>
      </c>
      <c r="J12439">
        <v>301</v>
      </c>
      <c r="K12439">
        <v>5</v>
      </c>
      <c r="L12439">
        <v>272</v>
      </c>
      <c r="M12439">
        <v>9.4475636832849306E+18</v>
      </c>
      <c r="N12439" s="15" t="s">
        <v>20</v>
      </c>
      <c r="O12439">
        <v>-2.9986100000000001E-4</v>
      </c>
      <c r="P12439">
        <v>8391</v>
      </c>
      <c r="Q12439">
        <v>57511</v>
      </c>
      <c r="R12439">
        <v>500</v>
      </c>
    </row>
    <row r="12440" spans="1:18" x14ac:dyDescent="0.25">
      <c r="A12440">
        <v>1.23766230512015E+18</v>
      </c>
      <c r="B12440">
        <v>225.75592325211301</v>
      </c>
      <c r="C12440">
        <v>33.371668325338902</v>
      </c>
      <c r="D12440">
        <v>20.132709999999999</v>
      </c>
      <c r="E12440">
        <v>19.102620000000002</v>
      </c>
      <c r="F12440">
        <v>18.628080000000001</v>
      </c>
      <c r="G12440">
        <v>18.402509999999999</v>
      </c>
      <c r="H12440">
        <v>18.368639999999999</v>
      </c>
      <c r="I12440">
        <v>3919</v>
      </c>
      <c r="J12440">
        <v>301</v>
      </c>
      <c r="K12440">
        <v>1</v>
      </c>
      <c r="L12440">
        <v>148</v>
      </c>
      <c r="M12440">
        <v>3.3046265306714199E+18</v>
      </c>
      <c r="N12440" s="15" t="s">
        <v>20</v>
      </c>
      <c r="O12440">
        <v>-5.0091649999999997E-5</v>
      </c>
      <c r="P12440">
        <v>2935</v>
      </c>
      <c r="Q12440">
        <v>54652</v>
      </c>
      <c r="R12440">
        <v>401</v>
      </c>
    </row>
    <row r="12441" spans="1:18" x14ac:dyDescent="0.25">
      <c r="A12441">
        <v>1.23766233786141E+18</v>
      </c>
      <c r="B12441">
        <v>230.66537820971499</v>
      </c>
      <c r="C12441">
        <v>38.409862142793898</v>
      </c>
      <c r="D12441">
        <v>25.89508</v>
      </c>
      <c r="E12441">
        <v>23.174669999999999</v>
      </c>
      <c r="F12441">
        <v>21.577629999999999</v>
      </c>
      <c r="G12441">
        <v>19.851420000000001</v>
      </c>
      <c r="H12441">
        <v>19.020620000000001</v>
      </c>
      <c r="I12441">
        <v>3926</v>
      </c>
      <c r="J12441">
        <v>301</v>
      </c>
      <c r="K12441">
        <v>6</v>
      </c>
      <c r="L12441">
        <v>28</v>
      </c>
      <c r="M12441">
        <v>1.20934345237418E+19</v>
      </c>
      <c r="N12441" s="15" t="s">
        <v>20</v>
      </c>
      <c r="O12441">
        <v>-1.125557E-4</v>
      </c>
      <c r="P12441">
        <v>10741</v>
      </c>
      <c r="Q12441">
        <v>58230</v>
      </c>
      <c r="R12441">
        <v>522</v>
      </c>
    </row>
    <row r="12442" spans="1:18" x14ac:dyDescent="0.25">
      <c r="A12442">
        <v>1.2376503715448E+18</v>
      </c>
      <c r="B12442">
        <v>155.17201749840001</v>
      </c>
      <c r="C12442">
        <v>-1.38070633793494</v>
      </c>
      <c r="D12442">
        <v>22.300850000000001</v>
      </c>
      <c r="E12442">
        <v>21.228300000000001</v>
      </c>
      <c r="F12442">
        <v>20.101600000000001</v>
      </c>
      <c r="G12442">
        <v>18.93676</v>
      </c>
      <c r="H12442">
        <v>18.284099999999999</v>
      </c>
      <c r="I12442">
        <v>1140</v>
      </c>
      <c r="J12442">
        <v>301</v>
      </c>
      <c r="K12442">
        <v>5</v>
      </c>
      <c r="L12442">
        <v>15</v>
      </c>
      <c r="M12442">
        <v>4.2447892465343698E+18</v>
      </c>
      <c r="N12442" s="15" t="s">
        <v>20</v>
      </c>
      <c r="O12442">
        <v>1.178457E-4</v>
      </c>
      <c r="P12442">
        <v>3770</v>
      </c>
      <c r="Q12442">
        <v>55234</v>
      </c>
      <c r="R12442">
        <v>533</v>
      </c>
    </row>
    <row r="12443" spans="1:18" x14ac:dyDescent="0.25">
      <c r="A12443">
        <v>1.2376543819828401E+18</v>
      </c>
      <c r="B12443">
        <v>154.40082903037799</v>
      </c>
      <c r="C12443">
        <v>58.522856001349602</v>
      </c>
      <c r="D12443">
        <v>21.35979</v>
      </c>
      <c r="E12443">
        <v>20.280159999999999</v>
      </c>
      <c r="F12443">
        <v>19.778230000000001</v>
      </c>
      <c r="G12443">
        <v>19.3903</v>
      </c>
      <c r="H12443">
        <v>19.0715</v>
      </c>
      <c r="I12443">
        <v>2074</v>
      </c>
      <c r="J12443">
        <v>301</v>
      </c>
      <c r="K12443">
        <v>3</v>
      </c>
      <c r="L12443">
        <v>203</v>
      </c>
      <c r="M12443">
        <v>7.9783319105094502E+18</v>
      </c>
      <c r="N12443" s="15" t="s">
        <v>20</v>
      </c>
      <c r="O12443">
        <v>-4.0396840000000002E-4</v>
      </c>
      <c r="P12443">
        <v>7086</v>
      </c>
      <c r="Q12443">
        <v>56658</v>
      </c>
      <c r="R12443">
        <v>746</v>
      </c>
    </row>
    <row r="12444" spans="1:18" x14ac:dyDescent="0.25">
      <c r="A12444">
        <v>1.2376543819790999E+18</v>
      </c>
      <c r="B12444">
        <v>141.47258198687101</v>
      </c>
      <c r="C12444">
        <v>53.980562312624897</v>
      </c>
      <c r="D12444">
        <v>19.825489999999999</v>
      </c>
      <c r="E12444">
        <v>18.88645</v>
      </c>
      <c r="F12444">
        <v>18.58034</v>
      </c>
      <c r="G12444">
        <v>18.449310000000001</v>
      </c>
      <c r="H12444">
        <v>18.419619999999998</v>
      </c>
      <c r="I12444">
        <v>2074</v>
      </c>
      <c r="J12444">
        <v>301</v>
      </c>
      <c r="K12444">
        <v>3</v>
      </c>
      <c r="L12444">
        <v>146</v>
      </c>
      <c r="M12444">
        <v>6.4470887952131195E+18</v>
      </c>
      <c r="N12444" s="15" t="s">
        <v>20</v>
      </c>
      <c r="O12444">
        <v>-8.8355489999999994E-6</v>
      </c>
      <c r="P12444">
        <v>5726</v>
      </c>
      <c r="Q12444">
        <v>56626</v>
      </c>
      <c r="R12444">
        <v>676</v>
      </c>
    </row>
    <row r="12445" spans="1:18" x14ac:dyDescent="0.25">
      <c r="A12445">
        <v>1.2376551078288399E+18</v>
      </c>
      <c r="B12445">
        <v>138.59457613059499</v>
      </c>
      <c r="C12445">
        <v>49.642416466532701</v>
      </c>
      <c r="D12445">
        <v>18.725940000000001</v>
      </c>
      <c r="E12445">
        <v>17.770040000000002</v>
      </c>
      <c r="F12445">
        <v>17.504950000000001</v>
      </c>
      <c r="G12445">
        <v>17.397549999999999</v>
      </c>
      <c r="H12445">
        <v>17.375160000000001</v>
      </c>
      <c r="I12445">
        <v>2243</v>
      </c>
      <c r="J12445">
        <v>301</v>
      </c>
      <c r="K12445">
        <v>3</v>
      </c>
      <c r="L12445">
        <v>150</v>
      </c>
      <c r="M12445">
        <v>8.2249235120261898E+18</v>
      </c>
      <c r="N12445" s="15" t="s">
        <v>20</v>
      </c>
      <c r="O12445">
        <v>-9.3614000000000002E-4</v>
      </c>
      <c r="P12445">
        <v>7305</v>
      </c>
      <c r="Q12445">
        <v>56991</v>
      </c>
      <c r="R12445">
        <v>817</v>
      </c>
    </row>
    <row r="12446" spans="1:18" x14ac:dyDescent="0.25">
      <c r="A12446">
        <v>1.2376551078293601E+18</v>
      </c>
      <c r="B12446">
        <v>140.151587797491</v>
      </c>
      <c r="C12446">
        <v>50.336123339984503</v>
      </c>
      <c r="D12446">
        <v>22.075369999999999</v>
      </c>
      <c r="E12446">
        <v>20.887589999999999</v>
      </c>
      <c r="F12446">
        <v>20.376909999999999</v>
      </c>
      <c r="G12446">
        <v>20.14302</v>
      </c>
      <c r="H12446">
        <v>20.03698</v>
      </c>
      <c r="I12446">
        <v>2243</v>
      </c>
      <c r="J12446">
        <v>301</v>
      </c>
      <c r="K12446">
        <v>3</v>
      </c>
      <c r="L12446">
        <v>158</v>
      </c>
      <c r="M12446">
        <v>8.2158269782737705E+18</v>
      </c>
      <c r="N12446" s="15" t="s">
        <v>20</v>
      </c>
      <c r="O12446">
        <v>-1.057139E-4</v>
      </c>
      <c r="P12446">
        <v>7297</v>
      </c>
      <c r="Q12446">
        <v>57040</v>
      </c>
      <c r="R12446">
        <v>492</v>
      </c>
    </row>
    <row r="12447" spans="1:18" x14ac:dyDescent="0.25">
      <c r="A12447">
        <v>1.23765510783139E+18</v>
      </c>
      <c r="B12447">
        <v>146.163971980528</v>
      </c>
      <c r="C12447">
        <v>53.019587763573099</v>
      </c>
      <c r="D12447">
        <v>19.493770000000001</v>
      </c>
      <c r="E12447">
        <v>18.546849999999999</v>
      </c>
      <c r="F12447">
        <v>18.30433</v>
      </c>
      <c r="G12447">
        <v>18.208929999999999</v>
      </c>
      <c r="H12447">
        <v>18.20017</v>
      </c>
      <c r="I12447">
        <v>2243</v>
      </c>
      <c r="J12447">
        <v>301</v>
      </c>
      <c r="K12447">
        <v>3</v>
      </c>
      <c r="L12447">
        <v>189</v>
      </c>
      <c r="M12447">
        <v>2.7068272664316698E+18</v>
      </c>
      <c r="N12447" s="15" t="s">
        <v>20</v>
      </c>
      <c r="O12447">
        <v>-1.9723930000000001E-4</v>
      </c>
      <c r="P12447">
        <v>2404</v>
      </c>
      <c r="Q12447">
        <v>53764</v>
      </c>
      <c r="R12447">
        <v>596</v>
      </c>
    </row>
    <row r="12448" spans="1:18" x14ac:dyDescent="0.25">
      <c r="A12448">
        <v>1.23765510676493E+18</v>
      </c>
      <c r="B12448">
        <v>174.364206316223</v>
      </c>
      <c r="C12448">
        <v>58.443463282742499</v>
      </c>
      <c r="D12448">
        <v>24.633620000000001</v>
      </c>
      <c r="E12448">
        <v>22.904209999999999</v>
      </c>
      <c r="F12448">
        <v>21.650459999999999</v>
      </c>
      <c r="G12448">
        <v>20.36533</v>
      </c>
      <c r="H12448">
        <v>22.825109999999999</v>
      </c>
      <c r="I12448">
        <v>2243</v>
      </c>
      <c r="J12448">
        <v>301</v>
      </c>
      <c r="K12448">
        <v>1</v>
      </c>
      <c r="L12448">
        <v>300</v>
      </c>
      <c r="M12448">
        <v>9.2752779188667904E+18</v>
      </c>
      <c r="N12448" s="15" t="s">
        <v>20</v>
      </c>
      <c r="O12448">
        <v>-5.0785390000000004E-4</v>
      </c>
      <c r="P12448">
        <v>8238</v>
      </c>
      <c r="Q12448">
        <v>58171</v>
      </c>
      <c r="R12448">
        <v>416</v>
      </c>
    </row>
    <row r="12449" spans="1:18" x14ac:dyDescent="0.25">
      <c r="A12449">
        <v>1.2376593265661701E+18</v>
      </c>
      <c r="B12449">
        <v>247.29661856542799</v>
      </c>
      <c r="C12449">
        <v>39.855370080725102</v>
      </c>
      <c r="D12449">
        <v>23.60698</v>
      </c>
      <c r="E12449">
        <v>22.35482</v>
      </c>
      <c r="F12449">
        <v>20.874849999999999</v>
      </c>
      <c r="G12449">
        <v>19.887450000000001</v>
      </c>
      <c r="H12449">
        <v>19.373259999999998</v>
      </c>
      <c r="I12449">
        <v>3225</v>
      </c>
      <c r="J12449">
        <v>301</v>
      </c>
      <c r="K12449">
        <v>5</v>
      </c>
      <c r="L12449">
        <v>237</v>
      </c>
      <c r="M12449">
        <v>6.8060999482304297E+18</v>
      </c>
      <c r="N12449" s="15" t="s">
        <v>20</v>
      </c>
      <c r="O12449">
        <v>-1.34695E-4</v>
      </c>
      <c r="P12449">
        <v>6045</v>
      </c>
      <c r="Q12449">
        <v>56072</v>
      </c>
      <c r="R12449">
        <v>127</v>
      </c>
    </row>
    <row r="12450" spans="1:18" x14ac:dyDescent="0.25">
      <c r="A12450">
        <v>1.2376581921488799E+18</v>
      </c>
      <c r="B12450">
        <v>127.86483947183601</v>
      </c>
      <c r="C12450">
        <v>33.128139881358798</v>
      </c>
      <c r="D12450">
        <v>21.352650000000001</v>
      </c>
      <c r="E12450">
        <v>18.606529999999999</v>
      </c>
      <c r="F12450">
        <v>17.488569999999999</v>
      </c>
      <c r="G12450">
        <v>17.072949999999999</v>
      </c>
      <c r="H12450">
        <v>16.863790000000002</v>
      </c>
      <c r="I12450">
        <v>2961</v>
      </c>
      <c r="J12450">
        <v>301</v>
      </c>
      <c r="K12450">
        <v>4</v>
      </c>
      <c r="L12450">
        <v>99</v>
      </c>
      <c r="M12450">
        <v>3.5827697152248699E+18</v>
      </c>
      <c r="N12450" s="15" t="s">
        <v>20</v>
      </c>
      <c r="O12450">
        <v>-1.690571E-5</v>
      </c>
      <c r="P12450">
        <v>3182</v>
      </c>
      <c r="Q12450">
        <v>54828</v>
      </c>
      <c r="R12450">
        <v>568</v>
      </c>
    </row>
    <row r="12451" spans="1:18" x14ac:dyDescent="0.25">
      <c r="A12451">
        <v>1.23766219559777E+18</v>
      </c>
      <c r="B12451">
        <v>177.278182066292</v>
      </c>
      <c r="C12451">
        <v>43.066725327768197</v>
      </c>
      <c r="D12451">
        <v>24.273309999999999</v>
      </c>
      <c r="E12451">
        <v>22.430199999999999</v>
      </c>
      <c r="F12451">
        <v>20.934069999999998</v>
      </c>
      <c r="G12451">
        <v>19.613479999999999</v>
      </c>
      <c r="H12451">
        <v>18.89517</v>
      </c>
      <c r="I12451">
        <v>3893</v>
      </c>
      <c r="J12451">
        <v>301</v>
      </c>
      <c r="K12451">
        <v>5</v>
      </c>
      <c r="L12451">
        <v>137</v>
      </c>
      <c r="M12451">
        <v>9.4238076352061891E+18</v>
      </c>
      <c r="N12451" s="15" t="s">
        <v>20</v>
      </c>
      <c r="O12451">
        <v>9.9863699999999997E-5</v>
      </c>
      <c r="P12451">
        <v>8370</v>
      </c>
      <c r="Q12451">
        <v>57520</v>
      </c>
      <c r="R12451">
        <v>92</v>
      </c>
    </row>
    <row r="12452" spans="1:18" x14ac:dyDescent="0.25">
      <c r="A12452">
        <v>1.23766197172319E+18</v>
      </c>
      <c r="B12452">
        <v>186.71197041003001</v>
      </c>
      <c r="C12452">
        <v>7.6132985393497803</v>
      </c>
      <c r="D12452">
        <v>19.062919999999998</v>
      </c>
      <c r="E12452">
        <v>18.141950000000001</v>
      </c>
      <c r="F12452">
        <v>17.851320000000001</v>
      </c>
      <c r="G12452">
        <v>17.741379999999999</v>
      </c>
      <c r="H12452">
        <v>17.740079999999999</v>
      </c>
      <c r="I12452">
        <v>3841</v>
      </c>
      <c r="J12452">
        <v>301</v>
      </c>
      <c r="K12452">
        <v>4</v>
      </c>
      <c r="L12452">
        <v>146</v>
      </c>
      <c r="M12452">
        <v>6.0764917925593897E+18</v>
      </c>
      <c r="N12452" s="15" t="s">
        <v>20</v>
      </c>
      <c r="O12452">
        <v>-2.535824E-4</v>
      </c>
      <c r="P12452">
        <v>5397</v>
      </c>
      <c r="Q12452">
        <v>55944</v>
      </c>
      <c r="R12452">
        <v>36</v>
      </c>
    </row>
    <row r="12453" spans="1:18" x14ac:dyDescent="0.25">
      <c r="A12453">
        <v>1.2376602419248499E+18</v>
      </c>
      <c r="B12453">
        <v>51.297577603984301</v>
      </c>
      <c r="C12453">
        <v>0.91764848977817204</v>
      </c>
      <c r="D12453">
        <v>23.407969999999999</v>
      </c>
      <c r="E12453">
        <v>21.790620000000001</v>
      </c>
      <c r="F12453">
        <v>20.2867</v>
      </c>
      <c r="G12453">
        <v>19.188849999999999</v>
      </c>
      <c r="H12453">
        <v>18.595659999999999</v>
      </c>
      <c r="I12453">
        <v>3438</v>
      </c>
      <c r="J12453">
        <v>301</v>
      </c>
      <c r="K12453">
        <v>6</v>
      </c>
      <c r="L12453">
        <v>142</v>
      </c>
      <c r="M12453">
        <v>1.7069778325565801E+18</v>
      </c>
      <c r="N12453" s="15" t="s">
        <v>20</v>
      </c>
      <c r="O12453">
        <v>-2.1300710000000002E-5</v>
      </c>
      <c r="P12453">
        <v>1516</v>
      </c>
      <c r="Q12453">
        <v>52933</v>
      </c>
      <c r="R12453">
        <v>413</v>
      </c>
    </row>
    <row r="12454" spans="1:18" x14ac:dyDescent="0.25">
      <c r="A12454">
        <v>1.23766024192543E+18</v>
      </c>
      <c r="B12454">
        <v>52.683020251536</v>
      </c>
      <c r="C12454">
        <v>1.0250551626137501</v>
      </c>
      <c r="D12454">
        <v>20.065740000000002</v>
      </c>
      <c r="E12454">
        <v>18.984030000000001</v>
      </c>
      <c r="F12454">
        <v>18.602360000000001</v>
      </c>
      <c r="G12454">
        <v>18.573090000000001</v>
      </c>
      <c r="H12454">
        <v>18.373180000000001</v>
      </c>
      <c r="I12454">
        <v>3438</v>
      </c>
      <c r="J12454">
        <v>301</v>
      </c>
      <c r="K12454">
        <v>6</v>
      </c>
      <c r="L12454">
        <v>151</v>
      </c>
      <c r="M12454">
        <v>2.3296021377402998E+18</v>
      </c>
      <c r="N12454" s="15" t="s">
        <v>20</v>
      </c>
      <c r="O12454">
        <v>6.8090469999999999E-4</v>
      </c>
      <c r="P12454">
        <v>2069</v>
      </c>
      <c r="Q12454">
        <v>53376</v>
      </c>
      <c r="R12454">
        <v>419</v>
      </c>
    </row>
    <row r="12455" spans="1:18" x14ac:dyDescent="0.25">
      <c r="A12455">
        <v>1.2376651011367199E+18</v>
      </c>
      <c r="B12455">
        <v>212.66771616008199</v>
      </c>
      <c r="C12455">
        <v>30.770926913672302</v>
      </c>
      <c r="D12455">
        <v>23.931100000000001</v>
      </c>
      <c r="E12455">
        <v>23.13984</v>
      </c>
      <c r="F12455">
        <v>21.257960000000001</v>
      </c>
      <c r="G12455">
        <v>19.373950000000001</v>
      </c>
      <c r="H12455">
        <v>18.328279999999999</v>
      </c>
      <c r="I12455">
        <v>4570</v>
      </c>
      <c r="J12455">
        <v>301</v>
      </c>
      <c r="K12455">
        <v>1</v>
      </c>
      <c r="L12455">
        <v>39</v>
      </c>
      <c r="M12455">
        <v>2.3925835451984998E+18</v>
      </c>
      <c r="N12455" s="15" t="s">
        <v>20</v>
      </c>
      <c r="O12455">
        <v>-4.5812749999999999E-5</v>
      </c>
      <c r="P12455">
        <v>2125</v>
      </c>
      <c r="Q12455">
        <v>53795</v>
      </c>
      <c r="R12455">
        <v>168</v>
      </c>
    </row>
    <row r="12456" spans="1:18" x14ac:dyDescent="0.25">
      <c r="A12456">
        <v>1.23765932441521E+18</v>
      </c>
      <c r="B12456">
        <v>238.42617927935399</v>
      </c>
      <c r="C12456">
        <v>44.540928261994701</v>
      </c>
      <c r="D12456">
        <v>18.925640000000001</v>
      </c>
      <c r="E12456">
        <v>18.036709999999999</v>
      </c>
      <c r="F12456">
        <v>17.695180000000001</v>
      </c>
      <c r="G12456">
        <v>17.57629</v>
      </c>
      <c r="H12456">
        <v>17.534050000000001</v>
      </c>
      <c r="I12456">
        <v>3225</v>
      </c>
      <c r="J12456">
        <v>301</v>
      </c>
      <c r="K12456">
        <v>1</v>
      </c>
      <c r="L12456">
        <v>184</v>
      </c>
      <c r="M12456">
        <v>3.8889243328685998E+18</v>
      </c>
      <c r="N12456" s="15" t="s">
        <v>20</v>
      </c>
      <c r="O12456">
        <v>-1.3651950000000001E-5</v>
      </c>
      <c r="P12456">
        <v>3454</v>
      </c>
      <c r="Q12456">
        <v>55003</v>
      </c>
      <c r="R12456">
        <v>240</v>
      </c>
    </row>
    <row r="12457" spans="1:18" x14ac:dyDescent="0.25">
      <c r="A12457">
        <v>1.23766829498387E+18</v>
      </c>
      <c r="B12457">
        <v>169.639246008816</v>
      </c>
      <c r="C12457">
        <v>20.2565920353778</v>
      </c>
      <c r="D12457">
        <v>20.65924</v>
      </c>
      <c r="E12457">
        <v>19.376830000000002</v>
      </c>
      <c r="F12457">
        <v>18.86551</v>
      </c>
      <c r="G12457">
        <v>18.680530000000001</v>
      </c>
      <c r="H12457">
        <v>18.528040000000001</v>
      </c>
      <c r="I12457">
        <v>5313</v>
      </c>
      <c r="J12457">
        <v>301</v>
      </c>
      <c r="K12457">
        <v>6</v>
      </c>
      <c r="L12457">
        <v>71</v>
      </c>
      <c r="M12457">
        <v>3.2337404642764001E+18</v>
      </c>
      <c r="N12457" s="15" t="s">
        <v>20</v>
      </c>
      <c r="O12457">
        <v>-2.1030229999999999E-4</v>
      </c>
      <c r="P12457">
        <v>2872</v>
      </c>
      <c r="Q12457">
        <v>54533</v>
      </c>
      <c r="R12457">
        <v>567</v>
      </c>
    </row>
    <row r="12458" spans="1:18" x14ac:dyDescent="0.25">
      <c r="A12458">
        <v>1.23765465149793E+18</v>
      </c>
      <c r="B12458">
        <v>146.475781461233</v>
      </c>
      <c r="C12458">
        <v>52.472832835473397</v>
      </c>
      <c r="D12458">
        <v>19.128889999999998</v>
      </c>
      <c r="E12458">
        <v>18.20683</v>
      </c>
      <c r="F12458">
        <v>17.979420000000001</v>
      </c>
      <c r="G12458">
        <v>17.87734</v>
      </c>
      <c r="H12458">
        <v>17.871749999999999</v>
      </c>
      <c r="I12458">
        <v>2137</v>
      </c>
      <c r="J12458">
        <v>301</v>
      </c>
      <c r="K12458">
        <v>1</v>
      </c>
      <c r="L12458">
        <v>293</v>
      </c>
      <c r="M12458">
        <v>2.7066804816293601E+18</v>
      </c>
      <c r="N12458" s="15" t="s">
        <v>20</v>
      </c>
      <c r="O12458">
        <v>-3.898312E-4</v>
      </c>
      <c r="P12458">
        <v>2404</v>
      </c>
      <c r="Q12458">
        <v>53764</v>
      </c>
      <c r="R12458">
        <v>62</v>
      </c>
    </row>
    <row r="12459" spans="1:18" x14ac:dyDescent="0.25">
      <c r="A12459">
        <v>1.2376650265155899E+18</v>
      </c>
      <c r="B12459">
        <v>184.76769133344499</v>
      </c>
      <c r="C12459">
        <v>36.0599436625576</v>
      </c>
      <c r="D12459">
        <v>23.056709999999999</v>
      </c>
      <c r="E12459">
        <v>21.52252</v>
      </c>
      <c r="F12459">
        <v>19.90239</v>
      </c>
      <c r="G12459">
        <v>19.290189999999999</v>
      </c>
      <c r="H12459">
        <v>18.75704</v>
      </c>
      <c r="I12459">
        <v>4552</v>
      </c>
      <c r="J12459">
        <v>301</v>
      </c>
      <c r="K12459">
        <v>6</v>
      </c>
      <c r="L12459">
        <v>99</v>
      </c>
      <c r="M12459">
        <v>2.2552534374552901E+18</v>
      </c>
      <c r="N12459" s="15" t="s">
        <v>20</v>
      </c>
      <c r="O12459">
        <v>-3.5189260000000001E-4</v>
      </c>
      <c r="P12459">
        <v>2003</v>
      </c>
      <c r="Q12459">
        <v>53442</v>
      </c>
      <c r="R12459">
        <v>276</v>
      </c>
    </row>
    <row r="12460" spans="1:18" x14ac:dyDescent="0.25">
      <c r="A12460">
        <v>1.23766510114766E+18</v>
      </c>
      <c r="B12460">
        <v>238.67490713121299</v>
      </c>
      <c r="C12460">
        <v>21.515839600695301</v>
      </c>
      <c r="D12460">
        <v>24.458490000000001</v>
      </c>
      <c r="E12460">
        <v>21.723459999999999</v>
      </c>
      <c r="F12460">
        <v>21.089919999999999</v>
      </c>
      <c r="G12460">
        <v>20.900089999999999</v>
      </c>
      <c r="H12460">
        <v>20.780139999999999</v>
      </c>
      <c r="I12460">
        <v>4570</v>
      </c>
      <c r="J12460">
        <v>301</v>
      </c>
      <c r="K12460">
        <v>1</v>
      </c>
      <c r="L12460">
        <v>206</v>
      </c>
      <c r="M12460">
        <v>4.4318093036122501E+18</v>
      </c>
      <c r="N12460" s="15" t="s">
        <v>20</v>
      </c>
      <c r="O12460">
        <v>-3.723779E-4</v>
      </c>
      <c r="P12460">
        <v>3936</v>
      </c>
      <c r="Q12460">
        <v>55302</v>
      </c>
      <c r="R12460">
        <v>972</v>
      </c>
    </row>
    <row r="12461" spans="1:18" x14ac:dyDescent="0.25">
      <c r="A12461">
        <v>1.2376651011487099E+18</v>
      </c>
      <c r="B12461">
        <v>240.91222182268899</v>
      </c>
      <c r="C12461">
        <v>20.418543459538501</v>
      </c>
      <c r="D12461">
        <v>21.600359999999998</v>
      </c>
      <c r="E12461">
        <v>20.81203</v>
      </c>
      <c r="F12461">
        <v>20.363630000000001</v>
      </c>
      <c r="G12461">
        <v>20.289850000000001</v>
      </c>
      <c r="H12461">
        <v>19.979179999999999</v>
      </c>
      <c r="I12461">
        <v>4570</v>
      </c>
      <c r="J12461">
        <v>301</v>
      </c>
      <c r="K12461">
        <v>1</v>
      </c>
      <c r="L12461">
        <v>222</v>
      </c>
      <c r="M12461">
        <v>4.4181866299253202E+18</v>
      </c>
      <c r="N12461" s="15" t="s">
        <v>20</v>
      </c>
      <c r="O12461">
        <v>-1.092715E-3</v>
      </c>
      <c r="P12461">
        <v>3924</v>
      </c>
      <c r="Q12461">
        <v>55332</v>
      </c>
      <c r="R12461">
        <v>565</v>
      </c>
    </row>
    <row r="12462" spans="1:18" x14ac:dyDescent="0.25">
      <c r="A12462">
        <v>1.23765037208915E+18</v>
      </c>
      <c r="B12462">
        <v>172.19655079175999</v>
      </c>
      <c r="C12462">
        <v>-1.26267896470093</v>
      </c>
      <c r="D12462">
        <v>22.388359999999999</v>
      </c>
      <c r="E12462">
        <v>19.52234</v>
      </c>
      <c r="F12462">
        <v>18.027190000000001</v>
      </c>
      <c r="G12462">
        <v>17.066030000000001</v>
      </c>
      <c r="H12462">
        <v>16.52824</v>
      </c>
      <c r="I12462">
        <v>1140</v>
      </c>
      <c r="J12462">
        <v>301</v>
      </c>
      <c r="K12462">
        <v>6</v>
      </c>
      <c r="L12462">
        <v>129</v>
      </c>
      <c r="M12462">
        <v>3.6400781864668698E+18</v>
      </c>
      <c r="N12462" s="15" t="s">
        <v>20</v>
      </c>
      <c r="O12462">
        <v>3.0984649999999998E-5</v>
      </c>
      <c r="P12462">
        <v>3233</v>
      </c>
      <c r="Q12462">
        <v>54891</v>
      </c>
      <c r="R12462">
        <v>159</v>
      </c>
    </row>
    <row r="12463" spans="1:18" x14ac:dyDescent="0.25">
      <c r="A12463">
        <v>1.23765037209891E+18</v>
      </c>
      <c r="B12463">
        <v>194.571795893076</v>
      </c>
      <c r="C12463">
        <v>-1.29984301648176</v>
      </c>
      <c r="D12463">
        <v>21.398569999999999</v>
      </c>
      <c r="E12463">
        <v>20.205210000000001</v>
      </c>
      <c r="F12463">
        <v>19.98094</v>
      </c>
      <c r="G12463">
        <v>19.91142</v>
      </c>
      <c r="H12463">
        <v>19.790369999999999</v>
      </c>
      <c r="I12463">
        <v>1140</v>
      </c>
      <c r="J12463">
        <v>301</v>
      </c>
      <c r="K12463">
        <v>6</v>
      </c>
      <c r="L12463">
        <v>278</v>
      </c>
      <c r="M12463">
        <v>4.2718990802241597E+18</v>
      </c>
      <c r="N12463" s="15" t="s">
        <v>20</v>
      </c>
      <c r="O12463">
        <v>-4.7213030000000002E-4</v>
      </c>
      <c r="P12463">
        <v>3794</v>
      </c>
      <c r="Q12463">
        <v>55241</v>
      </c>
      <c r="R12463">
        <v>854</v>
      </c>
    </row>
    <row r="12464" spans="1:18" x14ac:dyDescent="0.25">
      <c r="A12464">
        <v>1.2376655317218099E+18</v>
      </c>
      <c r="B12464">
        <v>237.15425042108001</v>
      </c>
      <c r="C12464">
        <v>17.4910733203115</v>
      </c>
      <c r="D12464">
        <v>21.66647</v>
      </c>
      <c r="E12464">
        <v>20.840869999999999</v>
      </c>
      <c r="F12464">
        <v>20.678159999999998</v>
      </c>
      <c r="G12464">
        <v>20.55799</v>
      </c>
      <c r="H12464">
        <v>20.350259999999999</v>
      </c>
      <c r="I12464">
        <v>4670</v>
      </c>
      <c r="J12464">
        <v>301</v>
      </c>
      <c r="K12464">
        <v>3</v>
      </c>
      <c r="L12464">
        <v>262</v>
      </c>
      <c r="M12464">
        <v>4.42044365233536E+18</v>
      </c>
      <c r="N12464" s="15" t="s">
        <v>20</v>
      </c>
      <c r="O12464">
        <v>-1.509928E-4</v>
      </c>
      <c r="P12464">
        <v>3926</v>
      </c>
      <c r="Q12464">
        <v>55327</v>
      </c>
      <c r="R12464">
        <v>584</v>
      </c>
    </row>
    <row r="12465" spans="1:18" x14ac:dyDescent="0.25">
      <c r="A12465">
        <v>1.2376583032774899E+18</v>
      </c>
      <c r="B12465">
        <v>154.687630793762</v>
      </c>
      <c r="C12465">
        <v>56.10154521186</v>
      </c>
      <c r="D12465">
        <v>19.504069999999999</v>
      </c>
      <c r="E12465">
        <v>18.232810000000001</v>
      </c>
      <c r="F12465">
        <v>17.74971</v>
      </c>
      <c r="G12465">
        <v>17.568809999999999</v>
      </c>
      <c r="H12465">
        <v>17.49051</v>
      </c>
      <c r="I12465">
        <v>2987</v>
      </c>
      <c r="J12465">
        <v>301</v>
      </c>
      <c r="K12465">
        <v>3</v>
      </c>
      <c r="L12465">
        <v>43</v>
      </c>
      <c r="M12465">
        <v>3.5770822165361802E+18</v>
      </c>
      <c r="N12465" s="15" t="s">
        <v>20</v>
      </c>
      <c r="O12465">
        <v>-2.5430500000000003E-4</v>
      </c>
      <c r="P12465">
        <v>3177</v>
      </c>
      <c r="Q12465">
        <v>54833</v>
      </c>
      <c r="R12465">
        <v>357</v>
      </c>
    </row>
    <row r="12466" spans="1:18" x14ac:dyDescent="0.25">
      <c r="A12466">
        <v>1.2376503715616499E+18</v>
      </c>
      <c r="B12466">
        <v>193.62878036436899</v>
      </c>
      <c r="C12466">
        <v>-1.7095327227744801</v>
      </c>
      <c r="D12466">
        <v>21.678889999999999</v>
      </c>
      <c r="E12466">
        <v>19.34299</v>
      </c>
      <c r="F12466">
        <v>17.984400000000001</v>
      </c>
      <c r="G12466">
        <v>17.29551</v>
      </c>
      <c r="H12466">
        <v>16.882159999999999</v>
      </c>
      <c r="I12466">
        <v>1140</v>
      </c>
      <c r="J12466">
        <v>301</v>
      </c>
      <c r="K12466">
        <v>5</v>
      </c>
      <c r="L12466">
        <v>272</v>
      </c>
      <c r="M12466">
        <v>3.79597626900768E+17</v>
      </c>
      <c r="N12466" s="15" t="s">
        <v>20</v>
      </c>
      <c r="O12466">
        <v>-1.6666239999999999E-5</v>
      </c>
      <c r="P12466">
        <v>337</v>
      </c>
      <c r="Q12466">
        <v>51997</v>
      </c>
      <c r="R12466">
        <v>616</v>
      </c>
    </row>
    <row r="12467" spans="1:18" x14ac:dyDescent="0.25">
      <c r="A12467">
        <v>1.2376677361061E+18</v>
      </c>
      <c r="B12467">
        <v>152.27382738495399</v>
      </c>
      <c r="C12467">
        <v>19.932698903291801</v>
      </c>
      <c r="D12467">
        <v>20.17163</v>
      </c>
      <c r="E12467">
        <v>19.276700000000002</v>
      </c>
      <c r="F12467">
        <v>18.897020000000001</v>
      </c>
      <c r="G12467">
        <v>18.818539999999999</v>
      </c>
      <c r="H12467">
        <v>18.738479999999999</v>
      </c>
      <c r="I12467">
        <v>5183</v>
      </c>
      <c r="J12467">
        <v>301</v>
      </c>
      <c r="K12467">
        <v>5</v>
      </c>
      <c r="L12467">
        <v>145</v>
      </c>
      <c r="M12467">
        <v>3.57926969486931E+18</v>
      </c>
      <c r="N12467" s="15" t="s">
        <v>20</v>
      </c>
      <c r="O12467">
        <v>6.1913400000000003E-4</v>
      </c>
      <c r="P12467">
        <v>3179</v>
      </c>
      <c r="Q12467">
        <v>54830</v>
      </c>
      <c r="R12467">
        <v>123</v>
      </c>
    </row>
    <row r="12468" spans="1:18" x14ac:dyDescent="0.25">
      <c r="A12468">
        <v>1.2376602419230799E+18</v>
      </c>
      <c r="B12468">
        <v>47.217369036671002</v>
      </c>
      <c r="C12468">
        <v>0.92137335755861904</v>
      </c>
      <c r="D12468">
        <v>19.475639999999999</v>
      </c>
      <c r="E12468">
        <v>18.06119</v>
      </c>
      <c r="F12468">
        <v>17.483779999999999</v>
      </c>
      <c r="G12468">
        <v>17.425699999999999</v>
      </c>
      <c r="H12468">
        <v>17.169139999999999</v>
      </c>
      <c r="I12468">
        <v>3438</v>
      </c>
      <c r="J12468">
        <v>301</v>
      </c>
      <c r="K12468">
        <v>6</v>
      </c>
      <c r="L12468">
        <v>115</v>
      </c>
      <c r="M12468">
        <v>1.7047120139360901E+18</v>
      </c>
      <c r="N12468" s="15" t="s">
        <v>20</v>
      </c>
      <c r="O12468">
        <v>1.4825060000000001E-4</v>
      </c>
      <c r="P12468">
        <v>1514</v>
      </c>
      <c r="Q12468">
        <v>52931</v>
      </c>
      <c r="R12468">
        <v>362</v>
      </c>
    </row>
    <row r="12469" spans="1:18" x14ac:dyDescent="0.25">
      <c r="A12469">
        <v>1.2376651280132301E+18</v>
      </c>
      <c r="B12469">
        <v>202.024492027289</v>
      </c>
      <c r="C12469">
        <v>33.569991983213797</v>
      </c>
      <c r="D12469">
        <v>25.08567</v>
      </c>
      <c r="E12469">
        <v>22.233460000000001</v>
      </c>
      <c r="F12469">
        <v>21.688849999999999</v>
      </c>
      <c r="G12469">
        <v>21.500340000000001</v>
      </c>
      <c r="H12469">
        <v>21.31889</v>
      </c>
      <c r="I12469">
        <v>4576</v>
      </c>
      <c r="J12469">
        <v>301</v>
      </c>
      <c r="K12469">
        <v>3</v>
      </c>
      <c r="L12469">
        <v>542</v>
      </c>
      <c r="M12469">
        <v>4.48339289213267E+18</v>
      </c>
      <c r="N12469" s="15" t="s">
        <v>20</v>
      </c>
      <c r="O12469">
        <v>-2.6023160000000002E-4</v>
      </c>
      <c r="P12469">
        <v>3982</v>
      </c>
      <c r="Q12469">
        <v>55332</v>
      </c>
      <c r="R12469">
        <v>216</v>
      </c>
    </row>
    <row r="12470" spans="1:18" x14ac:dyDescent="0.25">
      <c r="A12470">
        <v>1.23767096484193E+18</v>
      </c>
      <c r="B12470">
        <v>125.048926612098</v>
      </c>
      <c r="C12470">
        <v>9.9204230496634107</v>
      </c>
      <c r="D12470">
        <v>22.430700000000002</v>
      </c>
      <c r="E12470">
        <v>19.4374</v>
      </c>
      <c r="F12470">
        <v>20.1844</v>
      </c>
      <c r="G12470">
        <v>19.203890000000001</v>
      </c>
      <c r="H12470">
        <v>22.81607</v>
      </c>
      <c r="I12470">
        <v>5935</v>
      </c>
      <c r="J12470">
        <v>301</v>
      </c>
      <c r="K12470">
        <v>3</v>
      </c>
      <c r="L12470">
        <v>56</v>
      </c>
      <c r="M12470">
        <v>6.1881315293798195E+18</v>
      </c>
      <c r="N12470" s="15" t="s">
        <v>20</v>
      </c>
      <c r="O12470">
        <v>1.839829E-4</v>
      </c>
      <c r="P12470">
        <v>5496</v>
      </c>
      <c r="Q12470">
        <v>55888</v>
      </c>
      <c r="R12470">
        <v>675</v>
      </c>
    </row>
    <row r="12471" spans="1:18" x14ac:dyDescent="0.25">
      <c r="A12471">
        <v>1.2376623378730801E+18</v>
      </c>
      <c r="B12471">
        <v>254.91937380627201</v>
      </c>
      <c r="C12471">
        <v>21.7633851175421</v>
      </c>
      <c r="D12471">
        <v>19.51324</v>
      </c>
      <c r="E12471">
        <v>17.793839999999999</v>
      </c>
      <c r="F12471">
        <v>17.111190000000001</v>
      </c>
      <c r="G12471">
        <v>16.837959999999999</v>
      </c>
      <c r="H12471">
        <v>16.67295</v>
      </c>
      <c r="I12471">
        <v>3926</v>
      </c>
      <c r="J12471">
        <v>301</v>
      </c>
      <c r="K12471">
        <v>6</v>
      </c>
      <c r="L12471">
        <v>206</v>
      </c>
      <c r="M12471">
        <v>3.70425338248414E+18</v>
      </c>
      <c r="N12471" s="15" t="s">
        <v>20</v>
      </c>
      <c r="O12471">
        <v>-8.2415499999999997E-5</v>
      </c>
      <c r="P12471">
        <v>3290</v>
      </c>
      <c r="Q12471">
        <v>54941</v>
      </c>
      <c r="R12471">
        <v>155</v>
      </c>
    </row>
    <row r="12472" spans="1:18" x14ac:dyDescent="0.25">
      <c r="A12472">
        <v>1.2376529469147E+18</v>
      </c>
      <c r="B12472">
        <v>359.17922803045599</v>
      </c>
      <c r="C12472">
        <v>-10.5091956636377</v>
      </c>
      <c r="D12472">
        <v>20.690169999999998</v>
      </c>
      <c r="E12472">
        <v>19.556740000000001</v>
      </c>
      <c r="F12472">
        <v>19.141310000000001</v>
      </c>
      <c r="G12472">
        <v>18.971139999999998</v>
      </c>
      <c r="H12472">
        <v>18.95673</v>
      </c>
      <c r="I12472">
        <v>1740</v>
      </c>
      <c r="J12472">
        <v>301</v>
      </c>
      <c r="K12472">
        <v>2</v>
      </c>
      <c r="L12472">
        <v>17</v>
      </c>
      <c r="M12472">
        <v>8.0694401918600704E+18</v>
      </c>
      <c r="N12472" s="15" t="s">
        <v>20</v>
      </c>
      <c r="O12472">
        <v>-3.1482070000000002E-4</v>
      </c>
      <c r="P12472">
        <v>7167</v>
      </c>
      <c r="Q12472">
        <v>56604</v>
      </c>
      <c r="R12472">
        <v>420</v>
      </c>
    </row>
    <row r="12473" spans="1:18" x14ac:dyDescent="0.25">
      <c r="A12473">
        <v>1.23766322907742E+18</v>
      </c>
      <c r="B12473">
        <v>333.04378895562098</v>
      </c>
      <c r="C12473">
        <v>69.1033865833231</v>
      </c>
      <c r="D12473">
        <v>18.871870000000001</v>
      </c>
      <c r="E12473">
        <v>17.29935</v>
      </c>
      <c r="F12473">
        <v>16.587959999999999</v>
      </c>
      <c r="G12473">
        <v>16.297139999999999</v>
      </c>
      <c r="H12473">
        <v>16.11467</v>
      </c>
      <c r="I12473">
        <v>4134</v>
      </c>
      <c r="J12473">
        <v>301</v>
      </c>
      <c r="K12473">
        <v>2</v>
      </c>
      <c r="L12473">
        <v>185</v>
      </c>
      <c r="M12473">
        <v>2.8564724508063401E+18</v>
      </c>
      <c r="N12473" s="15" t="s">
        <v>20</v>
      </c>
      <c r="O12473">
        <v>-6.6836470000000001E-5</v>
      </c>
      <c r="P12473">
        <v>2537</v>
      </c>
      <c r="Q12473">
        <v>53917</v>
      </c>
      <c r="R12473">
        <v>234</v>
      </c>
    </row>
    <row r="12474" spans="1:18" x14ac:dyDescent="0.25">
      <c r="A12474">
        <v>1.2376546514982001E+18</v>
      </c>
      <c r="B12474">
        <v>147.24787491832299</v>
      </c>
      <c r="C12474">
        <v>52.730664415823</v>
      </c>
      <c r="D12474">
        <v>19.898420000000002</v>
      </c>
      <c r="E12474">
        <v>17.69201</v>
      </c>
      <c r="F12474">
        <v>16.7882</v>
      </c>
      <c r="G12474">
        <v>16.461760000000002</v>
      </c>
      <c r="H12474">
        <v>16.303229999999999</v>
      </c>
      <c r="I12474">
        <v>2137</v>
      </c>
      <c r="J12474">
        <v>301</v>
      </c>
      <c r="K12474">
        <v>1</v>
      </c>
      <c r="L12474">
        <v>297</v>
      </c>
      <c r="M12474">
        <v>3.5680384583184901E+18</v>
      </c>
      <c r="N12474" s="15" t="s">
        <v>20</v>
      </c>
      <c r="O12474">
        <v>4.619819E-5</v>
      </c>
      <c r="P12474">
        <v>3169</v>
      </c>
      <c r="Q12474">
        <v>54821</v>
      </c>
      <c r="R12474">
        <v>224</v>
      </c>
    </row>
    <row r="12475" spans="1:18" x14ac:dyDescent="0.25">
      <c r="A12475">
        <v>1.23765932441455E+18</v>
      </c>
      <c r="B12475">
        <v>236.90708206195001</v>
      </c>
      <c r="C12475">
        <v>45.652679193273201</v>
      </c>
      <c r="D12475">
        <v>17.939129999999999</v>
      </c>
      <c r="E12475">
        <v>16.44894</v>
      </c>
      <c r="F12475">
        <v>15.874560000000001</v>
      </c>
      <c r="G12475">
        <v>15.64676</v>
      </c>
      <c r="H12475">
        <v>15.57245</v>
      </c>
      <c r="I12475">
        <v>3225</v>
      </c>
      <c r="J12475">
        <v>301</v>
      </c>
      <c r="K12475">
        <v>1</v>
      </c>
      <c r="L12475">
        <v>174</v>
      </c>
      <c r="M12475">
        <v>3.8889383516418601E+18</v>
      </c>
      <c r="N12475" s="15" t="s">
        <v>20</v>
      </c>
      <c r="O12475">
        <v>8.9796350000000003E-5</v>
      </c>
      <c r="P12475">
        <v>3454</v>
      </c>
      <c r="Q12475">
        <v>55003</v>
      </c>
      <c r="R12475">
        <v>291</v>
      </c>
    </row>
    <row r="12476" spans="1:18" x14ac:dyDescent="0.25">
      <c r="A12476">
        <v>1.2376593244159301E+18</v>
      </c>
      <c r="B12476">
        <v>240.01124579479901</v>
      </c>
      <c r="C12476">
        <v>43.401417340787098</v>
      </c>
      <c r="D12476">
        <v>17.27918</v>
      </c>
      <c r="E12476">
        <v>16.073740000000001</v>
      </c>
      <c r="F12476">
        <v>15.55124</v>
      </c>
      <c r="G12476">
        <v>15.31894</v>
      </c>
      <c r="H12476">
        <v>15.21903</v>
      </c>
      <c r="I12476">
        <v>3225</v>
      </c>
      <c r="J12476">
        <v>301</v>
      </c>
      <c r="K12476">
        <v>1</v>
      </c>
      <c r="L12476">
        <v>195</v>
      </c>
      <c r="M12476">
        <v>3.90239417485869E+18</v>
      </c>
      <c r="N12476" s="15" t="s">
        <v>20</v>
      </c>
      <c r="O12476">
        <v>-2.9915570000000003E-4</v>
      </c>
      <c r="P12476">
        <v>3466</v>
      </c>
      <c r="Q12476">
        <v>54998</v>
      </c>
      <c r="R12476">
        <v>91</v>
      </c>
    </row>
    <row r="12477" spans="1:18" x14ac:dyDescent="0.25">
      <c r="A12477">
        <v>1.2376551067602099E+18</v>
      </c>
      <c r="B12477">
        <v>155.483969080181</v>
      </c>
      <c r="C12477">
        <v>55.134157594254198</v>
      </c>
      <c r="D12477">
        <v>20.274840000000001</v>
      </c>
      <c r="E12477">
        <v>19.113109999999999</v>
      </c>
      <c r="F12477">
        <v>18.7196</v>
      </c>
      <c r="G12477">
        <v>18.588660000000001</v>
      </c>
      <c r="H12477">
        <v>18.56138</v>
      </c>
      <c r="I12477">
        <v>2243</v>
      </c>
      <c r="J12477">
        <v>301</v>
      </c>
      <c r="K12477">
        <v>1</v>
      </c>
      <c r="L12477">
        <v>228</v>
      </c>
      <c r="M12477">
        <v>3.5770514302105999E+18</v>
      </c>
      <c r="N12477" s="15" t="s">
        <v>20</v>
      </c>
      <c r="O12477">
        <v>-7.2420359999999997E-4</v>
      </c>
      <c r="P12477">
        <v>3177</v>
      </c>
      <c r="Q12477">
        <v>54833</v>
      </c>
      <c r="R12477">
        <v>245</v>
      </c>
    </row>
    <row r="12478" spans="1:18" x14ac:dyDescent="0.25">
      <c r="A12478">
        <v>1.2376737383239501E+18</v>
      </c>
      <c r="B12478">
        <v>106.07796156838999</v>
      </c>
      <c r="C12478">
        <v>28.721875714128899</v>
      </c>
      <c r="D12478">
        <v>20.884679999999999</v>
      </c>
      <c r="E12478">
        <v>19.404399999999999</v>
      </c>
      <c r="F12478">
        <v>18.855270000000001</v>
      </c>
      <c r="G12478">
        <v>18.608550000000001</v>
      </c>
      <c r="H12478">
        <v>18.46951</v>
      </c>
      <c r="I12478">
        <v>6581</v>
      </c>
      <c r="J12478">
        <v>301</v>
      </c>
      <c r="K12478">
        <v>1</v>
      </c>
      <c r="L12478">
        <v>161</v>
      </c>
      <c r="M12478">
        <v>3.6096582724847898E+18</v>
      </c>
      <c r="N12478" s="15" t="s">
        <v>20</v>
      </c>
      <c r="O12478">
        <v>1.457501E-4</v>
      </c>
      <c r="P12478">
        <v>3206</v>
      </c>
      <c r="Q12478">
        <v>54852</v>
      </c>
      <c r="R12478">
        <v>84</v>
      </c>
    </row>
    <row r="12479" spans="1:18" x14ac:dyDescent="0.25">
      <c r="A12479">
        <v>1.23765830327743E+18</v>
      </c>
      <c r="B12479">
        <v>154.47154218991301</v>
      </c>
      <c r="C12479">
        <v>56.159893522115901</v>
      </c>
      <c r="D12479">
        <v>20.32105</v>
      </c>
      <c r="E12479">
        <v>19.279240000000001</v>
      </c>
      <c r="F12479">
        <v>18.92015</v>
      </c>
      <c r="G12479">
        <v>18.823429999999998</v>
      </c>
      <c r="H12479">
        <v>18.81437</v>
      </c>
      <c r="I12479">
        <v>2987</v>
      </c>
      <c r="J12479">
        <v>301</v>
      </c>
      <c r="K12479">
        <v>3</v>
      </c>
      <c r="L12479">
        <v>42</v>
      </c>
      <c r="M12479">
        <v>3.5770827662919997E+18</v>
      </c>
      <c r="N12479" s="15" t="s">
        <v>20</v>
      </c>
      <c r="O12479">
        <v>-2.0014300000000001E-4</v>
      </c>
      <c r="P12479">
        <v>3177</v>
      </c>
      <c r="Q12479">
        <v>54833</v>
      </c>
      <c r="R12479">
        <v>359</v>
      </c>
    </row>
    <row r="12480" spans="1:18" x14ac:dyDescent="0.25">
      <c r="A12480">
        <v>1.2376700172749299E+18</v>
      </c>
      <c r="B12480">
        <v>50.873827295694603</v>
      </c>
      <c r="C12480">
        <v>6.3700798202658904</v>
      </c>
      <c r="D12480">
        <v>19.593959999999999</v>
      </c>
      <c r="E12480">
        <v>17.926770000000001</v>
      </c>
      <c r="F12480">
        <v>17.202000000000002</v>
      </c>
      <c r="G12480">
        <v>16.912939999999999</v>
      </c>
      <c r="H12480">
        <v>16.749110000000002</v>
      </c>
      <c r="I12480">
        <v>5714</v>
      </c>
      <c r="J12480">
        <v>301</v>
      </c>
      <c r="K12480">
        <v>6</v>
      </c>
      <c r="L12480">
        <v>211</v>
      </c>
      <c r="M12480">
        <v>2.6279623201726403E+18</v>
      </c>
      <c r="N12480" s="15" t="s">
        <v>20</v>
      </c>
      <c r="O12480">
        <v>2.8964679999999999E-5</v>
      </c>
      <c r="P12480">
        <v>2334</v>
      </c>
      <c r="Q12480">
        <v>53713</v>
      </c>
      <c r="R12480">
        <v>407</v>
      </c>
    </row>
    <row r="12481" spans="1:18" x14ac:dyDescent="0.25">
      <c r="A12481">
        <v>1.2376607653827E+18</v>
      </c>
      <c r="B12481">
        <v>149.34480047276099</v>
      </c>
      <c r="C12481">
        <v>39.582026205056302</v>
      </c>
      <c r="D12481">
        <v>17.167290000000001</v>
      </c>
      <c r="E12481">
        <v>16.273599999999998</v>
      </c>
      <c r="F12481">
        <v>15.91971</v>
      </c>
      <c r="G12481">
        <v>15.78701</v>
      </c>
      <c r="H12481">
        <v>15.773160000000001</v>
      </c>
      <c r="I12481">
        <v>3560</v>
      </c>
      <c r="J12481">
        <v>301</v>
      </c>
      <c r="K12481">
        <v>5</v>
      </c>
      <c r="L12481">
        <v>275</v>
      </c>
      <c r="M12481">
        <v>1.4379441019735501E+18</v>
      </c>
      <c r="N12481" s="15" t="s">
        <v>20</v>
      </c>
      <c r="O12481">
        <v>5.4958009999999999E-5</v>
      </c>
      <c r="P12481">
        <v>1277</v>
      </c>
      <c r="Q12481">
        <v>52765</v>
      </c>
      <c r="R12481">
        <v>618</v>
      </c>
    </row>
    <row r="12482" spans="1:18" x14ac:dyDescent="0.25">
      <c r="A12482">
        <v>1.2376785980901901E+18</v>
      </c>
      <c r="B12482">
        <v>359.27853157390501</v>
      </c>
      <c r="C12482">
        <v>3.30006280938604</v>
      </c>
      <c r="D12482">
        <v>19.659089999999999</v>
      </c>
      <c r="E12482">
        <v>19.223230000000001</v>
      </c>
      <c r="F12482">
        <v>19.010280000000002</v>
      </c>
      <c r="G12482">
        <v>18.961839999999999</v>
      </c>
      <c r="H12482">
        <v>18.952310000000001</v>
      </c>
      <c r="I12482">
        <v>7712</v>
      </c>
      <c r="J12482">
        <v>301</v>
      </c>
      <c r="K12482">
        <v>5</v>
      </c>
      <c r="L12482">
        <v>325</v>
      </c>
      <c r="M12482">
        <v>4.8155570070704804E+18</v>
      </c>
      <c r="N12482" s="15" t="s">
        <v>20</v>
      </c>
      <c r="O12482">
        <v>1.636695E-4</v>
      </c>
      <c r="P12482">
        <v>4277</v>
      </c>
      <c r="Q12482">
        <v>55506</v>
      </c>
      <c r="R12482">
        <v>302</v>
      </c>
    </row>
    <row r="12483" spans="1:18" x14ac:dyDescent="0.25">
      <c r="A12483">
        <v>1.2376677361063601E+18</v>
      </c>
      <c r="B12483">
        <v>152.97943260337101</v>
      </c>
      <c r="C12483">
        <v>20.031643404761201</v>
      </c>
      <c r="D12483">
        <v>19.526319999999998</v>
      </c>
      <c r="E12483">
        <v>18.257549999999998</v>
      </c>
      <c r="F12483">
        <v>17.681940000000001</v>
      </c>
      <c r="G12483">
        <v>17.441130000000001</v>
      </c>
      <c r="H12483">
        <v>17.30472</v>
      </c>
      <c r="I12483">
        <v>5183</v>
      </c>
      <c r="J12483">
        <v>301</v>
      </c>
      <c r="K12483">
        <v>5</v>
      </c>
      <c r="L12483">
        <v>149</v>
      </c>
      <c r="M12483">
        <v>3.5792493539042002E+18</v>
      </c>
      <c r="N12483" s="15" t="s">
        <v>20</v>
      </c>
      <c r="O12483">
        <v>6.6905079999999997E-4</v>
      </c>
      <c r="P12483">
        <v>3179</v>
      </c>
      <c r="Q12483">
        <v>54830</v>
      </c>
      <c r="R12483">
        <v>49</v>
      </c>
    </row>
    <row r="12484" spans="1:18" x14ac:dyDescent="0.25">
      <c r="A12484">
        <v>1.2376576300597901E+18</v>
      </c>
      <c r="B12484">
        <v>161.811086100485</v>
      </c>
      <c r="C12484">
        <v>50.810698068280999</v>
      </c>
      <c r="D12484">
        <v>20.440639999999998</v>
      </c>
      <c r="E12484">
        <v>19.52974</v>
      </c>
      <c r="F12484">
        <v>19.255780000000001</v>
      </c>
      <c r="G12484">
        <v>19.111719999999998</v>
      </c>
      <c r="H12484">
        <v>19.131029999999999</v>
      </c>
      <c r="I12484">
        <v>2830</v>
      </c>
      <c r="J12484">
        <v>301</v>
      </c>
      <c r="K12484">
        <v>5</v>
      </c>
      <c r="L12484">
        <v>324</v>
      </c>
      <c r="M12484">
        <v>9.1897710788343398E+18</v>
      </c>
      <c r="N12484" s="15" t="s">
        <v>20</v>
      </c>
      <c r="O12484">
        <v>7.8886810000000006E-5</v>
      </c>
      <c r="P12484">
        <v>8162</v>
      </c>
      <c r="Q12484">
        <v>56993</v>
      </c>
      <c r="R12484">
        <v>640</v>
      </c>
    </row>
    <row r="12485" spans="1:18" x14ac:dyDescent="0.25">
      <c r="A12485">
        <v>1.2376576300494999E+18</v>
      </c>
      <c r="B12485">
        <v>132.719972182291</v>
      </c>
      <c r="C12485">
        <v>39.112090567683701</v>
      </c>
      <c r="D12485">
        <v>25.151599999999998</v>
      </c>
      <c r="E12485">
        <v>22.423480000000001</v>
      </c>
      <c r="F12485">
        <v>20.843900000000001</v>
      </c>
      <c r="G12485">
        <v>18.908950000000001</v>
      </c>
      <c r="H12485">
        <v>17.76623</v>
      </c>
      <c r="I12485">
        <v>2830</v>
      </c>
      <c r="J12485">
        <v>301</v>
      </c>
      <c r="K12485">
        <v>5</v>
      </c>
      <c r="L12485">
        <v>167</v>
      </c>
      <c r="M12485">
        <v>9.7404804417142106E+17</v>
      </c>
      <c r="N12485" s="15" t="s">
        <v>20</v>
      </c>
      <c r="O12485">
        <v>5.2332959999999999E-5</v>
      </c>
      <c r="P12485">
        <v>865</v>
      </c>
      <c r="Q12485">
        <v>52323</v>
      </c>
      <c r="R12485">
        <v>526</v>
      </c>
    </row>
    <row r="12486" spans="1:18" x14ac:dyDescent="0.25">
      <c r="A12486">
        <v>1.2376737061149701E+18</v>
      </c>
      <c r="B12486">
        <v>114.601548422123</v>
      </c>
      <c r="C12486">
        <v>41.683776878303902</v>
      </c>
      <c r="D12486">
        <v>20.37115</v>
      </c>
      <c r="E12486">
        <v>18.158180000000002</v>
      </c>
      <c r="F12486">
        <v>17.261579999999999</v>
      </c>
      <c r="G12486">
        <v>16.974399999999999</v>
      </c>
      <c r="H12486">
        <v>16.83013</v>
      </c>
      <c r="I12486">
        <v>6573</v>
      </c>
      <c r="J12486">
        <v>301</v>
      </c>
      <c r="K12486">
        <v>5</v>
      </c>
      <c r="L12486">
        <v>211</v>
      </c>
      <c r="M12486">
        <v>3.55906616785329E+18</v>
      </c>
      <c r="N12486" s="15" t="s">
        <v>20</v>
      </c>
      <c r="O12486">
        <v>-1.502106E-4</v>
      </c>
      <c r="P12486">
        <v>3161</v>
      </c>
      <c r="Q12486">
        <v>54779</v>
      </c>
      <c r="R12486">
        <v>351</v>
      </c>
    </row>
    <row r="12487" spans="1:18" x14ac:dyDescent="0.25">
      <c r="A12487">
        <v>1.2376530081202801E+18</v>
      </c>
      <c r="B12487">
        <v>316.84696449969601</v>
      </c>
      <c r="C12487">
        <v>10.2495024445877</v>
      </c>
      <c r="D12487">
        <v>17.49785</v>
      </c>
      <c r="E12487">
        <v>16.5182</v>
      </c>
      <c r="F12487">
        <v>16.192360000000001</v>
      </c>
      <c r="G12487">
        <v>16.06719</v>
      </c>
      <c r="H12487">
        <v>16.00761</v>
      </c>
      <c r="I12487">
        <v>1754</v>
      </c>
      <c r="J12487">
        <v>301</v>
      </c>
      <c r="K12487">
        <v>4</v>
      </c>
      <c r="L12487">
        <v>52</v>
      </c>
      <c r="M12487">
        <v>8.1868649946470106E+17</v>
      </c>
      <c r="N12487" s="15" t="s">
        <v>20</v>
      </c>
      <c r="O12487">
        <v>-7.9598959999999997E-4</v>
      </c>
      <c r="P12487">
        <v>727</v>
      </c>
      <c r="Q12487">
        <v>52207</v>
      </c>
      <c r="R12487">
        <v>572</v>
      </c>
    </row>
    <row r="12488" spans="1:18" x14ac:dyDescent="0.25">
      <c r="A12488">
        <v>1.2376576300473999E+18</v>
      </c>
      <c r="B12488">
        <v>128.021107321492</v>
      </c>
      <c r="C12488">
        <v>35.996885704973003</v>
      </c>
      <c r="D12488">
        <v>19.40314</v>
      </c>
      <c r="E12488">
        <v>18.521090000000001</v>
      </c>
      <c r="F12488">
        <v>18.245460000000001</v>
      </c>
      <c r="G12488">
        <v>18.123919999999998</v>
      </c>
      <c r="H12488">
        <v>18.068670000000001</v>
      </c>
      <c r="I12488">
        <v>2830</v>
      </c>
      <c r="J12488">
        <v>301</v>
      </c>
      <c r="K12488">
        <v>5</v>
      </c>
      <c r="L12488">
        <v>135</v>
      </c>
      <c r="M12488">
        <v>4.23566742777261E+18</v>
      </c>
      <c r="N12488" s="15" t="s">
        <v>20</v>
      </c>
      <c r="O12488">
        <v>-2.5600420000000001E-4</v>
      </c>
      <c r="P12488">
        <v>3762</v>
      </c>
      <c r="Q12488">
        <v>55507</v>
      </c>
      <c r="R12488">
        <v>116</v>
      </c>
    </row>
    <row r="12489" spans="1:18" x14ac:dyDescent="0.25">
      <c r="A12489">
        <v>1.2376802763314299E+18</v>
      </c>
      <c r="B12489">
        <v>354.41848151732398</v>
      </c>
      <c r="C12489">
        <v>26.7702482999218</v>
      </c>
      <c r="D12489">
        <v>22.130880000000001</v>
      </c>
      <c r="E12489">
        <v>21.433720000000001</v>
      </c>
      <c r="F12489">
        <v>21.503689999999999</v>
      </c>
      <c r="G12489">
        <v>21.274730000000002</v>
      </c>
      <c r="H12489">
        <v>21.089490000000001</v>
      </c>
      <c r="I12489">
        <v>8103</v>
      </c>
      <c r="J12489">
        <v>301</v>
      </c>
      <c r="K12489">
        <v>3</v>
      </c>
      <c r="L12489">
        <v>62</v>
      </c>
      <c r="M12489">
        <v>7.3365101382774497E+18</v>
      </c>
      <c r="N12489" s="15" t="s">
        <v>20</v>
      </c>
      <c r="O12489">
        <v>8.3541029999999994E-5</v>
      </c>
      <c r="P12489">
        <v>6516</v>
      </c>
      <c r="Q12489">
        <v>56571</v>
      </c>
      <c r="R12489">
        <v>532</v>
      </c>
    </row>
    <row r="12490" spans="1:18" x14ac:dyDescent="0.25">
      <c r="A12490">
        <v>1.23766542755699E+18</v>
      </c>
      <c r="B12490">
        <v>205.32160764434599</v>
      </c>
      <c r="C12490">
        <v>27.3851335201695</v>
      </c>
      <c r="D12490">
        <v>19.562110000000001</v>
      </c>
      <c r="E12490">
        <v>18.070499999999999</v>
      </c>
      <c r="F12490">
        <v>17.361830000000001</v>
      </c>
      <c r="G12490">
        <v>17.12022</v>
      </c>
      <c r="H12490">
        <v>16.998889999999999</v>
      </c>
      <c r="I12490">
        <v>4646</v>
      </c>
      <c r="J12490">
        <v>301</v>
      </c>
      <c r="K12490">
        <v>1</v>
      </c>
      <c r="L12490">
        <v>81</v>
      </c>
      <c r="M12490">
        <v>2.7866575844032901E+18</v>
      </c>
      <c r="N12490" s="15" t="s">
        <v>20</v>
      </c>
      <c r="O12490">
        <v>-3.696153E-4</v>
      </c>
      <c r="P12490">
        <v>2475</v>
      </c>
      <c r="Q12490">
        <v>53845</v>
      </c>
      <c r="R12490">
        <v>201</v>
      </c>
    </row>
    <row r="12491" spans="1:18" x14ac:dyDescent="0.25">
      <c r="A12491">
        <v>1.2376805071845399E+18</v>
      </c>
      <c r="B12491">
        <v>346.28218377603798</v>
      </c>
      <c r="C12491">
        <v>32.472057998959201</v>
      </c>
      <c r="D12491">
        <v>23.93526</v>
      </c>
      <c r="E12491">
        <v>20.242619999999999</v>
      </c>
      <c r="F12491">
        <v>20.015730000000001</v>
      </c>
      <c r="G12491">
        <v>19.484829999999999</v>
      </c>
      <c r="H12491">
        <v>19.056619999999999</v>
      </c>
      <c r="I12491">
        <v>8157</v>
      </c>
      <c r="J12491">
        <v>301</v>
      </c>
      <c r="K12491">
        <v>1</v>
      </c>
      <c r="L12491">
        <v>41</v>
      </c>
      <c r="M12491">
        <v>1.3101008841386199E+19</v>
      </c>
      <c r="N12491" s="15" t="s">
        <v>20</v>
      </c>
      <c r="O12491">
        <v>-2.8330469999999998E-4</v>
      </c>
      <c r="P12491">
        <v>11636</v>
      </c>
      <c r="Q12491">
        <v>58462</v>
      </c>
      <c r="R12491">
        <v>136</v>
      </c>
    </row>
    <row r="12492" spans="1:18" x14ac:dyDescent="0.25">
      <c r="A12492">
        <v>1.23765761126832E+18</v>
      </c>
      <c r="B12492">
        <v>188.83455926174099</v>
      </c>
      <c r="C12492">
        <v>56.8827340500265</v>
      </c>
      <c r="D12492">
        <v>19.10397</v>
      </c>
      <c r="E12492">
        <v>18.204730000000001</v>
      </c>
      <c r="F12492">
        <v>17.835170000000002</v>
      </c>
      <c r="G12492">
        <v>17.688140000000001</v>
      </c>
      <c r="H12492">
        <v>17.64789</v>
      </c>
      <c r="I12492">
        <v>2826</v>
      </c>
      <c r="J12492">
        <v>301</v>
      </c>
      <c r="K12492">
        <v>2</v>
      </c>
      <c r="L12492">
        <v>309</v>
      </c>
      <c r="M12492">
        <v>9.2674216338781798E+18</v>
      </c>
      <c r="N12492" s="15" t="s">
        <v>20</v>
      </c>
      <c r="O12492">
        <v>-3.38549E-4</v>
      </c>
      <c r="P12492">
        <v>8231</v>
      </c>
      <c r="Q12492">
        <v>58199</v>
      </c>
      <c r="R12492">
        <v>507</v>
      </c>
    </row>
    <row r="12493" spans="1:18" x14ac:dyDescent="0.25">
      <c r="A12493">
        <v>1.2376576112602601E+18</v>
      </c>
      <c r="B12493">
        <v>156.83977117450499</v>
      </c>
      <c r="C12493">
        <v>53.647721994241003</v>
      </c>
      <c r="D12493">
        <v>17.81195</v>
      </c>
      <c r="E12493">
        <v>16.919809999999998</v>
      </c>
      <c r="F12493">
        <v>16.665469999999999</v>
      </c>
      <c r="G12493">
        <v>16.567250000000001</v>
      </c>
      <c r="H12493">
        <v>16.561240000000002</v>
      </c>
      <c r="I12493">
        <v>2826</v>
      </c>
      <c r="J12493">
        <v>301</v>
      </c>
      <c r="K12493">
        <v>2</v>
      </c>
      <c r="L12493">
        <v>186</v>
      </c>
      <c r="M12493">
        <v>7.5380517201167196E+18</v>
      </c>
      <c r="N12493" s="15" t="s">
        <v>20</v>
      </c>
      <c r="O12493">
        <v>-2.7472089999999998E-4</v>
      </c>
      <c r="P12493">
        <v>6695</v>
      </c>
      <c r="Q12493">
        <v>56628</v>
      </c>
      <c r="R12493">
        <v>552</v>
      </c>
    </row>
    <row r="12494" spans="1:18" x14ac:dyDescent="0.25">
      <c r="A12494">
        <v>1.23766502651677E+18</v>
      </c>
      <c r="B12494">
        <v>187.984137455107</v>
      </c>
      <c r="C12494">
        <v>36.109512363280103</v>
      </c>
      <c r="D12494">
        <v>24.445039999999999</v>
      </c>
      <c r="E12494">
        <v>20.94961</v>
      </c>
      <c r="F12494">
        <v>19.244910000000001</v>
      </c>
      <c r="G12494">
        <v>18.56964</v>
      </c>
      <c r="H12494">
        <v>18.224920000000001</v>
      </c>
      <c r="I12494">
        <v>4552</v>
      </c>
      <c r="J12494">
        <v>301</v>
      </c>
      <c r="K12494">
        <v>6</v>
      </c>
      <c r="L12494">
        <v>117</v>
      </c>
      <c r="M12494">
        <v>2.26311879477378E+18</v>
      </c>
      <c r="N12494" s="15" t="s">
        <v>20</v>
      </c>
      <c r="O12494">
        <v>3.3295740000000002E-4</v>
      </c>
      <c r="P12494">
        <v>2010</v>
      </c>
      <c r="Q12494">
        <v>53495</v>
      </c>
      <c r="R12494">
        <v>218</v>
      </c>
    </row>
    <row r="12495" spans="1:18" x14ac:dyDescent="0.25">
      <c r="A12495">
        <v>1.2376621956002601E+18</v>
      </c>
      <c r="B12495">
        <v>184.92732183094799</v>
      </c>
      <c r="C12495">
        <v>43.3085360571392</v>
      </c>
      <c r="D12495">
        <v>23.376830000000002</v>
      </c>
      <c r="E12495">
        <v>22.701250000000002</v>
      </c>
      <c r="F12495">
        <v>21.144760000000002</v>
      </c>
      <c r="G12495">
        <v>18.88025</v>
      </c>
      <c r="H12495">
        <v>17.611519999999999</v>
      </c>
      <c r="I12495">
        <v>3893</v>
      </c>
      <c r="J12495">
        <v>301</v>
      </c>
      <c r="K12495">
        <v>5</v>
      </c>
      <c r="L12495">
        <v>175</v>
      </c>
      <c r="M12495">
        <v>1.6348949527543401E+18</v>
      </c>
      <c r="N12495" s="15" t="s">
        <v>20</v>
      </c>
      <c r="O12495">
        <v>-9.9033129999999994E-5</v>
      </c>
      <c r="P12495">
        <v>1452</v>
      </c>
      <c r="Q12495">
        <v>53112</v>
      </c>
      <c r="R12495">
        <v>321</v>
      </c>
    </row>
    <row r="12496" spans="1:18" x14ac:dyDescent="0.25">
      <c r="A12496">
        <v>1.2376602419252401E+18</v>
      </c>
      <c r="B12496">
        <v>52.153142304426503</v>
      </c>
      <c r="C12496">
        <v>0.87676165007647899</v>
      </c>
      <c r="D12496">
        <v>23.646339999999999</v>
      </c>
      <c r="E12496">
        <v>22.787279999999999</v>
      </c>
      <c r="F12496">
        <v>21.507349999999999</v>
      </c>
      <c r="G12496">
        <v>20.344390000000001</v>
      </c>
      <c r="H12496">
        <v>19.710730000000002</v>
      </c>
      <c r="I12496">
        <v>3438</v>
      </c>
      <c r="J12496">
        <v>301</v>
      </c>
      <c r="K12496">
        <v>6</v>
      </c>
      <c r="L12496">
        <v>148</v>
      </c>
      <c r="M12496">
        <v>8.0180817121040102E+17</v>
      </c>
      <c r="N12496" s="15" t="s">
        <v>20</v>
      </c>
      <c r="O12496">
        <v>1.873449E-4</v>
      </c>
      <c r="P12496">
        <v>712</v>
      </c>
      <c r="Q12496">
        <v>52199</v>
      </c>
      <c r="R12496">
        <v>609</v>
      </c>
    </row>
    <row r="12497" spans="1:18" x14ac:dyDescent="0.25">
      <c r="A12497">
        <v>1.2376593254854799E+18</v>
      </c>
      <c r="B12497">
        <v>230.52647155991301</v>
      </c>
      <c r="C12497">
        <v>50.398493422453399</v>
      </c>
      <c r="D12497">
        <v>21.25947</v>
      </c>
      <c r="E12497">
        <v>19.76192</v>
      </c>
      <c r="F12497">
        <v>19.284939999999999</v>
      </c>
      <c r="G12497">
        <v>19.056909999999998</v>
      </c>
      <c r="H12497">
        <v>18.910889999999998</v>
      </c>
      <c r="I12497">
        <v>3225</v>
      </c>
      <c r="J12497">
        <v>301</v>
      </c>
      <c r="K12497">
        <v>3</v>
      </c>
      <c r="L12497">
        <v>131</v>
      </c>
      <c r="M12497">
        <v>2.7743227203708698E+18</v>
      </c>
      <c r="N12497" s="15" t="s">
        <v>20</v>
      </c>
      <c r="O12497">
        <v>-5.3869539999999998E-4</v>
      </c>
      <c r="P12497">
        <v>2464</v>
      </c>
      <c r="Q12497">
        <v>54272</v>
      </c>
      <c r="R12497">
        <v>383</v>
      </c>
    </row>
    <row r="12498" spans="1:18" x14ac:dyDescent="0.25">
      <c r="A12498">
        <v>1.2376613827758001E+18</v>
      </c>
      <c r="B12498">
        <v>154.74800033561101</v>
      </c>
      <c r="C12498">
        <v>38.068979911117601</v>
      </c>
      <c r="D12498">
        <v>24.36993</v>
      </c>
      <c r="E12498">
        <v>23.341550000000002</v>
      </c>
      <c r="F12498">
        <v>21.631340000000002</v>
      </c>
      <c r="G12498">
        <v>20.573270000000001</v>
      </c>
      <c r="H12498">
        <v>19.88391</v>
      </c>
      <c r="I12498">
        <v>3704</v>
      </c>
      <c r="J12498">
        <v>301</v>
      </c>
      <c r="K12498">
        <v>3</v>
      </c>
      <c r="L12498">
        <v>146</v>
      </c>
      <c r="M12498">
        <v>9.9700304477183201E+18</v>
      </c>
      <c r="N12498" s="15" t="s">
        <v>20</v>
      </c>
      <c r="O12498">
        <v>4.6268140000000001E-5</v>
      </c>
      <c r="P12498">
        <v>8855</v>
      </c>
      <c r="Q12498">
        <v>57780</v>
      </c>
      <c r="R12498">
        <v>679</v>
      </c>
    </row>
    <row r="12499" spans="1:18" x14ac:dyDescent="0.25">
      <c r="A12499">
        <v>1.23766138277586E+18</v>
      </c>
      <c r="B12499">
        <v>154.966427749041</v>
      </c>
      <c r="C12499">
        <v>38.125471342268099</v>
      </c>
      <c r="D12499">
        <v>24.111920000000001</v>
      </c>
      <c r="E12499">
        <v>21.995699999999999</v>
      </c>
      <c r="F12499">
        <v>21.30303</v>
      </c>
      <c r="G12499">
        <v>21.127109999999998</v>
      </c>
      <c r="H12499">
        <v>20.88531</v>
      </c>
      <c r="I12499">
        <v>3704</v>
      </c>
      <c r="J12499">
        <v>301</v>
      </c>
      <c r="K12499">
        <v>3</v>
      </c>
      <c r="L12499">
        <v>147</v>
      </c>
      <c r="M12499">
        <v>9.9700417177125007E+18</v>
      </c>
      <c r="N12499" s="15" t="s">
        <v>20</v>
      </c>
      <c r="O12499">
        <v>7.1592079999999994E-5</v>
      </c>
      <c r="P12499">
        <v>8855</v>
      </c>
      <c r="Q12499">
        <v>57780</v>
      </c>
      <c r="R12499">
        <v>720</v>
      </c>
    </row>
    <row r="12500" spans="1:18" x14ac:dyDescent="0.25">
      <c r="A12500">
        <v>1.2376737066541299E+18</v>
      </c>
      <c r="B12500">
        <v>121.60416803658499</v>
      </c>
      <c r="C12500">
        <v>43.291343668134999</v>
      </c>
      <c r="D12500">
        <v>25.26202</v>
      </c>
      <c r="E12500">
        <v>24.647919999999999</v>
      </c>
      <c r="F12500">
        <v>23.517620000000001</v>
      </c>
      <c r="G12500">
        <v>21.179130000000001</v>
      </c>
      <c r="H12500">
        <v>19.699290000000001</v>
      </c>
      <c r="I12500">
        <v>6573</v>
      </c>
      <c r="J12500">
        <v>301</v>
      </c>
      <c r="K12500">
        <v>6</v>
      </c>
      <c r="L12500">
        <v>246</v>
      </c>
      <c r="M12500">
        <v>7.18105980590963E+18</v>
      </c>
      <c r="N12500" s="15" t="s">
        <v>20</v>
      </c>
      <c r="O12500">
        <v>2.0870430000000001E-4</v>
      </c>
      <c r="P12500">
        <v>6378</v>
      </c>
      <c r="Q12500">
        <v>56330</v>
      </c>
      <c r="R12500">
        <v>255</v>
      </c>
    </row>
    <row r="12501" spans="1:18" x14ac:dyDescent="0.25">
      <c r="A12501">
        <v>1.2376623378717E+18</v>
      </c>
      <c r="B12501">
        <v>252.41808474693099</v>
      </c>
      <c r="C12501">
        <v>23.956223442518102</v>
      </c>
      <c r="D12501">
        <v>17.452940000000002</v>
      </c>
      <c r="E12501">
        <v>16.355350000000001</v>
      </c>
      <c r="F12501">
        <v>16.11495</v>
      </c>
      <c r="G12501">
        <v>16.037880000000001</v>
      </c>
      <c r="H12501">
        <v>16.044339999999998</v>
      </c>
      <c r="I12501">
        <v>3926</v>
      </c>
      <c r="J12501">
        <v>301</v>
      </c>
      <c r="K12501">
        <v>6</v>
      </c>
      <c r="L12501">
        <v>185</v>
      </c>
      <c r="M12501">
        <v>2.4545817210776699E+18</v>
      </c>
      <c r="N12501" s="15" t="s">
        <v>20</v>
      </c>
      <c r="O12501">
        <v>1.470698E-4</v>
      </c>
      <c r="P12501">
        <v>2180</v>
      </c>
      <c r="Q12501">
        <v>54613</v>
      </c>
      <c r="R12501">
        <v>436</v>
      </c>
    </row>
    <row r="12502" spans="1:18" x14ac:dyDescent="0.25">
      <c r="A12502">
        <v>1.2376536652536801E+18</v>
      </c>
      <c r="B12502">
        <v>138.146302409719</v>
      </c>
      <c r="C12502">
        <v>1.94704777507715</v>
      </c>
      <c r="D12502">
        <v>22.177689999999998</v>
      </c>
      <c r="E12502">
        <v>21.130410000000001</v>
      </c>
      <c r="F12502">
        <v>20.854579999999999</v>
      </c>
      <c r="G12502">
        <v>20.869759999999999</v>
      </c>
      <c r="H12502">
        <v>20.349900000000002</v>
      </c>
      <c r="I12502">
        <v>1907</v>
      </c>
      <c r="J12502">
        <v>301</v>
      </c>
      <c r="K12502">
        <v>4</v>
      </c>
      <c r="L12502">
        <v>104</v>
      </c>
      <c r="M12502">
        <v>4.3033522646876298E+18</v>
      </c>
      <c r="N12502" s="15" t="s">
        <v>20</v>
      </c>
      <c r="O12502">
        <v>6.8916729999999996E-4</v>
      </c>
      <c r="P12502">
        <v>3822</v>
      </c>
      <c r="Q12502">
        <v>55544</v>
      </c>
      <c r="R12502">
        <v>592</v>
      </c>
    </row>
    <row r="12503" spans="1:18" x14ac:dyDescent="0.25">
      <c r="A12503">
        <v>1.23766553707839E+18</v>
      </c>
      <c r="B12503">
        <v>240.32341042512601</v>
      </c>
      <c r="C12503">
        <v>20.828208866847699</v>
      </c>
      <c r="D12503">
        <v>23.413170000000001</v>
      </c>
      <c r="E12503">
        <v>21.331</v>
      </c>
      <c r="F12503">
        <v>20.80799</v>
      </c>
      <c r="G12503">
        <v>20.586099999999998</v>
      </c>
      <c r="H12503">
        <v>20.428380000000001</v>
      </c>
      <c r="I12503">
        <v>4671</v>
      </c>
      <c r="J12503">
        <v>301</v>
      </c>
      <c r="K12503">
        <v>5</v>
      </c>
      <c r="L12503">
        <v>77</v>
      </c>
      <c r="M12503">
        <v>4.42502284347102E+18</v>
      </c>
      <c r="N12503" s="15" t="s">
        <v>20</v>
      </c>
      <c r="O12503">
        <v>-9.4655189999999999E-4</v>
      </c>
      <c r="P12503">
        <v>3930</v>
      </c>
      <c r="Q12503">
        <v>55332</v>
      </c>
      <c r="R12503">
        <v>859</v>
      </c>
    </row>
    <row r="12504" spans="1:18" x14ac:dyDescent="0.25">
      <c r="A12504">
        <v>1.23765761126E+18</v>
      </c>
      <c r="B12504">
        <v>155.84122675908901</v>
      </c>
      <c r="C12504">
        <v>53.4266863407044</v>
      </c>
      <c r="D12504">
        <v>24.123180000000001</v>
      </c>
      <c r="E12504">
        <v>23.456399999999999</v>
      </c>
      <c r="F12504">
        <v>21.81672</v>
      </c>
      <c r="G12504">
        <v>20.73565</v>
      </c>
      <c r="H12504">
        <v>19.740220000000001</v>
      </c>
      <c r="I12504">
        <v>2826</v>
      </c>
      <c r="J12504">
        <v>301</v>
      </c>
      <c r="K12504">
        <v>2</v>
      </c>
      <c r="L12504">
        <v>182</v>
      </c>
      <c r="M12504">
        <v>9.2032994762946202E+18</v>
      </c>
      <c r="N12504" s="15" t="s">
        <v>20</v>
      </c>
      <c r="O12504">
        <v>-1.8202809999999999E-4</v>
      </c>
      <c r="P12504">
        <v>8174</v>
      </c>
      <c r="Q12504">
        <v>57374</v>
      </c>
      <c r="R12504">
        <v>704</v>
      </c>
    </row>
    <row r="12505" spans="1:18" x14ac:dyDescent="0.25">
      <c r="A12505">
        <v>1.23766105957472E+18</v>
      </c>
      <c r="B12505">
        <v>50.970554300582599</v>
      </c>
      <c r="C12505">
        <v>41.008142492815999</v>
      </c>
      <c r="D12505">
        <v>20.224499999999999</v>
      </c>
      <c r="E12505">
        <v>18.839200000000002</v>
      </c>
      <c r="F12505">
        <v>18.296569999999999</v>
      </c>
      <c r="G12505">
        <v>18.072569999999999</v>
      </c>
      <c r="H12505">
        <v>17.961259999999999</v>
      </c>
      <c r="I12505">
        <v>3629</v>
      </c>
      <c r="J12505">
        <v>301</v>
      </c>
      <c r="K12505">
        <v>1</v>
      </c>
      <c r="L12505">
        <v>73</v>
      </c>
      <c r="M12505">
        <v>1.87463136628129E+18</v>
      </c>
      <c r="N12505" s="15" t="s">
        <v>20</v>
      </c>
      <c r="O12505">
        <v>-9.8020099999999993E-5</v>
      </c>
      <c r="P12505">
        <v>1665</v>
      </c>
      <c r="Q12505">
        <v>52976</v>
      </c>
      <c r="R12505">
        <v>29</v>
      </c>
    </row>
    <row r="12506" spans="1:18" x14ac:dyDescent="0.25">
      <c r="A12506">
        <v>1.2376576091094999E+18</v>
      </c>
      <c r="B12506">
        <v>125.129218030755</v>
      </c>
      <c r="C12506">
        <v>39.718762235980002</v>
      </c>
      <c r="D12506">
        <v>17.637530000000002</v>
      </c>
      <c r="E12506">
        <v>16.463930000000001</v>
      </c>
      <c r="F12506">
        <v>15.920439999999999</v>
      </c>
      <c r="G12506">
        <v>15.71668</v>
      </c>
      <c r="H12506">
        <v>15.562530000000001</v>
      </c>
      <c r="I12506">
        <v>2825</v>
      </c>
      <c r="J12506">
        <v>301</v>
      </c>
      <c r="K12506">
        <v>6</v>
      </c>
      <c r="L12506">
        <v>136</v>
      </c>
      <c r="M12506">
        <v>3.5500276327017098E+18</v>
      </c>
      <c r="N12506" s="15" t="s">
        <v>20</v>
      </c>
      <c r="O12506">
        <v>8.7863189999999995E-5</v>
      </c>
      <c r="P12506">
        <v>3153</v>
      </c>
      <c r="Q12506">
        <v>54790</v>
      </c>
      <c r="R12506">
        <v>237</v>
      </c>
    </row>
    <row r="12507" spans="1:18" x14ac:dyDescent="0.25">
      <c r="A12507">
        <v>1.2376593265570601E+18</v>
      </c>
      <c r="B12507">
        <v>224.67625672273999</v>
      </c>
      <c r="C12507">
        <v>53.901147959554002</v>
      </c>
      <c r="D12507">
        <v>23.62623</v>
      </c>
      <c r="E12507">
        <v>25.114370000000001</v>
      </c>
      <c r="F12507">
        <v>22.32724</v>
      </c>
      <c r="G12507">
        <v>21.049099999999999</v>
      </c>
      <c r="H12507">
        <v>19.167179999999998</v>
      </c>
      <c r="I12507">
        <v>3225</v>
      </c>
      <c r="J12507">
        <v>301</v>
      </c>
      <c r="K12507">
        <v>5</v>
      </c>
      <c r="L12507">
        <v>98</v>
      </c>
      <c r="M12507">
        <v>9.4665904632158106E+18</v>
      </c>
      <c r="N12507" s="15" t="s">
        <v>20</v>
      </c>
      <c r="O12507">
        <v>-1.8860779999999999E-5</v>
      </c>
      <c r="P12507">
        <v>8408</v>
      </c>
      <c r="Q12507">
        <v>57874</v>
      </c>
      <c r="R12507">
        <v>87</v>
      </c>
    </row>
    <row r="12508" spans="1:18" x14ac:dyDescent="0.25">
      <c r="A12508">
        <v>1.23765763004878E+18</v>
      </c>
      <c r="B12508">
        <v>131.09916164394599</v>
      </c>
      <c r="C12508">
        <v>38.0872699484094</v>
      </c>
      <c r="D12508">
        <v>20.364909999999998</v>
      </c>
      <c r="E12508">
        <v>19.282330000000002</v>
      </c>
      <c r="F12508">
        <v>19.027619999999999</v>
      </c>
      <c r="G12508">
        <v>18.921399999999998</v>
      </c>
      <c r="H12508">
        <v>19.025580000000001</v>
      </c>
      <c r="I12508">
        <v>2830</v>
      </c>
      <c r="J12508">
        <v>301</v>
      </c>
      <c r="K12508">
        <v>5</v>
      </c>
      <c r="L12508">
        <v>156</v>
      </c>
      <c r="M12508">
        <v>9.7401121053189094E+17</v>
      </c>
      <c r="N12508" s="15" t="s">
        <v>20</v>
      </c>
      <c r="O12508">
        <v>-1.2727490000000001E-4</v>
      </c>
      <c r="P12508">
        <v>865</v>
      </c>
      <c r="Q12508">
        <v>52323</v>
      </c>
      <c r="R12508">
        <v>392</v>
      </c>
    </row>
    <row r="12509" spans="1:18" x14ac:dyDescent="0.25">
      <c r="A12509">
        <v>1.23765294692256E+18</v>
      </c>
      <c r="B12509">
        <v>17.562210065409399</v>
      </c>
      <c r="C12509">
        <v>-10.332659753331701</v>
      </c>
      <c r="D12509">
        <v>16.51003</v>
      </c>
      <c r="E12509">
        <v>15.35046</v>
      </c>
      <c r="F12509">
        <v>14.99705</v>
      </c>
      <c r="G12509">
        <v>14.87476</v>
      </c>
      <c r="H12509">
        <v>14.86281</v>
      </c>
      <c r="I12509">
        <v>1740</v>
      </c>
      <c r="J12509">
        <v>301</v>
      </c>
      <c r="K12509">
        <v>2</v>
      </c>
      <c r="L12509">
        <v>137</v>
      </c>
      <c r="M12509">
        <v>3.2077691736692101E+18</v>
      </c>
      <c r="N12509" s="15" t="s">
        <v>20</v>
      </c>
      <c r="O12509">
        <v>-6.4732750000000001E-5</v>
      </c>
      <c r="P12509">
        <v>2849</v>
      </c>
      <c r="Q12509">
        <v>54454</v>
      </c>
      <c r="R12509">
        <v>292</v>
      </c>
    </row>
    <row r="12510" spans="1:18" x14ac:dyDescent="0.25">
      <c r="A12510">
        <v>1.2376794780186701E+18</v>
      </c>
      <c r="B12510">
        <v>28.324090196921102</v>
      </c>
      <c r="C12510">
        <v>21.060830587624299</v>
      </c>
      <c r="D12510">
        <v>20.53435</v>
      </c>
      <c r="E12510">
        <v>18.20993</v>
      </c>
      <c r="F12510">
        <v>17.011949999999999</v>
      </c>
      <c r="G12510">
        <v>16.49213</v>
      </c>
      <c r="H12510">
        <v>16.120069999999998</v>
      </c>
      <c r="I12510">
        <v>7917</v>
      </c>
      <c r="J12510">
        <v>301</v>
      </c>
      <c r="K12510">
        <v>4</v>
      </c>
      <c r="L12510">
        <v>280</v>
      </c>
      <c r="M12510">
        <v>5.7614674172316396E+18</v>
      </c>
      <c r="N12510" s="15" t="s">
        <v>20</v>
      </c>
      <c r="O12510">
        <v>9.6333020000000002E-6</v>
      </c>
      <c r="P12510">
        <v>5117</v>
      </c>
      <c r="Q12510">
        <v>55925</v>
      </c>
      <c r="R12510">
        <v>864</v>
      </c>
    </row>
    <row r="12511" spans="1:18" x14ac:dyDescent="0.25">
      <c r="A12511">
        <v>1.2376593254863301E+18</v>
      </c>
      <c r="B12511">
        <v>232.69377151879399</v>
      </c>
      <c r="C12511">
        <v>49.157979538879097</v>
      </c>
      <c r="D12511">
        <v>16.98413</v>
      </c>
      <c r="E12511">
        <v>15.48743</v>
      </c>
      <c r="F12511">
        <v>14.98649</v>
      </c>
      <c r="G12511">
        <v>14.831379999999999</v>
      </c>
      <c r="H12511">
        <v>14.78144</v>
      </c>
      <c r="I12511">
        <v>3225</v>
      </c>
      <c r="J12511">
        <v>301</v>
      </c>
      <c r="K12511">
        <v>3</v>
      </c>
      <c r="L12511">
        <v>144</v>
      </c>
      <c r="M12511">
        <v>2.7573454361875098E+18</v>
      </c>
      <c r="N12511" s="15" t="s">
        <v>20</v>
      </c>
      <c r="O12511">
        <v>-5.9899189999999997E-5</v>
      </c>
      <c r="P12511">
        <v>2449</v>
      </c>
      <c r="Q12511">
        <v>54271</v>
      </c>
      <c r="R12511">
        <v>60</v>
      </c>
    </row>
    <row r="12512" spans="1:18" x14ac:dyDescent="0.25">
      <c r="A12512">
        <v>1.23767373832414E+18</v>
      </c>
      <c r="B12512">
        <v>106.624726237619</v>
      </c>
      <c r="C12512">
        <v>28.9192725158649</v>
      </c>
      <c r="D12512">
        <v>19.037600000000001</v>
      </c>
      <c r="E12512">
        <v>17.79045</v>
      </c>
      <c r="F12512">
        <v>17.63908</v>
      </c>
      <c r="G12512">
        <v>17.602309999999999</v>
      </c>
      <c r="H12512">
        <v>17.609690000000001</v>
      </c>
      <c r="I12512">
        <v>6581</v>
      </c>
      <c r="J12512">
        <v>301</v>
      </c>
      <c r="K12512">
        <v>1</v>
      </c>
      <c r="L12512">
        <v>164</v>
      </c>
      <c r="M12512">
        <v>3.60964782712433E+18</v>
      </c>
      <c r="N12512" s="15" t="s">
        <v>20</v>
      </c>
      <c r="O12512">
        <v>-2.0668049999999999E-5</v>
      </c>
      <c r="P12512">
        <v>3206</v>
      </c>
      <c r="Q12512">
        <v>54852</v>
      </c>
      <c r="R12512">
        <v>46</v>
      </c>
    </row>
    <row r="12513" spans="1:18" x14ac:dyDescent="0.25">
      <c r="A12513">
        <v>1.2376785980850099E+18</v>
      </c>
      <c r="B12513">
        <v>347.54752514308302</v>
      </c>
      <c r="C12513">
        <v>3.1872312300883801</v>
      </c>
      <c r="D12513">
        <v>18.907869999999999</v>
      </c>
      <c r="E12513">
        <v>17.98462</v>
      </c>
      <c r="F12513">
        <v>17.69791</v>
      </c>
      <c r="G12513">
        <v>17.572870000000002</v>
      </c>
      <c r="H12513">
        <v>17.574729999999999</v>
      </c>
      <c r="I12513">
        <v>7712</v>
      </c>
      <c r="J12513">
        <v>301</v>
      </c>
      <c r="K12513">
        <v>5</v>
      </c>
      <c r="L12513">
        <v>246</v>
      </c>
      <c r="M12513">
        <v>1.27182625209448E+19</v>
      </c>
      <c r="N12513" s="15" t="s">
        <v>20</v>
      </c>
      <c r="O12513">
        <v>-7.333827E-4</v>
      </c>
      <c r="P12513">
        <v>11296</v>
      </c>
      <c r="Q12513">
        <v>58425</v>
      </c>
      <c r="R12513">
        <v>353</v>
      </c>
    </row>
    <row r="12514" spans="1:18" x14ac:dyDescent="0.25">
      <c r="A12514">
        <v>1.23765719090685E+18</v>
      </c>
      <c r="B12514">
        <v>3.8074678890137599</v>
      </c>
      <c r="C12514">
        <v>-0.18265236124779399</v>
      </c>
      <c r="D12514">
        <v>20.04551</v>
      </c>
      <c r="E12514">
        <v>18.344460000000002</v>
      </c>
      <c r="F12514">
        <v>17.617889999999999</v>
      </c>
      <c r="G12514">
        <v>17.319500000000001</v>
      </c>
      <c r="H12514">
        <v>17.173639999999999</v>
      </c>
      <c r="I12514">
        <v>2728</v>
      </c>
      <c r="J12514">
        <v>301</v>
      </c>
      <c r="K12514">
        <v>3</v>
      </c>
      <c r="L12514">
        <v>438</v>
      </c>
      <c r="M12514">
        <v>1.6799257233279099E+18</v>
      </c>
      <c r="N12514" s="15" t="s">
        <v>20</v>
      </c>
      <c r="O12514">
        <v>-6.5700399999999999E-4</v>
      </c>
      <c r="P12514">
        <v>1492</v>
      </c>
      <c r="Q12514">
        <v>52932</v>
      </c>
      <c r="R12514">
        <v>302</v>
      </c>
    </row>
    <row r="12515" spans="1:18" x14ac:dyDescent="0.25">
      <c r="A12515">
        <v>1.2376571909077701E+18</v>
      </c>
      <c r="B12515">
        <v>5.80891592558498</v>
      </c>
      <c r="C12515">
        <v>-0.11296837786116599</v>
      </c>
      <c r="D12515">
        <v>22.1858</v>
      </c>
      <c r="E12515">
        <v>19.074529999999999</v>
      </c>
      <c r="F12515">
        <v>17.646879999999999</v>
      </c>
      <c r="G12515">
        <v>16.624580000000002</v>
      </c>
      <c r="H12515">
        <v>16.09188</v>
      </c>
      <c r="I12515">
        <v>2728</v>
      </c>
      <c r="J12515">
        <v>301</v>
      </c>
      <c r="K12515">
        <v>3</v>
      </c>
      <c r="L12515">
        <v>452</v>
      </c>
      <c r="M12515">
        <v>1.2621668291203799E+18</v>
      </c>
      <c r="N12515" s="15" t="s">
        <v>20</v>
      </c>
      <c r="O12515">
        <v>3.0894670000000002E-7</v>
      </c>
      <c r="P12515">
        <v>1121</v>
      </c>
      <c r="Q12515">
        <v>52873</v>
      </c>
      <c r="R12515">
        <v>120</v>
      </c>
    </row>
    <row r="12516" spans="1:18" x14ac:dyDescent="0.25">
      <c r="A12516">
        <v>1.2376571909029199E+18</v>
      </c>
      <c r="B12516">
        <v>354.75384323524901</v>
      </c>
      <c r="C12516">
        <v>-0.18972192079474101</v>
      </c>
      <c r="D12516">
        <v>17.899629999999998</v>
      </c>
      <c r="E12516">
        <v>16.392430000000001</v>
      </c>
      <c r="F12516">
        <v>15.814679999999999</v>
      </c>
      <c r="G12516">
        <v>15.61509</v>
      </c>
      <c r="H12516">
        <v>15.51779</v>
      </c>
      <c r="I12516">
        <v>2728</v>
      </c>
      <c r="J12516">
        <v>301</v>
      </c>
      <c r="K12516">
        <v>3</v>
      </c>
      <c r="L12516">
        <v>378</v>
      </c>
      <c r="M12516">
        <v>2.1415477144778399E+18</v>
      </c>
      <c r="N12516" s="15" t="s">
        <v>20</v>
      </c>
      <c r="O12516">
        <v>9.0324880000000005E-5</v>
      </c>
      <c r="P12516">
        <v>1902</v>
      </c>
      <c r="Q12516">
        <v>53271</v>
      </c>
      <c r="R12516">
        <v>313</v>
      </c>
    </row>
    <row r="12517" spans="1:18" x14ac:dyDescent="0.25">
      <c r="A12517">
        <v>1.2376571909101299E+18</v>
      </c>
      <c r="B12517">
        <v>11.310967285638201</v>
      </c>
      <c r="C12517">
        <v>-0.14341036604348401</v>
      </c>
      <c r="D12517">
        <v>22.288150000000002</v>
      </c>
      <c r="E12517">
        <v>20.780639999999998</v>
      </c>
      <c r="F12517">
        <v>19.975010000000001</v>
      </c>
      <c r="G12517">
        <v>19.672599999999999</v>
      </c>
      <c r="H12517">
        <v>19.60971</v>
      </c>
      <c r="I12517">
        <v>2728</v>
      </c>
      <c r="J12517">
        <v>301</v>
      </c>
      <c r="K12517">
        <v>3</v>
      </c>
      <c r="L12517">
        <v>488</v>
      </c>
      <c r="M12517">
        <v>8.8609197957361295E+18</v>
      </c>
      <c r="N12517" s="15" t="s">
        <v>20</v>
      </c>
      <c r="O12517">
        <v>6.6204750000000003E-5</v>
      </c>
      <c r="P12517">
        <v>7870</v>
      </c>
      <c r="Q12517">
        <v>57016</v>
      </c>
      <c r="R12517">
        <v>318</v>
      </c>
    </row>
    <row r="12518" spans="1:18" x14ac:dyDescent="0.25">
      <c r="A12518">
        <v>1.2376593265668201E+18</v>
      </c>
      <c r="B12518">
        <v>248.72555914861599</v>
      </c>
      <c r="C12518">
        <v>38.788758306769097</v>
      </c>
      <c r="D12518">
        <v>17.29035</v>
      </c>
      <c r="E12518">
        <v>16.32752</v>
      </c>
      <c r="F12518">
        <v>16.02835</v>
      </c>
      <c r="G12518">
        <v>15.906330000000001</v>
      </c>
      <c r="H12518">
        <v>15.87655</v>
      </c>
      <c r="I12518">
        <v>3225</v>
      </c>
      <c r="J12518">
        <v>301</v>
      </c>
      <c r="K12518">
        <v>5</v>
      </c>
      <c r="L12518">
        <v>247</v>
      </c>
      <c r="M12518">
        <v>1.3208510618371599E+18</v>
      </c>
      <c r="N12518" s="15" t="s">
        <v>20</v>
      </c>
      <c r="O12518">
        <v>-8.2690680000000003E-4</v>
      </c>
      <c r="P12518">
        <v>1173</v>
      </c>
      <c r="Q12518">
        <v>52790</v>
      </c>
      <c r="R12518">
        <v>620</v>
      </c>
    </row>
    <row r="12519" spans="1:18" x14ac:dyDescent="0.25">
      <c r="A12519">
        <v>1.23765761126675E+18</v>
      </c>
      <c r="B12519">
        <v>182.32941465636301</v>
      </c>
      <c r="C12519">
        <v>56.847960568244297</v>
      </c>
      <c r="D12519">
        <v>24.333639999999999</v>
      </c>
      <c r="E12519">
        <v>21.04317</v>
      </c>
      <c r="F12519">
        <v>19.586040000000001</v>
      </c>
      <c r="G12519">
        <v>18.58257</v>
      </c>
      <c r="H12519">
        <v>18.034970000000001</v>
      </c>
      <c r="I12519">
        <v>2826</v>
      </c>
      <c r="J12519">
        <v>301</v>
      </c>
      <c r="K12519">
        <v>2</v>
      </c>
      <c r="L12519">
        <v>285</v>
      </c>
      <c r="M12519">
        <v>1.48064473598606E+18</v>
      </c>
      <c r="N12519" s="15" t="s">
        <v>20</v>
      </c>
      <c r="O12519">
        <v>5.2673519999999998E-5</v>
      </c>
      <c r="P12519">
        <v>1315</v>
      </c>
      <c r="Q12519">
        <v>52791</v>
      </c>
      <c r="R12519">
        <v>314</v>
      </c>
    </row>
    <row r="12520" spans="1:18" x14ac:dyDescent="0.25">
      <c r="A12520">
        <v>1.2376583032781499E+18</v>
      </c>
      <c r="B12520">
        <v>157.10999349558301</v>
      </c>
      <c r="C12520">
        <v>56.694869990035599</v>
      </c>
      <c r="D12520">
        <v>17.681629999999998</v>
      </c>
      <c r="E12520">
        <v>16.619019999999999</v>
      </c>
      <c r="F12520">
        <v>16.265219999999999</v>
      </c>
      <c r="G12520">
        <v>16.142589999999998</v>
      </c>
      <c r="H12520">
        <v>16.136590000000002</v>
      </c>
      <c r="I12520">
        <v>2987</v>
      </c>
      <c r="J12520">
        <v>301</v>
      </c>
      <c r="K12520">
        <v>3</v>
      </c>
      <c r="L12520">
        <v>53</v>
      </c>
      <c r="M12520">
        <v>1.06627755488683E+18</v>
      </c>
      <c r="N12520" s="15" t="s">
        <v>20</v>
      </c>
      <c r="O12520">
        <v>-1.3869269999999999E-4</v>
      </c>
      <c r="P12520">
        <v>947</v>
      </c>
      <c r="Q12520">
        <v>52411</v>
      </c>
      <c r="R12520">
        <v>183</v>
      </c>
    </row>
    <row r="12521" spans="1:18" x14ac:dyDescent="0.25">
      <c r="A12521">
        <v>1.2376581921501299E+18</v>
      </c>
      <c r="B12521">
        <v>130.57738527128799</v>
      </c>
      <c r="C12521">
        <v>34.903484679530202</v>
      </c>
      <c r="D12521">
        <v>21.858270000000001</v>
      </c>
      <c r="E12521">
        <v>21.14434</v>
      </c>
      <c r="F12521">
        <v>21.16273</v>
      </c>
      <c r="G12521">
        <v>21.17118</v>
      </c>
      <c r="H12521">
        <v>21.7349</v>
      </c>
      <c r="I12521">
        <v>2961</v>
      </c>
      <c r="J12521">
        <v>301</v>
      </c>
      <c r="K12521">
        <v>4</v>
      </c>
      <c r="L12521">
        <v>118</v>
      </c>
      <c r="M12521">
        <v>5.0001540146939996E+18</v>
      </c>
      <c r="N12521" s="15" t="s">
        <v>20</v>
      </c>
      <c r="O12521">
        <v>-4.3976010000000001E-4</v>
      </c>
      <c r="P12521">
        <v>4441</v>
      </c>
      <c r="Q12521">
        <v>55532</v>
      </c>
      <c r="R12521">
        <v>118</v>
      </c>
    </row>
    <row r="12522" spans="1:18" x14ac:dyDescent="0.25">
      <c r="A12522">
        <v>1.2376737066549199E+18</v>
      </c>
      <c r="B12522">
        <v>124.00082976634999</v>
      </c>
      <c r="C12522">
        <v>43.527530086546498</v>
      </c>
      <c r="D12522">
        <v>20.643070000000002</v>
      </c>
      <c r="E12522">
        <v>20.53558</v>
      </c>
      <c r="F12522">
        <v>20.62229</v>
      </c>
      <c r="G12522">
        <v>20.366099999999999</v>
      </c>
      <c r="H12522">
        <v>19.895389999999999</v>
      </c>
      <c r="I12522">
        <v>6573</v>
      </c>
      <c r="J12522">
        <v>301</v>
      </c>
      <c r="K12522">
        <v>6</v>
      </c>
      <c r="L12522">
        <v>258</v>
      </c>
      <c r="M12522">
        <v>6.1489696702519002E+17</v>
      </c>
      <c r="N12522" s="15" t="s">
        <v>20</v>
      </c>
      <c r="O12522">
        <v>-3.1537570000000001E-6</v>
      </c>
      <c r="P12522">
        <v>546</v>
      </c>
      <c r="Q12522">
        <v>52205</v>
      </c>
      <c r="R12522">
        <v>566</v>
      </c>
    </row>
    <row r="12523" spans="1:18" x14ac:dyDescent="0.25">
      <c r="A12523">
        <v>1.23765294691693E+18</v>
      </c>
      <c r="B12523">
        <v>4.44129556090496</v>
      </c>
      <c r="C12523">
        <v>-10.5351732586353</v>
      </c>
      <c r="D12523">
        <v>20.31654</v>
      </c>
      <c r="E12523">
        <v>19.052060000000001</v>
      </c>
      <c r="F12523">
        <v>18.503830000000001</v>
      </c>
      <c r="G12523">
        <v>18.276779999999999</v>
      </c>
      <c r="H12523">
        <v>18.180779999999999</v>
      </c>
      <c r="I12523">
        <v>1740</v>
      </c>
      <c r="J12523">
        <v>301</v>
      </c>
      <c r="K12523">
        <v>2</v>
      </c>
      <c r="L12523">
        <v>51</v>
      </c>
      <c r="M12523">
        <v>8.0715916616403702E+18</v>
      </c>
      <c r="N12523" s="15" t="s">
        <v>20</v>
      </c>
      <c r="O12523">
        <v>-4.7953839999999998E-4</v>
      </c>
      <c r="P12523">
        <v>7169</v>
      </c>
      <c r="Q12523">
        <v>56628</v>
      </c>
      <c r="R12523">
        <v>55</v>
      </c>
    </row>
    <row r="12524" spans="1:18" x14ac:dyDescent="0.25">
      <c r="A12524">
        <v>1.2376623378692101E+18</v>
      </c>
      <c r="B12524">
        <v>247.78889907578301</v>
      </c>
      <c r="C12524">
        <v>27.8529224694935</v>
      </c>
      <c r="D12524">
        <v>22.31907</v>
      </c>
      <c r="E12524">
        <v>19.721229999999998</v>
      </c>
      <c r="F12524">
        <v>19.13522</v>
      </c>
      <c r="G12524">
        <v>18.75714</v>
      </c>
      <c r="H12524">
        <v>18.834</v>
      </c>
      <c r="I12524">
        <v>3926</v>
      </c>
      <c r="J12524">
        <v>301</v>
      </c>
      <c r="K12524">
        <v>6</v>
      </c>
      <c r="L12524">
        <v>147</v>
      </c>
      <c r="M12524">
        <v>5.6351912526413998E+18</v>
      </c>
      <c r="N12524" s="15" t="s">
        <v>20</v>
      </c>
      <c r="O12524">
        <v>-1.257032E-4</v>
      </c>
      <c r="P12524">
        <v>5005</v>
      </c>
      <c r="Q12524">
        <v>55751</v>
      </c>
      <c r="R12524">
        <v>226</v>
      </c>
    </row>
    <row r="12525" spans="1:18" x14ac:dyDescent="0.25">
      <c r="A12525">
        <v>1.2376623378732101E+18</v>
      </c>
      <c r="B12525">
        <v>255.22017290868101</v>
      </c>
      <c r="C12525">
        <v>21.679227905392899</v>
      </c>
      <c r="D12525">
        <v>21.610569999999999</v>
      </c>
      <c r="E12525">
        <v>19.2287</v>
      </c>
      <c r="F12525">
        <v>18.22345</v>
      </c>
      <c r="G12525">
        <v>17.890630000000002</v>
      </c>
      <c r="H12525">
        <v>17.979430000000001</v>
      </c>
      <c r="I12525">
        <v>3926</v>
      </c>
      <c r="J12525">
        <v>301</v>
      </c>
      <c r="K12525">
        <v>6</v>
      </c>
      <c r="L12525">
        <v>208</v>
      </c>
      <c r="M12525">
        <v>1.6045074716809201E+18</v>
      </c>
      <c r="N12525" s="15" t="s">
        <v>20</v>
      </c>
      <c r="O12525">
        <v>-1.568656E-4</v>
      </c>
      <c r="P12525">
        <v>1425</v>
      </c>
      <c r="Q12525">
        <v>52913</v>
      </c>
      <c r="R12525">
        <v>364</v>
      </c>
    </row>
    <row r="12526" spans="1:18" x14ac:dyDescent="0.25">
      <c r="A12526">
        <v>1.2376613827757299E+18</v>
      </c>
      <c r="B12526">
        <v>154.51762158259999</v>
      </c>
      <c r="C12526">
        <v>38.018033479643698</v>
      </c>
      <c r="D12526">
        <v>21.833729999999999</v>
      </c>
      <c r="E12526">
        <v>21.184740000000001</v>
      </c>
      <c r="F12526">
        <v>20.765989999999999</v>
      </c>
      <c r="G12526">
        <v>20.694140000000001</v>
      </c>
      <c r="H12526">
        <v>20.399360000000001</v>
      </c>
      <c r="I12526">
        <v>3704</v>
      </c>
      <c r="J12526">
        <v>301</v>
      </c>
      <c r="K12526">
        <v>3</v>
      </c>
      <c r="L12526">
        <v>145</v>
      </c>
      <c r="M12526">
        <v>9.9700197274799493E+18</v>
      </c>
      <c r="N12526" s="15" t="s">
        <v>20</v>
      </c>
      <c r="O12526">
        <v>6.474308E-4</v>
      </c>
      <c r="P12526">
        <v>8855</v>
      </c>
      <c r="Q12526">
        <v>57780</v>
      </c>
      <c r="R12526">
        <v>640</v>
      </c>
    </row>
    <row r="12527" spans="1:18" x14ac:dyDescent="0.25">
      <c r="A12527">
        <v>1.23767375657841E+18</v>
      </c>
      <c r="B12527">
        <v>110.007693745903</v>
      </c>
      <c r="C12527">
        <v>31.163600135916599</v>
      </c>
      <c r="D12527">
        <v>21.300439999999998</v>
      </c>
      <c r="E12527">
        <v>18.232530000000001</v>
      </c>
      <c r="F12527">
        <v>16.936910000000001</v>
      </c>
      <c r="G12527">
        <v>16.395289999999999</v>
      </c>
      <c r="H12527">
        <v>16.082850000000001</v>
      </c>
      <c r="I12527">
        <v>6585</v>
      </c>
      <c r="J12527">
        <v>301</v>
      </c>
      <c r="K12527">
        <v>3</v>
      </c>
      <c r="L12527">
        <v>174</v>
      </c>
      <c r="M12527">
        <v>3.5580150349720202E+18</v>
      </c>
      <c r="N12527" s="15" t="s">
        <v>20</v>
      </c>
      <c r="O12527">
        <v>-5.7101400000000002E-5</v>
      </c>
      <c r="P12527">
        <v>3160</v>
      </c>
      <c r="Q12527">
        <v>54793</v>
      </c>
      <c r="R12527">
        <v>623</v>
      </c>
    </row>
    <row r="12528" spans="1:18" x14ac:dyDescent="0.25">
      <c r="A12528">
        <v>1.2376700172619599E+18</v>
      </c>
      <c r="B12528">
        <v>21.0745352781408</v>
      </c>
      <c r="C12528">
        <v>8.2985645062039399</v>
      </c>
      <c r="D12528">
        <v>24.613029999999998</v>
      </c>
      <c r="E12528">
        <v>20.446819999999999</v>
      </c>
      <c r="F12528">
        <v>19.09055</v>
      </c>
      <c r="G12528">
        <v>18.501480000000001</v>
      </c>
      <c r="H12528">
        <v>18.154910000000001</v>
      </c>
      <c r="I12528">
        <v>5714</v>
      </c>
      <c r="J12528">
        <v>301</v>
      </c>
      <c r="K12528">
        <v>6</v>
      </c>
      <c r="L12528">
        <v>13</v>
      </c>
      <c r="M12528">
        <v>2.6223443657118403E+18</v>
      </c>
      <c r="N12528" s="15" t="s">
        <v>20</v>
      </c>
      <c r="O12528">
        <v>2.0164590000000001E-4</v>
      </c>
      <c r="P12528">
        <v>2329</v>
      </c>
      <c r="Q12528">
        <v>53725</v>
      </c>
      <c r="R12528">
        <v>449</v>
      </c>
    </row>
    <row r="12529" spans="1:18" x14ac:dyDescent="0.25">
      <c r="A12529">
        <v>1.2376583032783501E+18</v>
      </c>
      <c r="B12529">
        <v>157.795109912057</v>
      </c>
      <c r="C12529">
        <v>56.912670371301999</v>
      </c>
      <c r="D12529">
        <v>19.897259999999999</v>
      </c>
      <c r="E12529">
        <v>18.552019999999999</v>
      </c>
      <c r="F12529">
        <v>18.161829999999998</v>
      </c>
      <c r="G12529">
        <v>18.086030000000001</v>
      </c>
      <c r="H12529">
        <v>18.10454</v>
      </c>
      <c r="I12529">
        <v>2987</v>
      </c>
      <c r="J12529">
        <v>301</v>
      </c>
      <c r="K12529">
        <v>3</v>
      </c>
      <c r="L12529">
        <v>56</v>
      </c>
      <c r="M12529">
        <v>3.5771509360129198E+18</v>
      </c>
      <c r="N12529" s="15" t="s">
        <v>20</v>
      </c>
      <c r="O12529">
        <v>1.0197840000000001E-4</v>
      </c>
      <c r="P12529">
        <v>3177</v>
      </c>
      <c r="Q12529">
        <v>54833</v>
      </c>
      <c r="R12529">
        <v>607</v>
      </c>
    </row>
    <row r="12530" spans="1:18" x14ac:dyDescent="0.25">
      <c r="A12530">
        <v>1.2376650265161201E+18</v>
      </c>
      <c r="B12530">
        <v>186.202802645681</v>
      </c>
      <c r="C12530">
        <v>36.190582526677098</v>
      </c>
      <c r="D12530">
        <v>21.96368</v>
      </c>
      <c r="E12530">
        <v>21.63936</v>
      </c>
      <c r="F12530">
        <v>21.307400000000001</v>
      </c>
      <c r="G12530">
        <v>21.211379999999998</v>
      </c>
      <c r="H12530">
        <v>21.145430000000001</v>
      </c>
      <c r="I12530">
        <v>4552</v>
      </c>
      <c r="J12530">
        <v>301</v>
      </c>
      <c r="K12530">
        <v>6</v>
      </c>
      <c r="L12530">
        <v>107</v>
      </c>
      <c r="M12530">
        <v>9.9822908215827005E+18</v>
      </c>
      <c r="N12530" s="15" t="s">
        <v>20</v>
      </c>
      <c r="O12530">
        <v>-6.534151E-4</v>
      </c>
      <c r="P12530">
        <v>8866</v>
      </c>
      <c r="Q12530">
        <v>57457</v>
      </c>
      <c r="R12530">
        <v>226</v>
      </c>
    </row>
    <row r="12531" spans="1:18" x14ac:dyDescent="0.25">
      <c r="A12531">
        <v>1.2376802763312901E+18</v>
      </c>
      <c r="B12531">
        <v>354.07001328940203</v>
      </c>
      <c r="C12531">
        <v>26.6891721784779</v>
      </c>
      <c r="D12531">
        <v>23.23948</v>
      </c>
      <c r="E12531">
        <v>20.94868</v>
      </c>
      <c r="F12531">
        <v>20.485469999999999</v>
      </c>
      <c r="G12531">
        <v>20.155360000000002</v>
      </c>
      <c r="H12531">
        <v>19.68994</v>
      </c>
      <c r="I12531">
        <v>8103</v>
      </c>
      <c r="J12531">
        <v>301</v>
      </c>
      <c r="K12531">
        <v>3</v>
      </c>
      <c r="L12531">
        <v>60</v>
      </c>
      <c r="M12531">
        <v>7.0943295076504904E+18</v>
      </c>
      <c r="N12531" s="15" t="s">
        <v>20</v>
      </c>
      <c r="O12531">
        <v>-9.254539E-4</v>
      </c>
      <c r="P12531">
        <v>6301</v>
      </c>
      <c r="Q12531">
        <v>56543</v>
      </c>
      <c r="R12531">
        <v>124</v>
      </c>
    </row>
    <row r="12532" spans="1:18" x14ac:dyDescent="0.25">
      <c r="A12532">
        <v>1.2376683325755799E+18</v>
      </c>
      <c r="B12532">
        <v>244.779572675238</v>
      </c>
      <c r="C12532">
        <v>9.2611614803749998</v>
      </c>
      <c r="D12532">
        <v>21.496700000000001</v>
      </c>
      <c r="E12532">
        <v>19.15082</v>
      </c>
      <c r="F12532">
        <v>17.68751</v>
      </c>
      <c r="G12532">
        <v>16.738350000000001</v>
      </c>
      <c r="H12532">
        <v>16.464749999999999</v>
      </c>
      <c r="I12532">
        <v>5322</v>
      </c>
      <c r="J12532">
        <v>301</v>
      </c>
      <c r="K12532">
        <v>4</v>
      </c>
      <c r="L12532">
        <v>235</v>
      </c>
      <c r="M12532">
        <v>2.8475361812587699E+18</v>
      </c>
      <c r="N12532" s="15" t="s">
        <v>20</v>
      </c>
      <c r="O12532">
        <v>-4.8810590000000001E-6</v>
      </c>
      <c r="P12532">
        <v>2529</v>
      </c>
      <c r="Q12532">
        <v>54585</v>
      </c>
      <c r="R12532">
        <v>492</v>
      </c>
    </row>
    <row r="12533" spans="1:18" x14ac:dyDescent="0.25">
      <c r="A12533">
        <v>1.2376613827757901E+18</v>
      </c>
      <c r="B12533">
        <v>154.74866684211199</v>
      </c>
      <c r="C12533">
        <v>37.967963093388398</v>
      </c>
      <c r="D12533">
        <v>20.27403</v>
      </c>
      <c r="E12533">
        <v>17.836590000000001</v>
      </c>
      <c r="F12533">
        <v>16.69286</v>
      </c>
      <c r="G12533">
        <v>16.242149999999999</v>
      </c>
      <c r="H12533">
        <v>16.008369999999999</v>
      </c>
      <c r="I12533">
        <v>3704</v>
      </c>
      <c r="J12533">
        <v>301</v>
      </c>
      <c r="K12533">
        <v>3</v>
      </c>
      <c r="L12533">
        <v>146</v>
      </c>
      <c r="M12533">
        <v>3.6727493497350702E+18</v>
      </c>
      <c r="N12533" s="15" t="s">
        <v>20</v>
      </c>
      <c r="O12533">
        <v>-8.7299809999999995E-5</v>
      </c>
      <c r="P12533">
        <v>3262</v>
      </c>
      <c r="Q12533">
        <v>54884</v>
      </c>
      <c r="R12533">
        <v>232</v>
      </c>
    </row>
    <row r="12534" spans="1:18" x14ac:dyDescent="0.25">
      <c r="A12534">
        <v>1.2376785980839601E+18</v>
      </c>
      <c r="B12534">
        <v>345.11830691403702</v>
      </c>
      <c r="C12534">
        <v>3.0837160833205699</v>
      </c>
      <c r="D12534">
        <v>19.498809999999999</v>
      </c>
      <c r="E12534">
        <v>18.56419</v>
      </c>
      <c r="F12534">
        <v>18.207850000000001</v>
      </c>
      <c r="G12534">
        <v>18.0655</v>
      </c>
      <c r="H12534">
        <v>18.002089999999999</v>
      </c>
      <c r="I12534">
        <v>7712</v>
      </c>
      <c r="J12534">
        <v>301</v>
      </c>
      <c r="K12534">
        <v>5</v>
      </c>
      <c r="L12534">
        <v>230</v>
      </c>
      <c r="M12534">
        <v>4.8303399412582502E+18</v>
      </c>
      <c r="N12534" s="15" t="s">
        <v>20</v>
      </c>
      <c r="O12534">
        <v>-2.8865599999999998E-4</v>
      </c>
      <c r="P12534">
        <v>4290</v>
      </c>
      <c r="Q12534">
        <v>55527</v>
      </c>
      <c r="R12534">
        <v>834</v>
      </c>
    </row>
    <row r="12535" spans="1:18" x14ac:dyDescent="0.25">
      <c r="A12535">
        <v>1.2376593265573199E+18</v>
      </c>
      <c r="B12535">
        <v>225.48468285329699</v>
      </c>
      <c r="C12535">
        <v>53.693269025086998</v>
      </c>
      <c r="D12535">
        <v>23.475300000000001</v>
      </c>
      <c r="E12535">
        <v>23.412649999999999</v>
      </c>
      <c r="F12535">
        <v>21.675280000000001</v>
      </c>
      <c r="G12535">
        <v>20.157540000000001</v>
      </c>
      <c r="H12535">
        <v>19.544080000000001</v>
      </c>
      <c r="I12535">
        <v>3225</v>
      </c>
      <c r="J12535">
        <v>301</v>
      </c>
      <c r="K12535">
        <v>5</v>
      </c>
      <c r="L12535">
        <v>102</v>
      </c>
      <c r="M12535">
        <v>1.31069404635151E+18</v>
      </c>
      <c r="N12535" s="15" t="s">
        <v>20</v>
      </c>
      <c r="O12535">
        <v>-9.8713190000000001E-5</v>
      </c>
      <c r="P12535">
        <v>1164</v>
      </c>
      <c r="Q12535">
        <v>52674</v>
      </c>
      <c r="R12535">
        <v>533</v>
      </c>
    </row>
    <row r="12536" spans="1:18" x14ac:dyDescent="0.25">
      <c r="A12536">
        <v>1.2376576300494999E+18</v>
      </c>
      <c r="B12536">
        <v>132.61131533371699</v>
      </c>
      <c r="C12536">
        <v>39.274528144065101</v>
      </c>
      <c r="D12536">
        <v>24.150030000000001</v>
      </c>
      <c r="E12536">
        <v>20.894310000000001</v>
      </c>
      <c r="F12536">
        <v>19.634309999999999</v>
      </c>
      <c r="G12536">
        <v>19.053080000000001</v>
      </c>
      <c r="H12536">
        <v>18.655360000000002</v>
      </c>
      <c r="I12536">
        <v>2830</v>
      </c>
      <c r="J12536">
        <v>301</v>
      </c>
      <c r="K12536">
        <v>5</v>
      </c>
      <c r="L12536">
        <v>167</v>
      </c>
      <c r="M12536">
        <v>1.34891581922819E+18</v>
      </c>
      <c r="N12536" s="15" t="s">
        <v>20</v>
      </c>
      <c r="O12536">
        <v>-9.4027699999999994E-5</v>
      </c>
      <c r="P12536">
        <v>1198</v>
      </c>
      <c r="Q12536">
        <v>52669</v>
      </c>
      <c r="R12536">
        <v>319</v>
      </c>
    </row>
    <row r="12537" spans="1:18" x14ac:dyDescent="0.25">
      <c r="A12537">
        <v>1.2376487045790999E+18</v>
      </c>
      <c r="B12537">
        <v>187.95837065339501</v>
      </c>
      <c r="C12537">
        <v>0.13724054092982799</v>
      </c>
      <c r="D12537">
        <v>24.440270000000002</v>
      </c>
      <c r="E12537">
        <v>21.857479999999999</v>
      </c>
      <c r="F12537">
        <v>21.50891</v>
      </c>
      <c r="G12537">
        <v>21.372869999999999</v>
      </c>
      <c r="H12537">
        <v>21.440930000000002</v>
      </c>
      <c r="I12537">
        <v>752</v>
      </c>
      <c r="J12537">
        <v>301</v>
      </c>
      <c r="K12537">
        <v>4</v>
      </c>
      <c r="L12537">
        <v>297</v>
      </c>
      <c r="M12537">
        <v>4.3325943279122002E+18</v>
      </c>
      <c r="N12537" s="15" t="s">
        <v>20</v>
      </c>
      <c r="O12537">
        <v>-9.3227029999999996E-5</v>
      </c>
      <c r="P12537">
        <v>3848</v>
      </c>
      <c r="Q12537">
        <v>55647</v>
      </c>
      <c r="R12537">
        <v>478</v>
      </c>
    </row>
    <row r="12538" spans="1:18" x14ac:dyDescent="0.25">
      <c r="A12538">
        <v>1.23766076536815E+18</v>
      </c>
      <c r="B12538">
        <v>116.906490647048</v>
      </c>
      <c r="C12538">
        <v>21.025507360230801</v>
      </c>
      <c r="D12538">
        <v>23.36309</v>
      </c>
      <c r="E12538">
        <v>21.84994</v>
      </c>
      <c r="F12538">
        <v>22.219750000000001</v>
      </c>
      <c r="G12538">
        <v>21.640419999999999</v>
      </c>
      <c r="H12538">
        <v>21.31437</v>
      </c>
      <c r="I12538">
        <v>3560</v>
      </c>
      <c r="J12538">
        <v>301</v>
      </c>
      <c r="K12538">
        <v>5</v>
      </c>
      <c r="L12538">
        <v>53</v>
      </c>
      <c r="M12538">
        <v>5.0498673385325404E+18</v>
      </c>
      <c r="N12538" s="15" t="s">
        <v>20</v>
      </c>
      <c r="O12538">
        <v>3.274453E-5</v>
      </c>
      <c r="P12538">
        <v>4485</v>
      </c>
      <c r="Q12538">
        <v>55836</v>
      </c>
      <c r="R12538">
        <v>750</v>
      </c>
    </row>
    <row r="12539" spans="1:18" x14ac:dyDescent="0.25">
      <c r="A12539">
        <v>1.2376583032792E+18</v>
      </c>
      <c r="B12539">
        <v>161.303749775424</v>
      </c>
      <c r="C12539">
        <v>57.565216222919503</v>
      </c>
      <c r="D12539">
        <v>18.451350000000001</v>
      </c>
      <c r="E12539">
        <v>17.53275</v>
      </c>
      <c r="F12539">
        <v>17.280619999999999</v>
      </c>
      <c r="G12539">
        <v>17.169370000000001</v>
      </c>
      <c r="H12539">
        <v>17.155609999999999</v>
      </c>
      <c r="I12539">
        <v>2987</v>
      </c>
      <c r="J12539">
        <v>301</v>
      </c>
      <c r="K12539">
        <v>3</v>
      </c>
      <c r="L12539">
        <v>69</v>
      </c>
      <c r="M12539">
        <v>9.2155733255517798E+18</v>
      </c>
      <c r="N12539" s="15" t="s">
        <v>20</v>
      </c>
      <c r="O12539">
        <v>1.2353329999999999E-4</v>
      </c>
      <c r="P12539">
        <v>8185</v>
      </c>
      <c r="Q12539">
        <v>57431</v>
      </c>
      <c r="R12539">
        <v>300</v>
      </c>
    </row>
    <row r="12540" spans="1:18" x14ac:dyDescent="0.25">
      <c r="A12540">
        <v>1.2376487035174899E+18</v>
      </c>
      <c r="B12540">
        <v>215.76188540470801</v>
      </c>
      <c r="C12540">
        <v>-0.73132758303163703</v>
      </c>
      <c r="D12540">
        <v>23.502770000000002</v>
      </c>
      <c r="E12540">
        <v>20.922899999999998</v>
      </c>
      <c r="F12540">
        <v>19.986910000000002</v>
      </c>
      <c r="G12540">
        <v>19.084589999999999</v>
      </c>
      <c r="H12540">
        <v>18.73321</v>
      </c>
      <c r="I12540">
        <v>752</v>
      </c>
      <c r="J12540">
        <v>301</v>
      </c>
      <c r="K12540">
        <v>2</v>
      </c>
      <c r="L12540">
        <v>482</v>
      </c>
      <c r="M12540">
        <v>4.5385306560499702E+18</v>
      </c>
      <c r="N12540" s="15" t="s">
        <v>20</v>
      </c>
      <c r="O12540">
        <v>-4.8784520000000002E-5</v>
      </c>
      <c r="P12540">
        <v>4031</v>
      </c>
      <c r="Q12540">
        <v>55604</v>
      </c>
      <c r="R12540">
        <v>102</v>
      </c>
    </row>
    <row r="12541" spans="1:18" x14ac:dyDescent="0.25">
      <c r="A12541">
        <v>1.23766542756701E+18</v>
      </c>
      <c r="B12541">
        <v>229.6113256671</v>
      </c>
      <c r="C12541">
        <v>21.2567373808612</v>
      </c>
      <c r="D12541">
        <v>19.069479999999999</v>
      </c>
      <c r="E12541">
        <v>18.542179999999998</v>
      </c>
      <c r="F12541">
        <v>18.587959999999999</v>
      </c>
      <c r="G12541">
        <v>18.65727</v>
      </c>
      <c r="H12541">
        <v>18.681139999999999</v>
      </c>
      <c r="I12541">
        <v>4646</v>
      </c>
      <c r="J12541">
        <v>301</v>
      </c>
      <c r="K12541">
        <v>1</v>
      </c>
      <c r="L12541">
        <v>234</v>
      </c>
      <c r="M12541">
        <v>2.42759887962193E+18</v>
      </c>
      <c r="N12541" s="15" t="s">
        <v>20</v>
      </c>
      <c r="O12541">
        <v>7.4915840000000001E-5</v>
      </c>
      <c r="P12541">
        <v>2156</v>
      </c>
      <c r="Q12541">
        <v>54525</v>
      </c>
      <c r="R12541">
        <v>577</v>
      </c>
    </row>
    <row r="12542" spans="1:18" x14ac:dyDescent="0.25">
      <c r="A12542">
        <v>1.2376619717233201E+18</v>
      </c>
      <c r="B12542">
        <v>187.11865274918401</v>
      </c>
      <c r="C12542">
        <v>7.5834858071700699</v>
      </c>
      <c r="D12542">
        <v>17.753550000000001</v>
      </c>
      <c r="E12542">
        <v>16.837330000000001</v>
      </c>
      <c r="F12542">
        <v>16.536989999999999</v>
      </c>
      <c r="G12542">
        <v>16.417259999999999</v>
      </c>
      <c r="H12542">
        <v>16.385110000000001</v>
      </c>
      <c r="I12542">
        <v>3841</v>
      </c>
      <c r="J12542">
        <v>301</v>
      </c>
      <c r="K12542">
        <v>4</v>
      </c>
      <c r="L12542">
        <v>148</v>
      </c>
      <c r="M12542">
        <v>6.0764840959780004E+18</v>
      </c>
      <c r="N12542" s="15" t="s">
        <v>20</v>
      </c>
      <c r="O12542">
        <v>1.2290129999999999E-4</v>
      </c>
      <c r="P12542">
        <v>5397</v>
      </c>
      <c r="Q12542">
        <v>55944</v>
      </c>
      <c r="R12542">
        <v>8</v>
      </c>
    </row>
    <row r="12543" spans="1:18" x14ac:dyDescent="0.25">
      <c r="A12543">
        <v>1.2376683325741399E+18</v>
      </c>
      <c r="B12543">
        <v>241.56570769909101</v>
      </c>
      <c r="C12543">
        <v>10.0760134714508</v>
      </c>
      <c r="D12543">
        <v>16.170839999999998</v>
      </c>
      <c r="E12543">
        <v>15.61736</v>
      </c>
      <c r="F12543">
        <v>15.71163</v>
      </c>
      <c r="G12543">
        <v>16.620349999999998</v>
      </c>
      <c r="H12543">
        <v>16.002479999999998</v>
      </c>
      <c r="I12543">
        <v>5322</v>
      </c>
      <c r="J12543">
        <v>301</v>
      </c>
      <c r="K12543">
        <v>4</v>
      </c>
      <c r="L12543">
        <v>213</v>
      </c>
      <c r="M12543">
        <v>2.84414281344721E+18</v>
      </c>
      <c r="N12543" s="15" t="s">
        <v>20</v>
      </c>
      <c r="O12543">
        <v>-1.4220049999999999E-4</v>
      </c>
      <c r="P12543">
        <v>2526</v>
      </c>
      <c r="Q12543">
        <v>54582</v>
      </c>
      <c r="R12543">
        <v>435</v>
      </c>
    </row>
    <row r="12544" spans="1:18" x14ac:dyDescent="0.25">
      <c r="A12544">
        <v>1.2376583032800499E+18</v>
      </c>
      <c r="B12544">
        <v>164.58707042322999</v>
      </c>
      <c r="C12544">
        <v>58.257526299243501</v>
      </c>
      <c r="D12544">
        <v>19.025929999999999</v>
      </c>
      <c r="E12544">
        <v>17.78481</v>
      </c>
      <c r="F12544">
        <v>17.918869999999998</v>
      </c>
      <c r="G12544">
        <v>18.02373</v>
      </c>
      <c r="H12544">
        <v>18.09675</v>
      </c>
      <c r="I12544">
        <v>2987</v>
      </c>
      <c r="J12544">
        <v>301</v>
      </c>
      <c r="K12544">
        <v>3</v>
      </c>
      <c r="L12544">
        <v>82</v>
      </c>
      <c r="M12544">
        <v>1.06863298393986E+18</v>
      </c>
      <c r="N12544" s="15" t="s">
        <v>20</v>
      </c>
      <c r="O12544">
        <v>-3.809544E-4</v>
      </c>
      <c r="P12544">
        <v>949</v>
      </c>
      <c r="Q12544">
        <v>52427</v>
      </c>
      <c r="R12544">
        <v>560</v>
      </c>
    </row>
    <row r="12545" spans="1:18" x14ac:dyDescent="0.25">
      <c r="A12545">
        <v>1.23765830328018E+18</v>
      </c>
      <c r="B12545">
        <v>165.31048955793599</v>
      </c>
      <c r="C12545">
        <v>58.3086243173613</v>
      </c>
      <c r="D12545">
        <v>23.510020000000001</v>
      </c>
      <c r="E12545">
        <v>22.516439999999999</v>
      </c>
      <c r="F12545">
        <v>20.945679999999999</v>
      </c>
      <c r="G12545">
        <v>19.470870000000001</v>
      </c>
      <c r="H12545">
        <v>18.67934</v>
      </c>
      <c r="I12545">
        <v>2987</v>
      </c>
      <c r="J12545">
        <v>301</v>
      </c>
      <c r="K12545">
        <v>3</v>
      </c>
      <c r="L12545">
        <v>84</v>
      </c>
      <c r="M12545">
        <v>7.9963325652577997E+18</v>
      </c>
      <c r="N12545" s="15" t="s">
        <v>20</v>
      </c>
      <c r="O12545">
        <v>7.0735180000000002E-6</v>
      </c>
      <c r="P12545">
        <v>7102</v>
      </c>
      <c r="Q12545">
        <v>56666</v>
      </c>
      <c r="R12545">
        <v>696</v>
      </c>
    </row>
    <row r="12546" spans="1:18" x14ac:dyDescent="0.25">
      <c r="A12546">
        <v>1.2376682949839401E+18</v>
      </c>
      <c r="B12546">
        <v>169.82751387944501</v>
      </c>
      <c r="C12546">
        <v>20.221619289119399</v>
      </c>
      <c r="D12546">
        <v>20.478680000000001</v>
      </c>
      <c r="E12546">
        <v>19.299990000000001</v>
      </c>
      <c r="F12546">
        <v>18.811409999999999</v>
      </c>
      <c r="G12546">
        <v>18.598710000000001</v>
      </c>
      <c r="H12546">
        <v>18.521889999999999</v>
      </c>
      <c r="I12546">
        <v>5313</v>
      </c>
      <c r="J12546">
        <v>301</v>
      </c>
      <c r="K12546">
        <v>6</v>
      </c>
      <c r="L12546">
        <v>72</v>
      </c>
      <c r="M12546">
        <v>3.2337410140322099E+18</v>
      </c>
      <c r="N12546" s="15" t="s">
        <v>20</v>
      </c>
      <c r="O12546">
        <v>6.4575709999999998E-4</v>
      </c>
      <c r="P12546">
        <v>2872</v>
      </c>
      <c r="Q12546">
        <v>54533</v>
      </c>
      <c r="R12546">
        <v>569</v>
      </c>
    </row>
    <row r="12547" spans="1:18" x14ac:dyDescent="0.25">
      <c r="A12547">
        <v>1.23765294692224E+18</v>
      </c>
      <c r="B12547">
        <v>16.7007101099205</v>
      </c>
      <c r="C12547">
        <v>-10.313297133379001</v>
      </c>
      <c r="D12547">
        <v>19.22428</v>
      </c>
      <c r="E12547">
        <v>17.618569999999998</v>
      </c>
      <c r="F12547">
        <v>16.94491</v>
      </c>
      <c r="G12547">
        <v>16.670750000000002</v>
      </c>
      <c r="H12547">
        <v>16.516200000000001</v>
      </c>
      <c r="I12547">
        <v>1740</v>
      </c>
      <c r="J12547">
        <v>301</v>
      </c>
      <c r="K12547">
        <v>2</v>
      </c>
      <c r="L12547">
        <v>132</v>
      </c>
      <c r="M12547">
        <v>3.5004654975336801E+18</v>
      </c>
      <c r="N12547" s="15" t="s">
        <v>20</v>
      </c>
      <c r="O12547">
        <v>-4.5648550000000003E-4</v>
      </c>
      <c r="P12547">
        <v>3109</v>
      </c>
      <c r="Q12547">
        <v>54833</v>
      </c>
      <c r="R12547">
        <v>155</v>
      </c>
    </row>
    <row r="12548" spans="1:18" x14ac:dyDescent="0.25">
      <c r="A12548">
        <v>1.23765294691778E+18</v>
      </c>
      <c r="B12548">
        <v>6.40761784479088</v>
      </c>
      <c r="C12548">
        <v>-10.497714872097299</v>
      </c>
      <c r="D12548">
        <v>24.18215</v>
      </c>
      <c r="E12548">
        <v>20.79401</v>
      </c>
      <c r="F12548">
        <v>19.441459999999999</v>
      </c>
      <c r="G12548">
        <v>18.82368</v>
      </c>
      <c r="H12548">
        <v>18.48424</v>
      </c>
      <c r="I12548">
        <v>1740</v>
      </c>
      <c r="J12548">
        <v>301</v>
      </c>
      <c r="K12548">
        <v>2</v>
      </c>
      <c r="L12548">
        <v>64</v>
      </c>
      <c r="M12548">
        <v>2.1538872594373199E+18</v>
      </c>
      <c r="N12548" s="15" t="s">
        <v>20</v>
      </c>
      <c r="O12548">
        <v>-2.5344300000000001E-4</v>
      </c>
      <c r="P12548">
        <v>1913</v>
      </c>
      <c r="Q12548">
        <v>53321</v>
      </c>
      <c r="R12548">
        <v>148</v>
      </c>
    </row>
    <row r="12549" spans="1:18" x14ac:dyDescent="0.25">
      <c r="A12549">
        <v>1.23766233787347E+18</v>
      </c>
      <c r="B12549">
        <v>255.587288505006</v>
      </c>
      <c r="C12549">
        <v>21.182184595217802</v>
      </c>
      <c r="D12549">
        <v>18.131620000000002</v>
      </c>
      <c r="E12549">
        <v>16.916699999999999</v>
      </c>
      <c r="F12549">
        <v>16.451779999999999</v>
      </c>
      <c r="G12549">
        <v>16.25178</v>
      </c>
      <c r="H12549">
        <v>16.170559999999998</v>
      </c>
      <c r="I12549">
        <v>3926</v>
      </c>
      <c r="J12549">
        <v>301</v>
      </c>
      <c r="K12549">
        <v>6</v>
      </c>
      <c r="L12549">
        <v>212</v>
      </c>
      <c r="M12549">
        <v>3.7042250700597202E+18</v>
      </c>
      <c r="N12549" s="15" t="s">
        <v>20</v>
      </c>
      <c r="O12549">
        <v>-3.1950840000000001E-4</v>
      </c>
      <c r="P12549">
        <v>3290</v>
      </c>
      <c r="Q12549">
        <v>54941</v>
      </c>
      <c r="R12549">
        <v>52</v>
      </c>
    </row>
    <row r="12550" spans="1:18" x14ac:dyDescent="0.25">
      <c r="A12550">
        <v>1.23767370611838E+18</v>
      </c>
      <c r="B12550">
        <v>125.137751726964</v>
      </c>
      <c r="C12550">
        <v>43.134193202855997</v>
      </c>
      <c r="D12550">
        <v>20.763739999999999</v>
      </c>
      <c r="E12550">
        <v>20.4269</v>
      </c>
      <c r="F12550">
        <v>20.53838</v>
      </c>
      <c r="G12550">
        <v>20.776949999999999</v>
      </c>
      <c r="H12550">
        <v>20.988340000000001</v>
      </c>
      <c r="I12550">
        <v>6573</v>
      </c>
      <c r="J12550">
        <v>301</v>
      </c>
      <c r="K12550">
        <v>5</v>
      </c>
      <c r="L12550">
        <v>263</v>
      </c>
      <c r="M12550">
        <v>6.1588679824090099E+17</v>
      </c>
      <c r="N12550" s="15" t="s">
        <v>20</v>
      </c>
      <c r="O12550">
        <v>3.2432370000000003E-4</v>
      </c>
      <c r="P12550">
        <v>547</v>
      </c>
      <c r="Q12550">
        <v>51959</v>
      </c>
      <c r="R12550">
        <v>71</v>
      </c>
    </row>
    <row r="12551" spans="1:18" x14ac:dyDescent="0.25">
      <c r="A12551">
        <v>1.2376619717241001E+18</v>
      </c>
      <c r="B12551">
        <v>188.79695074314901</v>
      </c>
      <c r="C12551">
        <v>7.5824619592320301</v>
      </c>
      <c r="D12551">
        <v>22.558869999999999</v>
      </c>
      <c r="E12551">
        <v>21.302099999999999</v>
      </c>
      <c r="F12551">
        <v>21.238579999999999</v>
      </c>
      <c r="G12551">
        <v>21.108560000000001</v>
      </c>
      <c r="H12551">
        <v>20.787680000000002</v>
      </c>
      <c r="I12551">
        <v>3841</v>
      </c>
      <c r="J12551">
        <v>301</v>
      </c>
      <c r="K12551">
        <v>4</v>
      </c>
      <c r="L12551">
        <v>160</v>
      </c>
      <c r="M12551">
        <v>6.0821185430293197E+18</v>
      </c>
      <c r="N12551" s="15" t="s">
        <v>20</v>
      </c>
      <c r="O12551">
        <v>5.892681E-5</v>
      </c>
      <c r="P12551">
        <v>5402</v>
      </c>
      <c r="Q12551">
        <v>55927</v>
      </c>
      <c r="R12551">
        <v>26</v>
      </c>
    </row>
    <row r="12552" spans="1:18" x14ac:dyDescent="0.25">
      <c r="A12552">
        <v>1.2376720273199601E+18</v>
      </c>
      <c r="B12552">
        <v>336.67928172923303</v>
      </c>
      <c r="C12552">
        <v>39.795702744055603</v>
      </c>
      <c r="D12552">
        <v>19.57443</v>
      </c>
      <c r="E12552">
        <v>18.3767</v>
      </c>
      <c r="F12552">
        <v>18.149799999999999</v>
      </c>
      <c r="G12552">
        <v>18.06907</v>
      </c>
      <c r="H12552">
        <v>18.073920000000001</v>
      </c>
      <c r="I12552">
        <v>6182</v>
      </c>
      <c r="J12552">
        <v>301</v>
      </c>
      <c r="K12552">
        <v>6</v>
      </c>
      <c r="L12552">
        <v>216</v>
      </c>
      <c r="M12552">
        <v>2.9500175337610501E+18</v>
      </c>
      <c r="N12552" s="15" t="s">
        <v>20</v>
      </c>
      <c r="O12552">
        <v>-3.0876059999999998E-4</v>
      </c>
      <c r="P12552">
        <v>2620</v>
      </c>
      <c r="Q12552">
        <v>54397</v>
      </c>
      <c r="R12552">
        <v>581</v>
      </c>
    </row>
    <row r="12553" spans="1:18" x14ac:dyDescent="0.25">
      <c r="A12553">
        <v>1.2376530081200799E+18</v>
      </c>
      <c r="B12553">
        <v>316.35857488073498</v>
      </c>
      <c r="C12553">
        <v>10.14388773806</v>
      </c>
      <c r="D12553">
        <v>18.812799999999999</v>
      </c>
      <c r="E12553">
        <v>17.690300000000001</v>
      </c>
      <c r="F12553">
        <v>17.214289999999998</v>
      </c>
      <c r="G12553">
        <v>17.01652</v>
      </c>
      <c r="H12553">
        <v>16.945969999999999</v>
      </c>
      <c r="I12553">
        <v>1754</v>
      </c>
      <c r="J12553">
        <v>301</v>
      </c>
      <c r="K12553">
        <v>4</v>
      </c>
      <c r="L12553">
        <v>49</v>
      </c>
      <c r="M12553">
        <v>8.1866395947633203E+17</v>
      </c>
      <c r="N12553" s="15" t="s">
        <v>20</v>
      </c>
      <c r="O12553">
        <v>-4.5604130000000001E-4</v>
      </c>
      <c r="P12553">
        <v>727</v>
      </c>
      <c r="Q12553">
        <v>52207</v>
      </c>
      <c r="R12553">
        <v>490</v>
      </c>
    </row>
    <row r="12554" spans="1:18" x14ac:dyDescent="0.25">
      <c r="A12554">
        <v>1.2376654275765199E+18</v>
      </c>
      <c r="B12554">
        <v>250.39074963745</v>
      </c>
      <c r="C12554">
        <v>12.458934829900601</v>
      </c>
      <c r="D12554">
        <v>21.473569999999999</v>
      </c>
      <c r="E12554">
        <v>19.990269999999999</v>
      </c>
      <c r="F12554">
        <v>19.689209999999999</v>
      </c>
      <c r="G12554">
        <v>19.59779</v>
      </c>
      <c r="H12554">
        <v>19.676939999999998</v>
      </c>
      <c r="I12554">
        <v>4646</v>
      </c>
      <c r="J12554">
        <v>301</v>
      </c>
      <c r="K12554">
        <v>1</v>
      </c>
      <c r="L12554">
        <v>379</v>
      </c>
      <c r="M12554">
        <v>4.5882989461417702E+18</v>
      </c>
      <c r="N12554" s="15" t="s">
        <v>20</v>
      </c>
      <c r="O12554">
        <v>-3.9426320000000002E-4</v>
      </c>
      <c r="P12554">
        <v>4075</v>
      </c>
      <c r="Q12554">
        <v>55352</v>
      </c>
      <c r="R12554">
        <v>934</v>
      </c>
    </row>
    <row r="12555" spans="1:18" x14ac:dyDescent="0.25">
      <c r="A12555">
        <v>1.2376704575041001E+18</v>
      </c>
      <c r="B12555">
        <v>39.896602248144298</v>
      </c>
      <c r="C12555">
        <v>26.687904929700899</v>
      </c>
      <c r="D12555">
        <v>20.95082</v>
      </c>
      <c r="E12555">
        <v>19.555440000000001</v>
      </c>
      <c r="F12555">
        <v>19.354620000000001</v>
      </c>
      <c r="G12555">
        <v>19.315339999999999</v>
      </c>
      <c r="H12555">
        <v>19.334129999999998</v>
      </c>
      <c r="I12555">
        <v>5817</v>
      </c>
      <c r="J12555">
        <v>301</v>
      </c>
      <c r="K12555">
        <v>2</v>
      </c>
      <c r="L12555">
        <v>135</v>
      </c>
      <c r="M12555">
        <v>3.5556049055007099E+18</v>
      </c>
      <c r="N12555" s="15" t="s">
        <v>20</v>
      </c>
      <c r="O12555">
        <v>-1.423784E-4</v>
      </c>
      <c r="P12555">
        <v>3158</v>
      </c>
      <c r="Q12555">
        <v>54794</v>
      </c>
      <c r="R12555">
        <v>47</v>
      </c>
    </row>
    <row r="12556" spans="1:18" x14ac:dyDescent="0.25">
      <c r="A12556">
        <v>1.2376704575082299E+18</v>
      </c>
      <c r="B12556">
        <v>45.049695952086701</v>
      </c>
      <c r="C12556">
        <v>35.0502347696859</v>
      </c>
      <c r="D12556">
        <v>21.936360000000001</v>
      </c>
      <c r="E12556">
        <v>20.688189999999999</v>
      </c>
      <c r="F12556">
        <v>20.32375</v>
      </c>
      <c r="G12556">
        <v>20.235029999999998</v>
      </c>
      <c r="H12556">
        <v>20.386520000000001</v>
      </c>
      <c r="I12556">
        <v>5817</v>
      </c>
      <c r="J12556">
        <v>301</v>
      </c>
      <c r="K12556">
        <v>2</v>
      </c>
      <c r="L12556">
        <v>198</v>
      </c>
      <c r="M12556">
        <v>2.7000792887612099E+18</v>
      </c>
      <c r="N12556" s="15" t="s">
        <v>20</v>
      </c>
      <c r="O12556">
        <v>-9.3472170000000001E-5</v>
      </c>
      <c r="P12556">
        <v>2398</v>
      </c>
      <c r="Q12556">
        <v>53768</v>
      </c>
      <c r="R12556">
        <v>623</v>
      </c>
    </row>
    <row r="12557" spans="1:18" x14ac:dyDescent="0.25">
      <c r="A12557">
        <v>1.2376802763319501E+18</v>
      </c>
      <c r="B12557">
        <v>355.68024613920898</v>
      </c>
      <c r="C12557">
        <v>26.912568194532302</v>
      </c>
      <c r="D12557">
        <v>20.704249999999998</v>
      </c>
      <c r="E12557">
        <v>19.70102</v>
      </c>
      <c r="F12557">
        <v>19.14124</v>
      </c>
      <c r="G12557">
        <v>18.977799999999998</v>
      </c>
      <c r="H12557">
        <v>18.81944</v>
      </c>
      <c r="I12557">
        <v>8103</v>
      </c>
      <c r="J12557">
        <v>301</v>
      </c>
      <c r="K12557">
        <v>3</v>
      </c>
      <c r="L12557">
        <v>70</v>
      </c>
      <c r="M12557">
        <v>8.6685610704521298E+18</v>
      </c>
      <c r="N12557" s="15" t="s">
        <v>20</v>
      </c>
      <c r="O12557">
        <v>-6.2691299999999999E-4</v>
      </c>
      <c r="P12557">
        <v>7699</v>
      </c>
      <c r="Q12557">
        <v>57574</v>
      </c>
      <c r="R12557">
        <v>937</v>
      </c>
    </row>
    <row r="12558" spans="1:18" x14ac:dyDescent="0.25">
      <c r="A12558">
        <v>1.2376737383232901E+18</v>
      </c>
      <c r="B12558">
        <v>104.604576875181</v>
      </c>
      <c r="C12558">
        <v>28.101944572228899</v>
      </c>
      <c r="D12558">
        <v>20.14068</v>
      </c>
      <c r="E12558">
        <v>18.854299999999999</v>
      </c>
      <c r="F12558">
        <v>18.330480000000001</v>
      </c>
      <c r="G12558">
        <v>18.14161</v>
      </c>
      <c r="H12558">
        <v>18.032050000000002</v>
      </c>
      <c r="I12558">
        <v>6581</v>
      </c>
      <c r="J12558">
        <v>301</v>
      </c>
      <c r="K12558">
        <v>1</v>
      </c>
      <c r="L12558">
        <v>151</v>
      </c>
      <c r="M12558">
        <v>3.61077675065459E+18</v>
      </c>
      <c r="N12558" s="15" t="s">
        <v>20</v>
      </c>
      <c r="O12558">
        <v>6.4387380000000005E-5</v>
      </c>
      <c r="P12558">
        <v>3207</v>
      </c>
      <c r="Q12558">
        <v>54850</v>
      </c>
      <c r="R12558">
        <v>57</v>
      </c>
    </row>
    <row r="12559" spans="1:18" x14ac:dyDescent="0.25">
      <c r="A12559">
        <v>1.2376623051157601E+18</v>
      </c>
      <c r="B12559">
        <v>214.40979500007401</v>
      </c>
      <c r="C12559">
        <v>37.270838794844401</v>
      </c>
      <c r="D12559">
        <v>16.93693</v>
      </c>
      <c r="E12559">
        <v>15.62139</v>
      </c>
      <c r="F12559">
        <v>15.20716</v>
      </c>
      <c r="G12559">
        <v>14.982229999999999</v>
      </c>
      <c r="H12559">
        <v>14.966670000000001</v>
      </c>
      <c r="I12559">
        <v>3919</v>
      </c>
      <c r="J12559">
        <v>301</v>
      </c>
      <c r="K12559">
        <v>1</v>
      </c>
      <c r="L12559">
        <v>81</v>
      </c>
      <c r="M12559">
        <v>3.27203205696352E+18</v>
      </c>
      <c r="N12559" s="15" t="s">
        <v>20</v>
      </c>
      <c r="O12559">
        <v>1.011995E-5</v>
      </c>
      <c r="P12559">
        <v>2906</v>
      </c>
      <c r="Q12559">
        <v>54577</v>
      </c>
      <c r="R12559">
        <v>607</v>
      </c>
    </row>
    <row r="12560" spans="1:18" x14ac:dyDescent="0.25">
      <c r="A12560">
        <v>1.2376805071880801E+18</v>
      </c>
      <c r="B12560">
        <v>355.91303673697399</v>
      </c>
      <c r="C12560">
        <v>33.484892116643699</v>
      </c>
      <c r="D12560">
        <v>24.058589999999999</v>
      </c>
      <c r="E12560">
        <v>24.402360000000002</v>
      </c>
      <c r="F12560">
        <v>22.68571</v>
      </c>
      <c r="G12560">
        <v>21.600760000000001</v>
      </c>
      <c r="H12560">
        <v>19.629059999999999</v>
      </c>
      <c r="I12560">
        <v>8157</v>
      </c>
      <c r="J12560">
        <v>301</v>
      </c>
      <c r="K12560">
        <v>1</v>
      </c>
      <c r="L12560">
        <v>95</v>
      </c>
      <c r="M12560">
        <v>8.7359638958886298E+18</v>
      </c>
      <c r="N12560" s="15" t="s">
        <v>20</v>
      </c>
      <c r="O12560">
        <v>-7.6867569999999994E-5</v>
      </c>
      <c r="P12560">
        <v>7759</v>
      </c>
      <c r="Q12560">
        <v>58401</v>
      </c>
      <c r="R12560">
        <v>387</v>
      </c>
    </row>
    <row r="12561" spans="1:18" x14ac:dyDescent="0.25">
      <c r="A12561">
        <v>1.2376576112660301E+18</v>
      </c>
      <c r="B12561">
        <v>179.48552012025701</v>
      </c>
      <c r="C12561">
        <v>56.903822533878397</v>
      </c>
      <c r="D12561">
        <v>18.39059</v>
      </c>
      <c r="E12561">
        <v>17.499189999999999</v>
      </c>
      <c r="F12561">
        <v>17.282129999999999</v>
      </c>
      <c r="G12561">
        <v>17.163039999999999</v>
      </c>
      <c r="H12561">
        <v>17.150829999999999</v>
      </c>
      <c r="I12561">
        <v>2826</v>
      </c>
      <c r="J12561">
        <v>301</v>
      </c>
      <c r="K12561">
        <v>2</v>
      </c>
      <c r="L12561">
        <v>274</v>
      </c>
      <c r="M12561">
        <v>9.2706885452360806E+18</v>
      </c>
      <c r="N12561" s="15" t="s">
        <v>20</v>
      </c>
      <c r="O12561">
        <v>1.9599630000000001E-4</v>
      </c>
      <c r="P12561">
        <v>8234</v>
      </c>
      <c r="Q12561">
        <v>57450</v>
      </c>
      <c r="R12561">
        <v>104</v>
      </c>
    </row>
    <row r="12562" spans="1:18" x14ac:dyDescent="0.25">
      <c r="A12562">
        <v>1.2376534429871601E+18</v>
      </c>
      <c r="B12562">
        <v>355.96179385364502</v>
      </c>
      <c r="C12562">
        <v>-8.7532297480440793</v>
      </c>
      <c r="D12562">
        <v>19.942530000000001</v>
      </c>
      <c r="E12562">
        <v>18.97071</v>
      </c>
      <c r="F12562">
        <v>18.661010000000001</v>
      </c>
      <c r="G12562">
        <v>18.5395</v>
      </c>
      <c r="H12562">
        <v>18.528179999999999</v>
      </c>
      <c r="I12562">
        <v>1855</v>
      </c>
      <c r="J12562">
        <v>301</v>
      </c>
      <c r="K12562">
        <v>6</v>
      </c>
      <c r="L12562">
        <v>74</v>
      </c>
      <c r="M12562">
        <v>3.5399967876685199E+18</v>
      </c>
      <c r="N12562" s="15" t="s">
        <v>20</v>
      </c>
      <c r="O12562">
        <v>-3.2415869999999998E-4</v>
      </c>
      <c r="P12562">
        <v>3144</v>
      </c>
      <c r="Q12562">
        <v>54763</v>
      </c>
      <c r="R12562">
        <v>609</v>
      </c>
    </row>
    <row r="12563" spans="1:18" x14ac:dyDescent="0.25">
      <c r="A12563">
        <v>1.2376802763322801E+18</v>
      </c>
      <c r="B12563">
        <v>356.49853059509297</v>
      </c>
      <c r="C12563">
        <v>26.930834498508201</v>
      </c>
      <c r="D12563">
        <v>21.32996</v>
      </c>
      <c r="E12563">
        <v>20.122599999999998</v>
      </c>
      <c r="F12563">
        <v>19.65166</v>
      </c>
      <c r="G12563">
        <v>19.449560000000002</v>
      </c>
      <c r="H12563">
        <v>19.265270000000001</v>
      </c>
      <c r="I12563">
        <v>8103</v>
      </c>
      <c r="J12563">
        <v>301</v>
      </c>
      <c r="K12563">
        <v>3</v>
      </c>
      <c r="L12563">
        <v>75</v>
      </c>
      <c r="M12563">
        <v>8.6685753641032899E+18</v>
      </c>
      <c r="N12563" s="15" t="s">
        <v>20</v>
      </c>
      <c r="O12563">
        <v>-7.9849540000000001E-4</v>
      </c>
      <c r="P12563">
        <v>7699</v>
      </c>
      <c r="Q12563">
        <v>57574</v>
      </c>
      <c r="R12563">
        <v>989</v>
      </c>
    </row>
    <row r="12564" spans="1:18" x14ac:dyDescent="0.25">
      <c r="A12564">
        <v>1.23768027633247E+18</v>
      </c>
      <c r="B12564">
        <v>357.07605326348198</v>
      </c>
      <c r="C12564">
        <v>26.899910054447801</v>
      </c>
      <c r="D12564">
        <v>21.846260000000001</v>
      </c>
      <c r="E12564">
        <v>21.295059999999999</v>
      </c>
      <c r="F12564">
        <v>21.449750000000002</v>
      </c>
      <c r="G12564">
        <v>21.214590000000001</v>
      </c>
      <c r="H12564">
        <v>21.236419999999999</v>
      </c>
      <c r="I12564">
        <v>8103</v>
      </c>
      <c r="J12564">
        <v>301</v>
      </c>
      <c r="K12564">
        <v>3</v>
      </c>
      <c r="L12564">
        <v>78</v>
      </c>
      <c r="M12564">
        <v>7.3376349385384397E+18</v>
      </c>
      <c r="N12564" s="15" t="s">
        <v>20</v>
      </c>
      <c r="O12564">
        <v>2.0881320000000001E-4</v>
      </c>
      <c r="P12564">
        <v>6517</v>
      </c>
      <c r="Q12564">
        <v>56563</v>
      </c>
      <c r="R12564">
        <v>528</v>
      </c>
    </row>
    <row r="12565" spans="1:18" x14ac:dyDescent="0.25">
      <c r="A12565">
        <v>1.2376651280130299E+18</v>
      </c>
      <c r="B12565">
        <v>201.43847435888799</v>
      </c>
      <c r="C12565">
        <v>33.589517019601502</v>
      </c>
      <c r="D12565">
        <v>23.23931</v>
      </c>
      <c r="E12565">
        <v>21.599440000000001</v>
      </c>
      <c r="F12565">
        <v>21.069780000000002</v>
      </c>
      <c r="G12565">
        <v>20.769929999999999</v>
      </c>
      <c r="H12565">
        <v>20.950780000000002</v>
      </c>
      <c r="I12565">
        <v>4576</v>
      </c>
      <c r="J12565">
        <v>301</v>
      </c>
      <c r="K12565">
        <v>3</v>
      </c>
      <c r="L12565">
        <v>539</v>
      </c>
      <c r="M12565">
        <v>1.1548541579871601E+19</v>
      </c>
      <c r="N12565" s="15" t="s">
        <v>20</v>
      </c>
      <c r="O12565">
        <v>4.7616169999999998E-4</v>
      </c>
      <c r="P12565">
        <v>10257</v>
      </c>
      <c r="Q12565">
        <v>58526</v>
      </c>
      <c r="R12565">
        <v>677</v>
      </c>
    </row>
    <row r="12566" spans="1:18" x14ac:dyDescent="0.25">
      <c r="A12566">
        <v>1.23767945707552E+18</v>
      </c>
      <c r="B12566">
        <v>7.0370518470382404</v>
      </c>
      <c r="C12566">
        <v>18.030910990099901</v>
      </c>
      <c r="D12566">
        <v>25.57507</v>
      </c>
      <c r="E12566">
        <v>24.40183</v>
      </c>
      <c r="F12566">
        <v>22.016349999999999</v>
      </c>
      <c r="G12566">
        <v>20.692170000000001</v>
      </c>
      <c r="H12566">
        <v>19.76895</v>
      </c>
      <c r="I12566">
        <v>7912</v>
      </c>
      <c r="J12566">
        <v>301</v>
      </c>
      <c r="K12566">
        <v>5</v>
      </c>
      <c r="L12566">
        <v>201</v>
      </c>
      <c r="M12566">
        <v>8.5456098213738803E+18</v>
      </c>
      <c r="N12566" s="15" t="s">
        <v>20</v>
      </c>
      <c r="O12566">
        <v>6.6796430000000005E-5</v>
      </c>
      <c r="P12566">
        <v>7590</v>
      </c>
      <c r="Q12566">
        <v>56944</v>
      </c>
      <c r="R12566">
        <v>107</v>
      </c>
    </row>
    <row r="12567" spans="1:18" x14ac:dyDescent="0.25">
      <c r="A12567">
        <v>1.23766553708226E+18</v>
      </c>
      <c r="B12567">
        <v>248.53904368773101</v>
      </c>
      <c r="C12567">
        <v>16.620904951501299</v>
      </c>
      <c r="D12567">
        <v>17.466629999999999</v>
      </c>
      <c r="E12567">
        <v>17.79176</v>
      </c>
      <c r="F12567">
        <v>18.257770000000001</v>
      </c>
      <c r="G12567">
        <v>18.578199999999999</v>
      </c>
      <c r="H12567">
        <v>18.901499999999999</v>
      </c>
      <c r="I12567">
        <v>4671</v>
      </c>
      <c r="J12567">
        <v>301</v>
      </c>
      <c r="K12567">
        <v>5</v>
      </c>
      <c r="L12567">
        <v>136</v>
      </c>
      <c r="M12567">
        <v>4.57568699825024E+18</v>
      </c>
      <c r="N12567" s="15" t="s">
        <v>20</v>
      </c>
      <c r="O12567">
        <v>-5.0915219999999998E-4</v>
      </c>
      <c r="P12567">
        <v>4064</v>
      </c>
      <c r="Q12567">
        <v>55366</v>
      </c>
      <c r="R12567">
        <v>108</v>
      </c>
    </row>
    <row r="12568" spans="1:18" x14ac:dyDescent="0.25">
      <c r="A12568">
        <v>1.2376599310750799E+18</v>
      </c>
      <c r="B12568">
        <v>16.5581014853922</v>
      </c>
      <c r="C12568">
        <v>46.083550163447804</v>
      </c>
      <c r="D12568">
        <v>20.546800000000001</v>
      </c>
      <c r="E12568">
        <v>19.198270000000001</v>
      </c>
      <c r="F12568">
        <v>18.701339999999998</v>
      </c>
      <c r="G12568">
        <v>18.49475</v>
      </c>
      <c r="H12568">
        <v>18.38814</v>
      </c>
      <c r="I12568">
        <v>3366</v>
      </c>
      <c r="J12568">
        <v>301</v>
      </c>
      <c r="K12568">
        <v>3</v>
      </c>
      <c r="L12568">
        <v>119</v>
      </c>
      <c r="M12568">
        <v>1.6562436164330701E+18</v>
      </c>
      <c r="N12568" s="15" t="s">
        <v>20</v>
      </c>
      <c r="O12568">
        <v>-2.5619640000000001E-4</v>
      </c>
      <c r="P12568">
        <v>1471</v>
      </c>
      <c r="Q12568">
        <v>52883</v>
      </c>
      <c r="R12568">
        <v>163</v>
      </c>
    </row>
    <row r="12569" spans="1:18" x14ac:dyDescent="0.25">
      <c r="A12569">
        <v>1.23765300812061E+18</v>
      </c>
      <c r="B12569">
        <v>317.65223281249899</v>
      </c>
      <c r="C12569">
        <v>10.3986025024791</v>
      </c>
      <c r="D12569">
        <v>21.04843</v>
      </c>
      <c r="E12569">
        <v>20.188110000000002</v>
      </c>
      <c r="F12569">
        <v>19.83503</v>
      </c>
      <c r="G12569">
        <v>19.716819999999998</v>
      </c>
      <c r="H12569">
        <v>19.600180000000002</v>
      </c>
      <c r="I12569">
        <v>1754</v>
      </c>
      <c r="J12569">
        <v>301</v>
      </c>
      <c r="K12569">
        <v>4</v>
      </c>
      <c r="L12569">
        <v>57</v>
      </c>
      <c r="M12569">
        <v>2.1291611656814799E+18</v>
      </c>
      <c r="N12569" s="15" t="s">
        <v>20</v>
      </c>
      <c r="O12569">
        <v>-1.592326E-4</v>
      </c>
      <c r="P12569">
        <v>1891</v>
      </c>
      <c r="Q12569">
        <v>53238</v>
      </c>
      <c r="R12569">
        <v>307</v>
      </c>
    </row>
    <row r="12570" spans="1:18" x14ac:dyDescent="0.25">
      <c r="A12570">
        <v>1.23765300812067E+18</v>
      </c>
      <c r="B12570">
        <v>317.79780905087</v>
      </c>
      <c r="C12570">
        <v>10.493718688727901</v>
      </c>
      <c r="D12570">
        <v>19.983550000000001</v>
      </c>
      <c r="E12570">
        <v>18.516999999999999</v>
      </c>
      <c r="F12570">
        <v>17.925380000000001</v>
      </c>
      <c r="G12570">
        <v>17.66686</v>
      </c>
      <c r="H12570">
        <v>17.57328</v>
      </c>
      <c r="I12570">
        <v>1754</v>
      </c>
      <c r="J12570">
        <v>301</v>
      </c>
      <c r="K12570">
        <v>4</v>
      </c>
      <c r="L12570">
        <v>58</v>
      </c>
      <c r="M12570">
        <v>2.1280360903915799E+18</v>
      </c>
      <c r="N12570" s="15" t="s">
        <v>20</v>
      </c>
      <c r="O12570">
        <v>-5.7256929999999998E-4</v>
      </c>
      <c r="P12570">
        <v>1890</v>
      </c>
      <c r="Q12570">
        <v>53237</v>
      </c>
      <c r="R12570">
        <v>310</v>
      </c>
    </row>
    <row r="12571" spans="1:18" x14ac:dyDescent="0.25">
      <c r="A12571">
        <v>1.23765300812067E+18</v>
      </c>
      <c r="B12571">
        <v>317.81690376397199</v>
      </c>
      <c r="C12571">
        <v>10.447910865152</v>
      </c>
      <c r="D12571">
        <v>19.35097</v>
      </c>
      <c r="E12571">
        <v>17.97354</v>
      </c>
      <c r="F12571">
        <v>17.369959999999999</v>
      </c>
      <c r="G12571">
        <v>17.092289999999998</v>
      </c>
      <c r="H12571">
        <v>16.954219999999999</v>
      </c>
      <c r="I12571">
        <v>1754</v>
      </c>
      <c r="J12571">
        <v>301</v>
      </c>
      <c r="K12571">
        <v>4</v>
      </c>
      <c r="L12571">
        <v>58</v>
      </c>
      <c r="M12571">
        <v>2.1280352657578601E+18</v>
      </c>
      <c r="N12571" s="15" t="s">
        <v>20</v>
      </c>
      <c r="O12571">
        <v>-5.7988359999999999E-5</v>
      </c>
      <c r="P12571">
        <v>1890</v>
      </c>
      <c r="Q12571">
        <v>53237</v>
      </c>
      <c r="R12571">
        <v>307</v>
      </c>
    </row>
    <row r="12572" spans="1:18" x14ac:dyDescent="0.25">
      <c r="A12572">
        <v>1.2376602419260201E+18</v>
      </c>
      <c r="B12572">
        <v>53.983360696661002</v>
      </c>
      <c r="C12572">
        <v>0.94399506773808295</v>
      </c>
      <c r="D12572">
        <v>21.77018</v>
      </c>
      <c r="E12572">
        <v>19.07152</v>
      </c>
      <c r="F12572">
        <v>17.565560000000001</v>
      </c>
      <c r="G12572">
        <v>16.551639999999999</v>
      </c>
      <c r="H12572">
        <v>15.989710000000001</v>
      </c>
      <c r="I12572">
        <v>3438</v>
      </c>
      <c r="J12572">
        <v>301</v>
      </c>
      <c r="K12572">
        <v>6</v>
      </c>
      <c r="L12572">
        <v>160</v>
      </c>
      <c r="M12572">
        <v>1.70814798782322E+18</v>
      </c>
      <c r="N12572" s="15" t="s">
        <v>20</v>
      </c>
      <c r="O12572">
        <v>3.3721440000000002E-5</v>
      </c>
      <c r="P12572">
        <v>1517</v>
      </c>
      <c r="Q12572">
        <v>52934</v>
      </c>
      <c r="R12572">
        <v>574</v>
      </c>
    </row>
    <row r="12573" spans="1:18" x14ac:dyDescent="0.25">
      <c r="A12573">
        <v>1.23766542755679E+18</v>
      </c>
      <c r="B12573">
        <v>204.84149172346099</v>
      </c>
      <c r="C12573">
        <v>27.583200125938799</v>
      </c>
      <c r="D12573">
        <v>24.1691</v>
      </c>
      <c r="E12573">
        <v>25.554829999999999</v>
      </c>
      <c r="F12573">
        <v>22.13429</v>
      </c>
      <c r="G12573">
        <v>20.355090000000001</v>
      </c>
      <c r="H12573">
        <v>19.299679999999999</v>
      </c>
      <c r="I12573">
        <v>4646</v>
      </c>
      <c r="J12573">
        <v>301</v>
      </c>
      <c r="K12573">
        <v>1</v>
      </c>
      <c r="L12573">
        <v>78</v>
      </c>
      <c r="M12573">
        <v>6.7588415680888402E+18</v>
      </c>
      <c r="N12573" s="15" t="s">
        <v>20</v>
      </c>
      <c r="O12573">
        <v>4.8019190000000002E-5</v>
      </c>
      <c r="P12573">
        <v>6003</v>
      </c>
      <c r="Q12573">
        <v>56311</v>
      </c>
      <c r="R12573">
        <v>234</v>
      </c>
    </row>
    <row r="12574" spans="1:18" x14ac:dyDescent="0.25">
      <c r="A12574">
        <v>1.2376654275573801E+18</v>
      </c>
      <c r="B12574">
        <v>206.24714795788401</v>
      </c>
      <c r="C12574">
        <v>27.246778825006501</v>
      </c>
      <c r="D12574">
        <v>18.773720000000001</v>
      </c>
      <c r="E12574">
        <v>17.777529999999999</v>
      </c>
      <c r="F12574">
        <v>17.973880000000001</v>
      </c>
      <c r="G12574">
        <v>18.147359999999999</v>
      </c>
      <c r="H12574">
        <v>18.321960000000001</v>
      </c>
      <c r="I12574">
        <v>4646</v>
      </c>
      <c r="J12574">
        <v>301</v>
      </c>
      <c r="K12574">
        <v>1</v>
      </c>
      <c r="L12574">
        <v>87</v>
      </c>
      <c r="M12574">
        <v>3.29781395602174E+18</v>
      </c>
      <c r="N12574" s="15" t="s">
        <v>20</v>
      </c>
      <c r="O12574">
        <v>-4.3213920000000002E-4</v>
      </c>
      <c r="P12574">
        <v>2929</v>
      </c>
      <c r="Q12574">
        <v>54616</v>
      </c>
      <c r="R12574">
        <v>193</v>
      </c>
    </row>
    <row r="12575" spans="1:18" x14ac:dyDescent="0.25">
      <c r="A12575">
        <v>1.23766542755869E+18</v>
      </c>
      <c r="B12575">
        <v>209.53792030412399</v>
      </c>
      <c r="C12575">
        <v>26.641083604233501</v>
      </c>
      <c r="D12575">
        <v>21.168810000000001</v>
      </c>
      <c r="E12575">
        <v>18.31232</v>
      </c>
      <c r="F12575">
        <v>16.96574</v>
      </c>
      <c r="G12575">
        <v>16.379750000000001</v>
      </c>
      <c r="H12575">
        <v>16.05331</v>
      </c>
      <c r="I12575">
        <v>4646</v>
      </c>
      <c r="J12575">
        <v>301</v>
      </c>
      <c r="K12575">
        <v>1</v>
      </c>
      <c r="L12575">
        <v>107</v>
      </c>
      <c r="M12575">
        <v>6.7612780821482199E+18</v>
      </c>
      <c r="N12575" s="15" t="s">
        <v>20</v>
      </c>
      <c r="O12575">
        <v>8.1528840000000001E-5</v>
      </c>
      <c r="P12575">
        <v>6005</v>
      </c>
      <c r="Q12575">
        <v>56090</v>
      </c>
      <c r="R12575">
        <v>906</v>
      </c>
    </row>
    <row r="12576" spans="1:18" x14ac:dyDescent="0.25">
      <c r="A12576">
        <v>1.2376651280131E+18</v>
      </c>
      <c r="B12576">
        <v>201.58685120925901</v>
      </c>
      <c r="C12576">
        <v>33.577582014593297</v>
      </c>
      <c r="D12576">
        <v>24.14359</v>
      </c>
      <c r="E12576">
        <v>23.634239999999998</v>
      </c>
      <c r="F12576">
        <v>21.962890000000002</v>
      </c>
      <c r="G12576">
        <v>20.259889999999999</v>
      </c>
      <c r="H12576">
        <v>19.204039999999999</v>
      </c>
      <c r="I12576">
        <v>4576</v>
      </c>
      <c r="J12576">
        <v>301</v>
      </c>
      <c r="K12576">
        <v>3</v>
      </c>
      <c r="L12576">
        <v>540</v>
      </c>
      <c r="M12576">
        <v>1.15449934556475E+19</v>
      </c>
      <c r="N12576" s="15" t="s">
        <v>20</v>
      </c>
      <c r="O12576">
        <v>-1.3486060000000001E-4</v>
      </c>
      <c r="P12576">
        <v>10254</v>
      </c>
      <c r="Q12576">
        <v>58514</v>
      </c>
      <c r="R12576">
        <v>57</v>
      </c>
    </row>
    <row r="12577" spans="1:18" x14ac:dyDescent="0.25">
      <c r="A12577">
        <v>1.23765760911009E+18</v>
      </c>
      <c r="B12577">
        <v>126.384401901053</v>
      </c>
      <c r="C12577">
        <v>40.568784135494901</v>
      </c>
      <c r="D12577">
        <v>22.026039999999998</v>
      </c>
      <c r="E12577">
        <v>20.883870000000002</v>
      </c>
      <c r="F12577">
        <v>20.398070000000001</v>
      </c>
      <c r="G12577">
        <v>20.177</v>
      </c>
      <c r="H12577">
        <v>19.706040000000002</v>
      </c>
      <c r="I12577">
        <v>2825</v>
      </c>
      <c r="J12577">
        <v>301</v>
      </c>
      <c r="K12577">
        <v>6</v>
      </c>
      <c r="L12577">
        <v>145</v>
      </c>
      <c r="M12577">
        <v>4.28754073720431E+18</v>
      </c>
      <c r="N12577" s="15" t="s">
        <v>20</v>
      </c>
      <c r="O12577">
        <v>3.4011049999999998E-4</v>
      </c>
      <c r="P12577">
        <v>3808</v>
      </c>
      <c r="Q12577">
        <v>55513</v>
      </c>
      <c r="R12577">
        <v>414</v>
      </c>
    </row>
    <row r="12578" spans="1:18" x14ac:dyDescent="0.25">
      <c r="A12578">
        <v>1.2376551078300201E+18</v>
      </c>
      <c r="B12578">
        <v>141.86526618976799</v>
      </c>
      <c r="C12578">
        <v>51.266141910651797</v>
      </c>
      <c r="D12578">
        <v>18.318529999999999</v>
      </c>
      <c r="E12578">
        <v>17.145759999999999</v>
      </c>
      <c r="F12578">
        <v>17.279589999999999</v>
      </c>
      <c r="G12578">
        <v>17.41384</v>
      </c>
      <c r="H12578">
        <v>17.507760000000001</v>
      </c>
      <c r="I12578">
        <v>2243</v>
      </c>
      <c r="J12578">
        <v>301</v>
      </c>
      <c r="K12578">
        <v>3</v>
      </c>
      <c r="L12578">
        <v>168</v>
      </c>
      <c r="M12578">
        <v>8.6360952167362701E+17</v>
      </c>
      <c r="N12578" s="15" t="s">
        <v>20</v>
      </c>
      <c r="O12578">
        <v>-1.4386680000000001E-4</v>
      </c>
      <c r="P12578">
        <v>767</v>
      </c>
      <c r="Q12578">
        <v>52252</v>
      </c>
      <c r="R12578">
        <v>161</v>
      </c>
    </row>
    <row r="12579" spans="1:18" x14ac:dyDescent="0.25">
      <c r="A12579">
        <v>1.2376551078312599E+18</v>
      </c>
      <c r="B12579">
        <v>145.61621177330801</v>
      </c>
      <c r="C12579">
        <v>52.865373909936501</v>
      </c>
      <c r="D12579">
        <v>20.17952</v>
      </c>
      <c r="E12579">
        <v>19.349640000000001</v>
      </c>
      <c r="F12579">
        <v>19.100380000000001</v>
      </c>
      <c r="G12579">
        <v>19.02703</v>
      </c>
      <c r="H12579">
        <v>19.029219999999999</v>
      </c>
      <c r="I12579">
        <v>2243</v>
      </c>
      <c r="J12579">
        <v>301</v>
      </c>
      <c r="K12579">
        <v>3</v>
      </c>
      <c r="L12579">
        <v>187</v>
      </c>
      <c r="M12579">
        <v>6.4447237413061396E+18</v>
      </c>
      <c r="N12579" s="15" t="s">
        <v>20</v>
      </c>
      <c r="O12579">
        <v>-8.2905469999999999E-4</v>
      </c>
      <c r="P12579">
        <v>5724</v>
      </c>
      <c r="Q12579">
        <v>56364</v>
      </c>
      <c r="R12579">
        <v>264</v>
      </c>
    </row>
    <row r="12580" spans="1:18" x14ac:dyDescent="0.25">
      <c r="A12580">
        <v>1.2376788584843799E+18</v>
      </c>
      <c r="B12580">
        <v>29.709156137935501</v>
      </c>
      <c r="C12580">
        <v>10.7981142400329</v>
      </c>
      <c r="D12580">
        <v>26.09187</v>
      </c>
      <c r="E12580">
        <v>23.07677</v>
      </c>
      <c r="F12580">
        <v>21.744859999999999</v>
      </c>
      <c r="G12580">
        <v>20.83672</v>
      </c>
      <c r="H12580">
        <v>20.089479999999998</v>
      </c>
      <c r="I12580">
        <v>7773</v>
      </c>
      <c r="J12580">
        <v>301</v>
      </c>
      <c r="K12580">
        <v>2</v>
      </c>
      <c r="L12580">
        <v>505</v>
      </c>
      <c r="M12580">
        <v>1.24727748348904E+19</v>
      </c>
      <c r="N12580" s="15" t="s">
        <v>20</v>
      </c>
      <c r="O12580">
        <v>-1.8520900000000001E-4</v>
      </c>
      <c r="P12580">
        <v>11078</v>
      </c>
      <c r="Q12580">
        <v>58437</v>
      </c>
      <c r="R12580">
        <v>202</v>
      </c>
    </row>
    <row r="12581" spans="1:18" x14ac:dyDescent="0.25">
      <c r="A12581">
        <v>1.23766075302163E+18</v>
      </c>
      <c r="B12581">
        <v>64.010081782291195</v>
      </c>
      <c r="C12581">
        <v>32.531358484678599</v>
      </c>
      <c r="D12581">
        <v>18.53106</v>
      </c>
      <c r="E12581">
        <v>17.07199</v>
      </c>
      <c r="F12581">
        <v>16.869309999999999</v>
      </c>
      <c r="G12581">
        <v>16.82769</v>
      </c>
      <c r="H12581">
        <v>16.7653</v>
      </c>
      <c r="I12581">
        <v>3557</v>
      </c>
      <c r="J12581">
        <v>301</v>
      </c>
      <c r="K12581">
        <v>6</v>
      </c>
      <c r="L12581">
        <v>76</v>
      </c>
      <c r="M12581">
        <v>1.4108320728843799E+18</v>
      </c>
      <c r="N12581" s="15" t="s">
        <v>20</v>
      </c>
      <c r="O12581">
        <v>-3.0738889999999997E-5</v>
      </c>
      <c r="P12581">
        <v>1253</v>
      </c>
      <c r="Q12581">
        <v>52974</v>
      </c>
      <c r="R12581">
        <v>289</v>
      </c>
    </row>
    <row r="12582" spans="1:18" x14ac:dyDescent="0.25">
      <c r="A12582">
        <v>1.23768027633169E+18</v>
      </c>
      <c r="B12582">
        <v>354.966392897655</v>
      </c>
      <c r="C12582">
        <v>26.902288171983798</v>
      </c>
      <c r="D12582">
        <v>20.331130000000002</v>
      </c>
      <c r="E12582">
        <v>19.43094</v>
      </c>
      <c r="F12582">
        <v>19.138179999999998</v>
      </c>
      <c r="G12582">
        <v>19.000350000000001</v>
      </c>
      <c r="H12582">
        <v>18.92418</v>
      </c>
      <c r="I12582">
        <v>8103</v>
      </c>
      <c r="J12582">
        <v>301</v>
      </c>
      <c r="K12582">
        <v>3</v>
      </c>
      <c r="L12582">
        <v>66</v>
      </c>
      <c r="M12582">
        <v>8.66852616095795E+18</v>
      </c>
      <c r="N12582" s="15" t="s">
        <v>20</v>
      </c>
      <c r="O12582">
        <v>-1.2289779999999999E-3</v>
      </c>
      <c r="P12582">
        <v>7699</v>
      </c>
      <c r="Q12582">
        <v>57574</v>
      </c>
      <c r="R12582">
        <v>810</v>
      </c>
    </row>
    <row r="12583" spans="1:18" x14ac:dyDescent="0.25">
      <c r="A12583">
        <v>1.2376623051154299E+18</v>
      </c>
      <c r="B12583">
        <v>213.61213399918699</v>
      </c>
      <c r="C12583">
        <v>37.505048856998798</v>
      </c>
      <c r="D12583">
        <v>21.303290000000001</v>
      </c>
      <c r="E12583">
        <v>20.53192</v>
      </c>
      <c r="F12583">
        <v>20.25262</v>
      </c>
      <c r="G12583">
        <v>20.14695</v>
      </c>
      <c r="H12583">
        <v>20.081790000000002</v>
      </c>
      <c r="I12583">
        <v>3919</v>
      </c>
      <c r="J12583">
        <v>301</v>
      </c>
      <c r="K12583">
        <v>1</v>
      </c>
      <c r="L12583">
        <v>76</v>
      </c>
      <c r="M12583">
        <v>3.3001806543643197E+18</v>
      </c>
      <c r="N12583" s="15" t="s">
        <v>20</v>
      </c>
      <c r="O12583">
        <v>-4.0406520000000002E-4</v>
      </c>
      <c r="P12583">
        <v>2931</v>
      </c>
      <c r="Q12583">
        <v>54590</v>
      </c>
      <c r="R12583">
        <v>611</v>
      </c>
    </row>
    <row r="12584" spans="1:18" x14ac:dyDescent="0.25">
      <c r="A12584">
        <v>1.23767857982813E+18</v>
      </c>
      <c r="B12584">
        <v>358.47182215393298</v>
      </c>
      <c r="C12584">
        <v>24.626166818606301</v>
      </c>
      <c r="D12584">
        <v>23.1633</v>
      </c>
      <c r="E12584">
        <v>21.507490000000001</v>
      </c>
      <c r="F12584">
        <v>21.676290000000002</v>
      </c>
      <c r="G12584">
        <v>21.850619999999999</v>
      </c>
      <c r="H12584">
        <v>23.16394</v>
      </c>
      <c r="I12584">
        <v>7708</v>
      </c>
      <c r="J12584">
        <v>301</v>
      </c>
      <c r="K12584">
        <v>3</v>
      </c>
      <c r="L12584">
        <v>196</v>
      </c>
      <c r="M12584">
        <v>8.6312719542871798E+18</v>
      </c>
      <c r="N12584" s="15" t="s">
        <v>20</v>
      </c>
      <c r="O12584">
        <v>1.284704E-3</v>
      </c>
      <c r="P12584">
        <v>7666</v>
      </c>
      <c r="Q12584">
        <v>57339</v>
      </c>
      <c r="R12584">
        <v>448</v>
      </c>
    </row>
    <row r="12585" spans="1:18" x14ac:dyDescent="0.25">
      <c r="A12585">
        <v>1.2376568961405399E+18</v>
      </c>
      <c r="B12585">
        <v>311.44333998467698</v>
      </c>
      <c r="C12585">
        <v>1.19873131421361</v>
      </c>
      <c r="D12585">
        <v>19.54851</v>
      </c>
      <c r="E12585">
        <v>18.48471</v>
      </c>
      <c r="F12585">
        <v>18.265270000000001</v>
      </c>
      <c r="G12585">
        <v>18.188199999999998</v>
      </c>
      <c r="H12585">
        <v>18.170259999999999</v>
      </c>
      <c r="I12585">
        <v>2659</v>
      </c>
      <c r="J12585">
        <v>301</v>
      </c>
      <c r="K12585">
        <v>6</v>
      </c>
      <c r="L12585">
        <v>69</v>
      </c>
      <c r="M12585">
        <v>2.1494894867974899E+18</v>
      </c>
      <c r="N12585" s="15" t="s">
        <v>20</v>
      </c>
      <c r="O12585">
        <v>-3.6112040000000001E-4</v>
      </c>
      <c r="P12585">
        <v>1909</v>
      </c>
      <c r="Q12585">
        <v>53261</v>
      </c>
      <c r="R12585">
        <v>533</v>
      </c>
    </row>
    <row r="12586" spans="1:18" x14ac:dyDescent="0.25">
      <c r="A12586">
        <v>1.2376551078288399E+18</v>
      </c>
      <c r="B12586">
        <v>138.52334057730499</v>
      </c>
      <c r="C12586">
        <v>49.727753208118799</v>
      </c>
      <c r="D12586">
        <v>20.95251</v>
      </c>
      <c r="E12586">
        <v>19.013010000000001</v>
      </c>
      <c r="F12586">
        <v>18.318549999999998</v>
      </c>
      <c r="G12586">
        <v>18.05744</v>
      </c>
      <c r="H12586">
        <v>17.917380000000001</v>
      </c>
      <c r="I12586">
        <v>2243</v>
      </c>
      <c r="J12586">
        <v>301</v>
      </c>
      <c r="K12586">
        <v>3</v>
      </c>
      <c r="L12586">
        <v>150</v>
      </c>
      <c r="M12586">
        <v>8.22492241251456E+18</v>
      </c>
      <c r="N12586" s="15" t="s">
        <v>20</v>
      </c>
      <c r="O12586">
        <v>-9.1473399999999997E-5</v>
      </c>
      <c r="P12586">
        <v>7305</v>
      </c>
      <c r="Q12586">
        <v>56991</v>
      </c>
      <c r="R12586">
        <v>813</v>
      </c>
    </row>
    <row r="12587" spans="1:18" x14ac:dyDescent="0.25">
      <c r="A12587">
        <v>1.2376551078311301E+18</v>
      </c>
      <c r="B12587">
        <v>145.26488509784201</v>
      </c>
      <c r="C12587">
        <v>52.689158473136501</v>
      </c>
      <c r="D12587">
        <v>21.74485</v>
      </c>
      <c r="E12587">
        <v>20.451889999999999</v>
      </c>
      <c r="F12587">
        <v>19.92482</v>
      </c>
      <c r="G12587">
        <v>19.70241</v>
      </c>
      <c r="H12587">
        <v>19.55067</v>
      </c>
      <c r="I12587">
        <v>2243</v>
      </c>
      <c r="J12587">
        <v>301</v>
      </c>
      <c r="K12587">
        <v>3</v>
      </c>
      <c r="L12587">
        <v>185</v>
      </c>
      <c r="M12587">
        <v>2.7067049457630802E+18</v>
      </c>
      <c r="N12587" s="15" t="s">
        <v>20</v>
      </c>
      <c r="O12587">
        <v>3.4380500000000001E-5</v>
      </c>
      <c r="P12587">
        <v>2404</v>
      </c>
      <c r="Q12587">
        <v>53764</v>
      </c>
      <c r="R12587">
        <v>151</v>
      </c>
    </row>
    <row r="12588" spans="1:18" x14ac:dyDescent="0.25">
      <c r="A12588">
        <v>1.2376719392767301E+18</v>
      </c>
      <c r="B12588">
        <v>301.86655512208898</v>
      </c>
      <c r="C12588">
        <v>59.619595613285497</v>
      </c>
      <c r="D12588">
        <v>19.764530000000001</v>
      </c>
      <c r="E12588">
        <v>18.264769999999999</v>
      </c>
      <c r="F12588">
        <v>17.622689999999999</v>
      </c>
      <c r="G12588">
        <v>17.369140000000002</v>
      </c>
      <c r="H12588">
        <v>17.257619999999999</v>
      </c>
      <c r="I12588">
        <v>6162</v>
      </c>
      <c r="J12588">
        <v>301</v>
      </c>
      <c r="K12588">
        <v>2</v>
      </c>
      <c r="L12588">
        <v>271</v>
      </c>
      <c r="M12588">
        <v>2.8868706547857101E+18</v>
      </c>
      <c r="N12588" s="15" t="s">
        <v>20</v>
      </c>
      <c r="O12588">
        <v>-1.1143559999999999E-4</v>
      </c>
      <c r="P12588">
        <v>2564</v>
      </c>
      <c r="Q12588">
        <v>54275</v>
      </c>
      <c r="R12588">
        <v>230</v>
      </c>
    </row>
    <row r="12589" spans="1:18" x14ac:dyDescent="0.25">
      <c r="A12589">
        <v>1.23767001727487E+18</v>
      </c>
      <c r="B12589">
        <v>50.678825867512003</v>
      </c>
      <c r="C12589">
        <v>6.4083662554654</v>
      </c>
      <c r="D12589">
        <v>21.124140000000001</v>
      </c>
      <c r="E12589">
        <v>19.572870000000002</v>
      </c>
      <c r="F12589">
        <v>18.80274</v>
      </c>
      <c r="G12589">
        <v>18.494759999999999</v>
      </c>
      <c r="H12589">
        <v>18.294180000000001</v>
      </c>
      <c r="I12589">
        <v>5714</v>
      </c>
      <c r="J12589">
        <v>301</v>
      </c>
      <c r="K12589">
        <v>6</v>
      </c>
      <c r="L12589">
        <v>210</v>
      </c>
      <c r="M12589">
        <v>2.6335843982717998E+18</v>
      </c>
      <c r="N12589" s="15" t="s">
        <v>20</v>
      </c>
      <c r="O12589">
        <v>3.5846309999999997E-5</v>
      </c>
      <c r="P12589">
        <v>2339</v>
      </c>
      <c r="Q12589">
        <v>53729</v>
      </c>
      <c r="R12589">
        <v>380</v>
      </c>
    </row>
    <row r="12590" spans="1:18" x14ac:dyDescent="0.25">
      <c r="A12590">
        <v>1.2376593265533199E+18</v>
      </c>
      <c r="B12590">
        <v>211.282510086114</v>
      </c>
      <c r="C12590">
        <v>57.9645624491882</v>
      </c>
      <c r="D12590">
        <v>22.161339999999999</v>
      </c>
      <c r="E12590">
        <v>21.579789999999999</v>
      </c>
      <c r="F12590">
        <v>21.30714</v>
      </c>
      <c r="G12590">
        <v>21.761089999999999</v>
      </c>
      <c r="H12590">
        <v>20.936209999999999</v>
      </c>
      <c r="I12590">
        <v>3225</v>
      </c>
      <c r="J12590">
        <v>301</v>
      </c>
      <c r="K12590">
        <v>5</v>
      </c>
      <c r="L12590">
        <v>41</v>
      </c>
      <c r="M12590">
        <v>7.6608457254258801E+18</v>
      </c>
      <c r="N12590" s="15" t="s">
        <v>20</v>
      </c>
      <c r="O12590">
        <v>-6.2368540000000004E-4</v>
      </c>
      <c r="P12590">
        <v>6804</v>
      </c>
      <c r="Q12590">
        <v>56447</v>
      </c>
      <c r="R12590">
        <v>810</v>
      </c>
    </row>
    <row r="12591" spans="1:18" x14ac:dyDescent="0.25">
      <c r="A12591">
        <v>1.2376529866491799E+18</v>
      </c>
      <c r="B12591">
        <v>317.83270978267802</v>
      </c>
      <c r="C12591">
        <v>10.519846557630199</v>
      </c>
      <c r="D12591">
        <v>19.440090000000001</v>
      </c>
      <c r="E12591">
        <v>17.845500000000001</v>
      </c>
      <c r="F12591">
        <v>17.117349999999998</v>
      </c>
      <c r="G12591">
        <v>16.802980000000002</v>
      </c>
      <c r="H12591">
        <v>16.613240000000001</v>
      </c>
      <c r="I12591">
        <v>1749</v>
      </c>
      <c r="J12591">
        <v>301</v>
      </c>
      <c r="K12591">
        <v>4</v>
      </c>
      <c r="L12591">
        <v>109</v>
      </c>
      <c r="M12591">
        <v>2.12803416624623E+18</v>
      </c>
      <c r="N12591" s="15" t="s">
        <v>20</v>
      </c>
      <c r="O12591">
        <v>-4.3029500000000003E-4</v>
      </c>
      <c r="P12591">
        <v>1890</v>
      </c>
      <c r="Q12591">
        <v>53237</v>
      </c>
      <c r="R12591">
        <v>303</v>
      </c>
    </row>
    <row r="12592" spans="1:18" x14ac:dyDescent="0.25">
      <c r="A12592">
        <v>1.2376737061154299E+18</v>
      </c>
      <c r="B12592">
        <v>116.103485120787</v>
      </c>
      <c r="C12592">
        <v>41.874239905085801</v>
      </c>
      <c r="D12592">
        <v>18.40972</v>
      </c>
      <c r="E12592">
        <v>16.924389999999999</v>
      </c>
      <c r="F12592">
        <v>16.280360000000002</v>
      </c>
      <c r="G12592">
        <v>16.033339999999999</v>
      </c>
      <c r="H12592">
        <v>15.90536</v>
      </c>
      <c r="I12592">
        <v>6573</v>
      </c>
      <c r="J12592">
        <v>301</v>
      </c>
      <c r="K12592">
        <v>5</v>
      </c>
      <c r="L12592">
        <v>218</v>
      </c>
      <c r="M12592">
        <v>3.5590997029579402E+18</v>
      </c>
      <c r="N12592" s="15" t="s">
        <v>20</v>
      </c>
      <c r="O12592">
        <v>3.303119E-4</v>
      </c>
      <c r="P12592">
        <v>3161</v>
      </c>
      <c r="Q12592">
        <v>54779</v>
      </c>
      <c r="R12592">
        <v>473</v>
      </c>
    </row>
    <row r="12593" spans="1:18" x14ac:dyDescent="0.25">
      <c r="A12593">
        <v>1.2376583032765801E+18</v>
      </c>
      <c r="B12593">
        <v>151.42095498795101</v>
      </c>
      <c r="C12593">
        <v>55.148825178117001</v>
      </c>
      <c r="D12593">
        <v>19.083549999999999</v>
      </c>
      <c r="E12593">
        <v>18.166709999999998</v>
      </c>
      <c r="F12593">
        <v>17.863669999999999</v>
      </c>
      <c r="G12593">
        <v>17.746559999999999</v>
      </c>
      <c r="H12593">
        <v>17.70234</v>
      </c>
      <c r="I12593">
        <v>2987</v>
      </c>
      <c r="J12593">
        <v>301</v>
      </c>
      <c r="K12593">
        <v>3</v>
      </c>
      <c r="L12593">
        <v>29</v>
      </c>
      <c r="M12593">
        <v>9.21783227205683E+18</v>
      </c>
      <c r="N12593" s="15" t="s">
        <v>20</v>
      </c>
      <c r="O12593">
        <v>-1.932754E-4</v>
      </c>
      <c r="P12593">
        <v>8187</v>
      </c>
      <c r="Q12593">
        <v>57423</v>
      </c>
      <c r="R12593">
        <v>326</v>
      </c>
    </row>
    <row r="12594" spans="1:18" x14ac:dyDescent="0.25">
      <c r="A12594">
        <v>1.2376623378645601E+18</v>
      </c>
      <c r="B12594">
        <v>238.126771105188</v>
      </c>
      <c r="C12594">
        <v>34.459437506629897</v>
      </c>
      <c r="D12594">
        <v>24.98367</v>
      </c>
      <c r="E12594">
        <v>21.299600000000002</v>
      </c>
      <c r="F12594">
        <v>20.268619999999999</v>
      </c>
      <c r="G12594">
        <v>19.857309999999998</v>
      </c>
      <c r="H12594">
        <v>19.70806</v>
      </c>
      <c r="I12594">
        <v>3926</v>
      </c>
      <c r="J12594">
        <v>301</v>
      </c>
      <c r="K12594">
        <v>6</v>
      </c>
      <c r="L12594">
        <v>76</v>
      </c>
      <c r="M12594">
        <v>1.59546674114674E+18</v>
      </c>
      <c r="N12594" s="15" t="s">
        <v>20</v>
      </c>
      <c r="O12594">
        <v>-1.661597E-4</v>
      </c>
      <c r="P12594">
        <v>1417</v>
      </c>
      <c r="Q12594">
        <v>53141</v>
      </c>
      <c r="R12594">
        <v>242</v>
      </c>
    </row>
    <row r="12595" spans="1:18" x14ac:dyDescent="0.25">
      <c r="A12595">
        <v>1.2376623051209999E+18</v>
      </c>
      <c r="B12595">
        <v>227.925377214382</v>
      </c>
      <c r="C12595">
        <v>32.582751560435497</v>
      </c>
      <c r="D12595">
        <v>20.682690000000001</v>
      </c>
      <c r="E12595">
        <v>19.256039999999999</v>
      </c>
      <c r="F12595">
        <v>18.667919999999999</v>
      </c>
      <c r="G12595">
        <v>18.533850000000001</v>
      </c>
      <c r="H12595">
        <v>18.39414</v>
      </c>
      <c r="I12595">
        <v>3919</v>
      </c>
      <c r="J12595">
        <v>301</v>
      </c>
      <c r="K12595">
        <v>1</v>
      </c>
      <c r="L12595">
        <v>161</v>
      </c>
      <c r="M12595">
        <v>3.3046872786888499E+18</v>
      </c>
      <c r="N12595" s="15" t="s">
        <v>20</v>
      </c>
      <c r="O12595">
        <v>-4.032622E-4</v>
      </c>
      <c r="P12595">
        <v>2935</v>
      </c>
      <c r="Q12595">
        <v>54652</v>
      </c>
      <c r="R12595">
        <v>622</v>
      </c>
    </row>
    <row r="12596" spans="1:18" x14ac:dyDescent="0.25">
      <c r="A12596">
        <v>1.23765819214771E+18</v>
      </c>
      <c r="B12596">
        <v>125.584626378997</v>
      </c>
      <c r="C12596">
        <v>31.284973246038501</v>
      </c>
      <c r="D12596">
        <v>20.192070000000001</v>
      </c>
      <c r="E12596">
        <v>19.24766</v>
      </c>
      <c r="F12596">
        <v>18.99532</v>
      </c>
      <c r="G12596">
        <v>18.93863</v>
      </c>
      <c r="H12596">
        <v>18.958950000000002</v>
      </c>
      <c r="I12596">
        <v>2961</v>
      </c>
      <c r="J12596">
        <v>301</v>
      </c>
      <c r="K12596">
        <v>4</v>
      </c>
      <c r="L12596">
        <v>81</v>
      </c>
      <c r="M12596">
        <v>3.6344610559687101E+18</v>
      </c>
      <c r="N12596" s="15" t="s">
        <v>20</v>
      </c>
      <c r="O12596">
        <v>-8.7478749999999997E-6</v>
      </c>
      <c r="P12596">
        <v>3228</v>
      </c>
      <c r="Q12596">
        <v>54863</v>
      </c>
      <c r="R12596">
        <v>204</v>
      </c>
    </row>
    <row r="12597" spans="1:18" x14ac:dyDescent="0.25">
      <c r="A12597">
        <v>1.2376621956074701E+18</v>
      </c>
      <c r="B12597">
        <v>207.08801526131401</v>
      </c>
      <c r="C12597">
        <v>41.033516079951397</v>
      </c>
      <c r="D12597">
        <v>25.876470000000001</v>
      </c>
      <c r="E12597">
        <v>20.95524</v>
      </c>
      <c r="F12597">
        <v>19.30452</v>
      </c>
      <c r="G12597">
        <v>18.145630000000001</v>
      </c>
      <c r="H12597">
        <v>17.51942</v>
      </c>
      <c r="I12597">
        <v>3893</v>
      </c>
      <c r="J12597">
        <v>301</v>
      </c>
      <c r="K12597">
        <v>5</v>
      </c>
      <c r="L12597">
        <v>285</v>
      </c>
      <c r="M12597">
        <v>3.8056198339539502E+18</v>
      </c>
      <c r="N12597" s="15" t="s">
        <v>20</v>
      </c>
      <c r="O12597">
        <v>-5.0500549999999995E-4</v>
      </c>
      <c r="P12597">
        <v>3380</v>
      </c>
      <c r="Q12597">
        <v>54977</v>
      </c>
      <c r="R12597">
        <v>284</v>
      </c>
    </row>
    <row r="12598" spans="1:18" x14ac:dyDescent="0.25">
      <c r="A12598">
        <v>1.2376704575034399E+18</v>
      </c>
      <c r="B12598">
        <v>39.112323574242602</v>
      </c>
      <c r="C12598">
        <v>25.4292751289066</v>
      </c>
      <c r="D12598">
        <v>21.866910000000001</v>
      </c>
      <c r="E12598">
        <v>20.641030000000001</v>
      </c>
      <c r="F12598">
        <v>19.967369999999999</v>
      </c>
      <c r="G12598">
        <v>19.681840000000001</v>
      </c>
      <c r="H12598">
        <v>19.52759</v>
      </c>
      <c r="I12598">
        <v>5817</v>
      </c>
      <c r="J12598">
        <v>301</v>
      </c>
      <c r="K12598">
        <v>2</v>
      </c>
      <c r="L12598">
        <v>125</v>
      </c>
      <c r="M12598">
        <v>2.7010498825835203E+18</v>
      </c>
      <c r="N12598" s="15" t="s">
        <v>20</v>
      </c>
      <c r="O12598">
        <v>-3.2694620000000001E-4</v>
      </c>
      <c r="P12598">
        <v>2399</v>
      </c>
      <c r="Q12598">
        <v>53764</v>
      </c>
      <c r="R12598">
        <v>58</v>
      </c>
    </row>
    <row r="12599" spans="1:18" x14ac:dyDescent="0.25">
      <c r="A12599">
        <v>1.2376683502878001E+18</v>
      </c>
      <c r="B12599">
        <v>225.169544721861</v>
      </c>
      <c r="C12599">
        <v>14.0045792069333</v>
      </c>
      <c r="D12599">
        <v>19.549340000000001</v>
      </c>
      <c r="E12599">
        <v>18.480029999999999</v>
      </c>
      <c r="F12599">
        <v>18.03999</v>
      </c>
      <c r="G12599">
        <v>17.86814</v>
      </c>
      <c r="H12599">
        <v>17.768799999999999</v>
      </c>
      <c r="I12599">
        <v>5326</v>
      </c>
      <c r="J12599">
        <v>301</v>
      </c>
      <c r="K12599">
        <v>5</v>
      </c>
      <c r="L12599">
        <v>166</v>
      </c>
      <c r="M12599">
        <v>6.1679398250833705E+18</v>
      </c>
      <c r="N12599" s="15" t="s">
        <v>20</v>
      </c>
      <c r="O12599">
        <v>-2.1876569999999999E-4</v>
      </c>
      <c r="P12599">
        <v>5478</v>
      </c>
      <c r="Q12599">
        <v>56014</v>
      </c>
      <c r="R12599">
        <v>946</v>
      </c>
    </row>
    <row r="12600" spans="1:18" x14ac:dyDescent="0.25">
      <c r="A12600">
        <v>1.2376499544066601E+18</v>
      </c>
      <c r="B12600">
        <v>26.982762087009299</v>
      </c>
      <c r="C12600">
        <v>14.1816242816118</v>
      </c>
      <c r="D12600">
        <v>23.069379999999999</v>
      </c>
      <c r="E12600">
        <v>22.163509999999999</v>
      </c>
      <c r="F12600">
        <v>21.06532</v>
      </c>
      <c r="G12600">
        <v>19.696529999999999</v>
      </c>
      <c r="H12600">
        <v>18.88017</v>
      </c>
      <c r="I12600">
        <v>1043</v>
      </c>
      <c r="J12600">
        <v>301</v>
      </c>
      <c r="K12600">
        <v>4</v>
      </c>
      <c r="L12600">
        <v>176</v>
      </c>
      <c r="M12600">
        <v>5.2446856765959199E+18</v>
      </c>
      <c r="N12600" s="15" t="s">
        <v>20</v>
      </c>
      <c r="O12600">
        <v>-7.3960049999999993E-5</v>
      </c>
      <c r="P12600">
        <v>4658</v>
      </c>
      <c r="Q12600">
        <v>55592</v>
      </c>
      <c r="R12600">
        <v>887</v>
      </c>
    </row>
    <row r="12601" spans="1:18" x14ac:dyDescent="0.25">
      <c r="A12601">
        <v>1.23765465149793E+18</v>
      </c>
      <c r="B12601">
        <v>146.53003683947</v>
      </c>
      <c r="C12601">
        <v>52.406875136031204</v>
      </c>
      <c r="D12601">
        <v>18.905080000000002</v>
      </c>
      <c r="E12601">
        <v>17.814080000000001</v>
      </c>
      <c r="F12601">
        <v>17.356349999999999</v>
      </c>
      <c r="G12601">
        <v>17.17304</v>
      </c>
      <c r="H12601">
        <v>17.087969999999999</v>
      </c>
      <c r="I12601">
        <v>2137</v>
      </c>
      <c r="J12601">
        <v>301</v>
      </c>
      <c r="K12601">
        <v>1</v>
      </c>
      <c r="L12601">
        <v>293</v>
      </c>
      <c r="M12601">
        <v>3.7380798572261202E+18</v>
      </c>
      <c r="N12601" s="15" t="s">
        <v>20</v>
      </c>
      <c r="O12601">
        <v>-5.8205799999999999E-4</v>
      </c>
      <c r="P12601">
        <v>3320</v>
      </c>
      <c r="Q12601">
        <v>54912</v>
      </c>
      <c r="R12601">
        <v>335</v>
      </c>
    </row>
    <row r="12602" spans="1:18" x14ac:dyDescent="0.25">
      <c r="A12602">
        <v>1.2376571909032499E+18</v>
      </c>
      <c r="B12602">
        <v>355.52218638699298</v>
      </c>
      <c r="C12602">
        <v>-2.3314165686315901E-2</v>
      </c>
      <c r="D12602">
        <v>19.045069999999999</v>
      </c>
      <c r="E12602">
        <v>17.750610000000002</v>
      </c>
      <c r="F12602">
        <v>17.804120000000001</v>
      </c>
      <c r="G12602">
        <v>17.886659999999999</v>
      </c>
      <c r="H12602">
        <v>17.92257</v>
      </c>
      <c r="I12602">
        <v>2728</v>
      </c>
      <c r="J12602">
        <v>301</v>
      </c>
      <c r="K12602">
        <v>3</v>
      </c>
      <c r="L12602">
        <v>383</v>
      </c>
      <c r="M12602">
        <v>2.1415922446987599E+18</v>
      </c>
      <c r="N12602" s="15" t="s">
        <v>20</v>
      </c>
      <c r="O12602">
        <v>-2.3579990000000001E-5</v>
      </c>
      <c r="P12602">
        <v>1902</v>
      </c>
      <c r="Q12602">
        <v>53271</v>
      </c>
      <c r="R12602">
        <v>475</v>
      </c>
    </row>
    <row r="12603" spans="1:18" x14ac:dyDescent="0.25">
      <c r="A12603">
        <v>1.2376571909037E+18</v>
      </c>
      <c r="B12603">
        <v>356.61827017877499</v>
      </c>
      <c r="C12603">
        <v>-8.8201032957765602E-2</v>
      </c>
      <c r="D12603">
        <v>22.250029999999999</v>
      </c>
      <c r="E12603">
        <v>19.981940000000002</v>
      </c>
      <c r="F12603">
        <v>18.81944</v>
      </c>
      <c r="G12603">
        <v>18.389469999999999</v>
      </c>
      <c r="H12603">
        <v>18.142659999999999</v>
      </c>
      <c r="I12603">
        <v>2728</v>
      </c>
      <c r="J12603">
        <v>301</v>
      </c>
      <c r="K12603">
        <v>3</v>
      </c>
      <c r="L12603">
        <v>390</v>
      </c>
      <c r="M12603">
        <v>1.2306193618871501E+18</v>
      </c>
      <c r="N12603" s="15" t="s">
        <v>20</v>
      </c>
      <c r="O12603">
        <v>8.8772450000000001E-5</v>
      </c>
      <c r="P12603">
        <v>1093</v>
      </c>
      <c r="Q12603">
        <v>52591</v>
      </c>
      <c r="R12603">
        <v>39</v>
      </c>
    </row>
    <row r="12604" spans="1:18" x14ac:dyDescent="0.25">
      <c r="A12604">
        <v>1.2376571909069801E+18</v>
      </c>
      <c r="B12604">
        <v>4.1340823216833096</v>
      </c>
      <c r="C12604">
        <v>-0.18313721424799001</v>
      </c>
      <c r="D12604">
        <v>21.784089999999999</v>
      </c>
      <c r="E12604">
        <v>19.271660000000001</v>
      </c>
      <c r="F12604">
        <v>18.207170000000001</v>
      </c>
      <c r="G12604">
        <v>17.768899999999999</v>
      </c>
      <c r="H12604">
        <v>17.52769</v>
      </c>
      <c r="I12604">
        <v>2728</v>
      </c>
      <c r="J12604">
        <v>301</v>
      </c>
      <c r="K12604">
        <v>3</v>
      </c>
      <c r="L12604">
        <v>440</v>
      </c>
      <c r="M12604">
        <v>1.25995378219262E+18</v>
      </c>
      <c r="N12604" s="15" t="s">
        <v>20</v>
      </c>
      <c r="O12604">
        <v>-9.0901810000000005E-5</v>
      </c>
      <c r="P12604">
        <v>1119</v>
      </c>
      <c r="Q12604">
        <v>52581</v>
      </c>
      <c r="R12604">
        <v>261</v>
      </c>
    </row>
    <row r="12605" spans="1:18" x14ac:dyDescent="0.25">
      <c r="A12605">
        <v>1.23765719090849E+18</v>
      </c>
      <c r="B12605">
        <v>7.5428379096642901</v>
      </c>
      <c r="C12605">
        <v>-0.10889468211643</v>
      </c>
      <c r="D12605">
        <v>20.863980000000002</v>
      </c>
      <c r="E12605">
        <v>18.15802</v>
      </c>
      <c r="F12605">
        <v>16.757829999999998</v>
      </c>
      <c r="G12605">
        <v>16.040659999999999</v>
      </c>
      <c r="H12605">
        <v>15.65823</v>
      </c>
      <c r="I12605">
        <v>2728</v>
      </c>
      <c r="J12605">
        <v>301</v>
      </c>
      <c r="K12605">
        <v>3</v>
      </c>
      <c r="L12605">
        <v>463</v>
      </c>
      <c r="M12605">
        <v>1.26559758096481E+18</v>
      </c>
      <c r="N12605" s="15" t="s">
        <v>20</v>
      </c>
      <c r="O12605">
        <v>-4.4258419999999998E-5</v>
      </c>
      <c r="P12605">
        <v>1124</v>
      </c>
      <c r="Q12605">
        <v>52914</v>
      </c>
      <c r="R12605">
        <v>313</v>
      </c>
    </row>
    <row r="12606" spans="1:18" x14ac:dyDescent="0.25">
      <c r="A12606">
        <v>1.2376571909090801E+18</v>
      </c>
      <c r="B12606">
        <v>8.8810219679800202</v>
      </c>
      <c r="C12606">
        <v>-6.5206584423863997E-2</v>
      </c>
      <c r="D12606">
        <v>18.571940000000001</v>
      </c>
      <c r="E12606">
        <v>17.680199999999999</v>
      </c>
      <c r="F12606">
        <v>17.416070000000001</v>
      </c>
      <c r="G12606">
        <v>17.325279999999999</v>
      </c>
      <c r="H12606">
        <v>17.32845</v>
      </c>
      <c r="I12606">
        <v>2728</v>
      </c>
      <c r="J12606">
        <v>301</v>
      </c>
      <c r="K12606">
        <v>3</v>
      </c>
      <c r="L12606">
        <v>472</v>
      </c>
      <c r="M12606">
        <v>1.27569329805645E+18</v>
      </c>
      <c r="N12606" s="15" t="s">
        <v>20</v>
      </c>
      <c r="O12606">
        <v>-3.8699559999999999E-4</v>
      </c>
      <c r="P12606">
        <v>1133</v>
      </c>
      <c r="Q12606">
        <v>52993</v>
      </c>
      <c r="R12606">
        <v>177</v>
      </c>
    </row>
    <row r="12607" spans="1:18" x14ac:dyDescent="0.25">
      <c r="A12607">
        <v>1.2376571909031099E+18</v>
      </c>
      <c r="B12607">
        <v>355.21453307831302</v>
      </c>
      <c r="C12607">
        <v>-1.56920079811247E-2</v>
      </c>
      <c r="D12607">
        <v>18.361730000000001</v>
      </c>
      <c r="E12607">
        <v>16.82076</v>
      </c>
      <c r="F12607">
        <v>16.233090000000001</v>
      </c>
      <c r="G12607">
        <v>16.024830000000001</v>
      </c>
      <c r="H12607">
        <v>15.930720000000001</v>
      </c>
      <c r="I12607">
        <v>2728</v>
      </c>
      <c r="J12607">
        <v>301</v>
      </c>
      <c r="K12607">
        <v>3</v>
      </c>
      <c r="L12607">
        <v>381</v>
      </c>
      <c r="M12607">
        <v>1.67426653751662E+18</v>
      </c>
      <c r="N12607" s="15" t="s">
        <v>20</v>
      </c>
      <c r="O12607">
        <v>-1.6938439999999999E-4</v>
      </c>
      <c r="P12607">
        <v>1487</v>
      </c>
      <c r="Q12607">
        <v>52964</v>
      </c>
      <c r="R12607">
        <v>194</v>
      </c>
    </row>
    <row r="12608" spans="1:18" x14ac:dyDescent="0.25">
      <c r="A12608">
        <v>1.2376571909006899E+18</v>
      </c>
      <c r="B12608">
        <v>349.76146102823498</v>
      </c>
      <c r="C12608">
        <v>-0.145295894807563</v>
      </c>
      <c r="D12608">
        <v>17.994409999999998</v>
      </c>
      <c r="E12608">
        <v>16.447870000000002</v>
      </c>
      <c r="F12608">
        <v>15.90192</v>
      </c>
      <c r="G12608">
        <v>15.70492</v>
      </c>
      <c r="H12608">
        <v>15.635160000000001</v>
      </c>
      <c r="I12608">
        <v>2728</v>
      </c>
      <c r="J12608">
        <v>301</v>
      </c>
      <c r="K12608">
        <v>3</v>
      </c>
      <c r="L12608">
        <v>344</v>
      </c>
      <c r="M12608">
        <v>1.2340179587542799E+18</v>
      </c>
      <c r="N12608" s="15" t="s">
        <v>20</v>
      </c>
      <c r="O12608">
        <v>-1.3074930000000001E-4</v>
      </c>
      <c r="P12608">
        <v>1096</v>
      </c>
      <c r="Q12608">
        <v>52974</v>
      </c>
      <c r="R12608">
        <v>115</v>
      </c>
    </row>
    <row r="12609" spans="1:18" x14ac:dyDescent="0.25">
      <c r="A12609">
        <v>1.2376571909092101E+18</v>
      </c>
      <c r="B12609">
        <v>9.0808191147159505</v>
      </c>
      <c r="C12609">
        <v>-0.129638777507359</v>
      </c>
      <c r="D12609">
        <v>23.78509</v>
      </c>
      <c r="E12609">
        <v>21.30631</v>
      </c>
      <c r="F12609">
        <v>19.7197</v>
      </c>
      <c r="G12609">
        <v>18.30885</v>
      </c>
      <c r="H12609">
        <v>17.576509999999999</v>
      </c>
      <c r="I12609">
        <v>2728</v>
      </c>
      <c r="J12609">
        <v>301</v>
      </c>
      <c r="K12609">
        <v>3</v>
      </c>
      <c r="L12609">
        <v>474</v>
      </c>
      <c r="M12609">
        <v>1.26667894548335E+18</v>
      </c>
      <c r="N12609" s="15" t="s">
        <v>20</v>
      </c>
      <c r="O12609">
        <v>1.2749240000000001E-6</v>
      </c>
      <c r="P12609">
        <v>1125</v>
      </c>
      <c r="Q12609">
        <v>52606</v>
      </c>
      <c r="R12609">
        <v>151</v>
      </c>
    </row>
    <row r="12610" spans="1:18" x14ac:dyDescent="0.25">
      <c r="A12610">
        <v>1.2376529469227E+18</v>
      </c>
      <c r="B12610">
        <v>17.736382500398602</v>
      </c>
      <c r="C12610">
        <v>-10.2542171707448</v>
      </c>
      <c r="D12610">
        <v>21.170940000000002</v>
      </c>
      <c r="E12610">
        <v>20.071629999999999</v>
      </c>
      <c r="F12610">
        <v>19.940940000000001</v>
      </c>
      <c r="G12610">
        <v>19.850950000000001</v>
      </c>
      <c r="H12610">
        <v>20.02582</v>
      </c>
      <c r="I12610">
        <v>1740</v>
      </c>
      <c r="J12610">
        <v>301</v>
      </c>
      <c r="K12610">
        <v>2</v>
      </c>
      <c r="L12610">
        <v>139</v>
      </c>
      <c r="M12610">
        <v>3.22465107542018E+18</v>
      </c>
      <c r="N12610" s="15" t="s">
        <v>20</v>
      </c>
      <c r="O12610">
        <v>-5.3159829999999998E-4</v>
      </c>
      <c r="P12610">
        <v>2864</v>
      </c>
      <c r="Q12610">
        <v>54467</v>
      </c>
      <c r="R12610">
        <v>268</v>
      </c>
    </row>
    <row r="12611" spans="1:18" x14ac:dyDescent="0.25">
      <c r="A12611">
        <v>1.2376576300466099E+18</v>
      </c>
      <c r="B12611">
        <v>126.308044007367</v>
      </c>
      <c r="C12611">
        <v>34.869114582167299</v>
      </c>
      <c r="D12611">
        <v>20.295200000000001</v>
      </c>
      <c r="E12611">
        <v>18.37518</v>
      </c>
      <c r="F12611">
        <v>17.428989999999999</v>
      </c>
      <c r="G12611">
        <v>17.05639</v>
      </c>
      <c r="H12611">
        <v>16.83006</v>
      </c>
      <c r="I12611">
        <v>2830</v>
      </c>
      <c r="J12611">
        <v>301</v>
      </c>
      <c r="K12611">
        <v>5</v>
      </c>
      <c r="L12611">
        <v>123</v>
      </c>
      <c r="M12611">
        <v>1.3117989974665601E+19</v>
      </c>
      <c r="N12611" s="15" t="s">
        <v>20</v>
      </c>
      <c r="O12611">
        <v>3.9321899999999999E-4</v>
      </c>
      <c r="P12611">
        <v>11651</v>
      </c>
      <c r="Q12611">
        <v>58511</v>
      </c>
      <c r="R12611">
        <v>473</v>
      </c>
    </row>
    <row r="12612" spans="1:18" x14ac:dyDescent="0.25">
      <c r="A12612">
        <v>1.23765761125233E+18</v>
      </c>
      <c r="B12612">
        <v>133.59058326112401</v>
      </c>
      <c r="C12612">
        <v>43.775490630260101</v>
      </c>
      <c r="D12612">
        <v>23.507459999999998</v>
      </c>
      <c r="E12612">
        <v>22.937539999999998</v>
      </c>
      <c r="F12612">
        <v>21.52008</v>
      </c>
      <c r="G12612">
        <v>20.23826</v>
      </c>
      <c r="H12612">
        <v>19.492049999999999</v>
      </c>
      <c r="I12612">
        <v>2826</v>
      </c>
      <c r="J12612">
        <v>301</v>
      </c>
      <c r="K12612">
        <v>2</v>
      </c>
      <c r="L12612">
        <v>65</v>
      </c>
      <c r="M12612">
        <v>7.1889575983681495E+18</v>
      </c>
      <c r="N12612" s="15" t="s">
        <v>20</v>
      </c>
      <c r="O12612">
        <v>-3.2282569999999999E-5</v>
      </c>
      <c r="P12612">
        <v>6385</v>
      </c>
      <c r="Q12612">
        <v>56356</v>
      </c>
      <c r="R12612">
        <v>315</v>
      </c>
    </row>
    <row r="12613" spans="1:18" x14ac:dyDescent="0.25">
      <c r="A12613">
        <v>1.23765719090384E+18</v>
      </c>
      <c r="B12613">
        <v>356.86295209092498</v>
      </c>
      <c r="C12613">
        <v>-3.33449915289239E-3</v>
      </c>
      <c r="D12613">
        <v>18.243490000000001</v>
      </c>
      <c r="E12613">
        <v>16.80227</v>
      </c>
      <c r="F12613">
        <v>16.223279999999999</v>
      </c>
      <c r="G12613">
        <v>16.044969999999999</v>
      </c>
      <c r="H12613">
        <v>15.92557</v>
      </c>
      <c r="I12613">
        <v>2728</v>
      </c>
      <c r="J12613">
        <v>301</v>
      </c>
      <c r="K12613">
        <v>3</v>
      </c>
      <c r="L12613">
        <v>392</v>
      </c>
      <c r="M12613">
        <v>2.14162660443713E+18</v>
      </c>
      <c r="N12613" s="15" t="s">
        <v>20</v>
      </c>
      <c r="O12613">
        <v>-1.8126589999999999E-4</v>
      </c>
      <c r="P12613">
        <v>1902</v>
      </c>
      <c r="Q12613">
        <v>53271</v>
      </c>
      <c r="R12613">
        <v>600</v>
      </c>
    </row>
    <row r="12614" spans="1:18" x14ac:dyDescent="0.25">
      <c r="A12614">
        <v>1.2376571909072399E+18</v>
      </c>
      <c r="B12614">
        <v>4.5965374774354499</v>
      </c>
      <c r="C12614">
        <v>-2.02353502333802E-2</v>
      </c>
      <c r="D12614">
        <v>18.109269999999999</v>
      </c>
      <c r="E12614">
        <v>16.864889999999999</v>
      </c>
      <c r="F12614">
        <v>16.350729999999999</v>
      </c>
      <c r="G12614">
        <v>16.140160000000002</v>
      </c>
      <c r="H12614">
        <v>16.037189999999999</v>
      </c>
      <c r="I12614">
        <v>2728</v>
      </c>
      <c r="J12614">
        <v>301</v>
      </c>
      <c r="K12614">
        <v>3</v>
      </c>
      <c r="L12614">
        <v>444</v>
      </c>
      <c r="M12614">
        <v>1.6799523864848799E+18</v>
      </c>
      <c r="N12614" s="15" t="s">
        <v>20</v>
      </c>
      <c r="O12614">
        <v>-2.6127959999999999E-4</v>
      </c>
      <c r="P12614">
        <v>1492</v>
      </c>
      <c r="Q12614">
        <v>52932</v>
      </c>
      <c r="R12614">
        <v>399</v>
      </c>
    </row>
    <row r="12615" spans="1:18" x14ac:dyDescent="0.25">
      <c r="A12615">
        <v>1.23765719090914E+18</v>
      </c>
      <c r="B12615">
        <v>9.0247754909457907</v>
      </c>
      <c r="C12615">
        <v>-4.0205021923599503E-2</v>
      </c>
      <c r="D12615">
        <v>18.180299999999999</v>
      </c>
      <c r="E12615">
        <v>16.83832</v>
      </c>
      <c r="F12615">
        <v>16.354479999999999</v>
      </c>
      <c r="G12615">
        <v>16.205549999999999</v>
      </c>
      <c r="H12615">
        <v>16.160350000000001</v>
      </c>
      <c r="I12615">
        <v>2728</v>
      </c>
      <c r="J12615">
        <v>301</v>
      </c>
      <c r="K12615">
        <v>3</v>
      </c>
      <c r="L12615">
        <v>473</v>
      </c>
      <c r="M12615">
        <v>1.27690165548013E+18</v>
      </c>
      <c r="N12615" s="15" t="s">
        <v>20</v>
      </c>
      <c r="O12615">
        <v>-5.939254E-5</v>
      </c>
      <c r="P12615">
        <v>1134</v>
      </c>
      <c r="Q12615">
        <v>52644</v>
      </c>
      <c r="R12615">
        <v>477</v>
      </c>
    </row>
    <row r="12616" spans="1:18" x14ac:dyDescent="0.25">
      <c r="A12616">
        <v>1.23765719090941E+18</v>
      </c>
      <c r="B12616">
        <v>9.5679707227752697</v>
      </c>
      <c r="C12616">
        <v>-0.19313465161259599</v>
      </c>
      <c r="D12616">
        <v>22.950399999999998</v>
      </c>
      <c r="E12616">
        <v>21.02224</v>
      </c>
      <c r="F12616">
        <v>19.531580000000002</v>
      </c>
      <c r="G12616">
        <v>18.207609999999999</v>
      </c>
      <c r="H12616">
        <v>17.450959999999998</v>
      </c>
      <c r="I12616">
        <v>2728</v>
      </c>
      <c r="J12616">
        <v>301</v>
      </c>
      <c r="K12616">
        <v>3</v>
      </c>
      <c r="L12616">
        <v>477</v>
      </c>
      <c r="M12616">
        <v>1.26554343001714E+18</v>
      </c>
      <c r="N12616" s="15" t="s">
        <v>20</v>
      </c>
      <c r="O12616">
        <v>6.5043380000000007E-5</v>
      </c>
      <c r="P12616">
        <v>1124</v>
      </c>
      <c r="Q12616">
        <v>52914</v>
      </c>
      <c r="R12616">
        <v>116</v>
      </c>
    </row>
    <row r="12617" spans="1:18" x14ac:dyDescent="0.25">
      <c r="A12617">
        <v>1.2376571909096699E+18</v>
      </c>
      <c r="B12617">
        <v>10.2740571386969</v>
      </c>
      <c r="C12617">
        <v>-5.0111856041237697E-2</v>
      </c>
      <c r="D12617">
        <v>21.543130000000001</v>
      </c>
      <c r="E12617">
        <v>18.716539999999998</v>
      </c>
      <c r="F12617">
        <v>17.265339999999998</v>
      </c>
      <c r="G12617">
        <v>16.48649</v>
      </c>
      <c r="H12617">
        <v>16.082640000000001</v>
      </c>
      <c r="I12617">
        <v>2728</v>
      </c>
      <c r="J12617">
        <v>301</v>
      </c>
      <c r="K12617">
        <v>3</v>
      </c>
      <c r="L12617">
        <v>481</v>
      </c>
      <c r="M12617">
        <v>1.2666459601345101E+18</v>
      </c>
      <c r="N12617" s="15" t="s">
        <v>20</v>
      </c>
      <c r="O12617">
        <v>-2.488002E-5</v>
      </c>
      <c r="P12617">
        <v>1125</v>
      </c>
      <c r="Q12617">
        <v>52606</v>
      </c>
      <c r="R12617">
        <v>31</v>
      </c>
    </row>
    <row r="12618" spans="1:18" x14ac:dyDescent="0.25">
      <c r="A12618">
        <v>1.23765831079631E+18</v>
      </c>
      <c r="B12618">
        <v>196.76166902232899</v>
      </c>
      <c r="C12618">
        <v>58.435804395732397</v>
      </c>
      <c r="D12618">
        <v>18.403890000000001</v>
      </c>
      <c r="E12618">
        <v>17.474409999999999</v>
      </c>
      <c r="F12618">
        <v>17.199380000000001</v>
      </c>
      <c r="G12618">
        <v>17.106290000000001</v>
      </c>
      <c r="H12618">
        <v>17.060510000000001</v>
      </c>
      <c r="I12618">
        <v>2989</v>
      </c>
      <c r="J12618">
        <v>301</v>
      </c>
      <c r="K12618">
        <v>1</v>
      </c>
      <c r="L12618">
        <v>83</v>
      </c>
      <c r="M12618">
        <v>7.6900580998064497E+18</v>
      </c>
      <c r="N12618" s="15" t="s">
        <v>20</v>
      </c>
      <c r="O12618">
        <v>-8.0287999999999996E-4</v>
      </c>
      <c r="P12618">
        <v>6830</v>
      </c>
      <c r="Q12618">
        <v>56429</v>
      </c>
      <c r="R12618">
        <v>588</v>
      </c>
    </row>
    <row r="12619" spans="1:18" x14ac:dyDescent="0.25">
      <c r="A12619">
        <v>1.23765932495536E+18</v>
      </c>
      <c r="B12619">
        <v>245.77027141704201</v>
      </c>
      <c r="C12619">
        <v>39.393027579287903</v>
      </c>
      <c r="D12619">
        <v>23.482949999999999</v>
      </c>
      <c r="E12619">
        <v>23.86232</v>
      </c>
      <c r="F12619">
        <v>22.506609999999998</v>
      </c>
      <c r="G12619">
        <v>19.499030000000001</v>
      </c>
      <c r="H12619">
        <v>17.909400000000002</v>
      </c>
      <c r="I12619">
        <v>3225</v>
      </c>
      <c r="J12619">
        <v>301</v>
      </c>
      <c r="K12619">
        <v>2</v>
      </c>
      <c r="L12619">
        <v>234</v>
      </c>
      <c r="M12619">
        <v>5.84357400034176E+18</v>
      </c>
      <c r="N12619" s="15" t="s">
        <v>20</v>
      </c>
      <c r="O12619">
        <v>-1.8505110000000001E-5</v>
      </c>
      <c r="P12619">
        <v>5190</v>
      </c>
      <c r="Q12619">
        <v>56077</v>
      </c>
      <c r="R12619">
        <v>558</v>
      </c>
    </row>
    <row r="12620" spans="1:18" x14ac:dyDescent="0.25">
      <c r="A12620">
        <v>1.23765932495968E+18</v>
      </c>
      <c r="B12620">
        <v>253.34897427730499</v>
      </c>
      <c r="C12620">
        <v>31.683996981991999</v>
      </c>
      <c r="D12620">
        <v>22.412099999999999</v>
      </c>
      <c r="E12620">
        <v>21.5199</v>
      </c>
      <c r="F12620">
        <v>21.27647</v>
      </c>
      <c r="G12620">
        <v>20.911999999999999</v>
      </c>
      <c r="H12620">
        <v>20.539269999999998</v>
      </c>
      <c r="I12620">
        <v>3225</v>
      </c>
      <c r="J12620">
        <v>301</v>
      </c>
      <c r="K12620">
        <v>2</v>
      </c>
      <c r="L12620">
        <v>300</v>
      </c>
      <c r="M12620">
        <v>5.62062107383616E+18</v>
      </c>
      <c r="N12620" s="15" t="s">
        <v>20</v>
      </c>
      <c r="O12620">
        <v>-2.42854E-4</v>
      </c>
      <c r="P12620">
        <v>4992</v>
      </c>
      <c r="Q12620">
        <v>55723</v>
      </c>
      <c r="R12620">
        <v>468</v>
      </c>
    </row>
    <row r="12621" spans="1:18" x14ac:dyDescent="0.25">
      <c r="A12621">
        <v>1.23765758924593E+18</v>
      </c>
      <c r="B12621">
        <v>170.87194704936101</v>
      </c>
      <c r="C12621">
        <v>53.194076760690699</v>
      </c>
      <c r="D12621">
        <v>18.866630000000001</v>
      </c>
      <c r="E12621">
        <v>17.9787</v>
      </c>
      <c r="F12621">
        <v>17.639679999999998</v>
      </c>
      <c r="G12621">
        <v>17.482209999999998</v>
      </c>
      <c r="H12621">
        <v>17.492349999999998</v>
      </c>
      <c r="I12621">
        <v>2821</v>
      </c>
      <c r="J12621">
        <v>301</v>
      </c>
      <c r="K12621">
        <v>1</v>
      </c>
      <c r="L12621">
        <v>146</v>
      </c>
      <c r="M12621">
        <v>9.1920613638031503E+18</v>
      </c>
      <c r="N12621" s="15" t="s">
        <v>20</v>
      </c>
      <c r="O12621">
        <v>4.0099560000000001E-4</v>
      </c>
      <c r="P12621">
        <v>8164</v>
      </c>
      <c r="Q12621">
        <v>57127</v>
      </c>
      <c r="R12621">
        <v>780</v>
      </c>
    </row>
    <row r="12622" spans="1:18" x14ac:dyDescent="0.25">
      <c r="A12622">
        <v>1.2376793180174999E+18</v>
      </c>
      <c r="B12622">
        <v>4.4957209009160097</v>
      </c>
      <c r="C12622">
        <v>9.4978415069716604</v>
      </c>
      <c r="D12622">
        <v>24.47336</v>
      </c>
      <c r="E12622">
        <v>24.714790000000001</v>
      </c>
      <c r="F12622">
        <v>23.706890000000001</v>
      </c>
      <c r="G12622">
        <v>21.72634</v>
      </c>
      <c r="H12622">
        <v>20.322179999999999</v>
      </c>
      <c r="I12622">
        <v>7880</v>
      </c>
      <c r="J12622">
        <v>301</v>
      </c>
      <c r="K12622">
        <v>2</v>
      </c>
      <c r="L12622">
        <v>72</v>
      </c>
      <c r="M12622">
        <v>1.3021100460203E+19</v>
      </c>
      <c r="N12622" s="15" t="s">
        <v>20</v>
      </c>
      <c r="O12622">
        <v>-1.5521449999999999E-4</v>
      </c>
      <c r="P12622">
        <v>11565</v>
      </c>
      <c r="Q12622">
        <v>58507</v>
      </c>
      <c r="R12622">
        <v>247</v>
      </c>
    </row>
    <row r="12623" spans="1:18" x14ac:dyDescent="0.25">
      <c r="A12623">
        <v>1.2376663021645299E+18</v>
      </c>
      <c r="B12623">
        <v>46.501745961802897</v>
      </c>
      <c r="C12623">
        <v>1.04867234474664</v>
      </c>
      <c r="D12623">
        <v>23.2058</v>
      </c>
      <c r="E12623">
        <v>20.970050000000001</v>
      </c>
      <c r="F12623">
        <v>19.714079999999999</v>
      </c>
      <c r="G12623">
        <v>19.231619999999999</v>
      </c>
      <c r="H12623">
        <v>18.957830000000001</v>
      </c>
      <c r="I12623">
        <v>4849</v>
      </c>
      <c r="J12623">
        <v>301</v>
      </c>
      <c r="K12623">
        <v>6</v>
      </c>
      <c r="L12623">
        <v>765</v>
      </c>
      <c r="M12623">
        <v>1.703641652956E+18</v>
      </c>
      <c r="N12623" s="15" t="s">
        <v>20</v>
      </c>
      <c r="O12623">
        <v>-5.5251640000000001E-5</v>
      </c>
      <c r="P12623">
        <v>1513</v>
      </c>
      <c r="Q12623">
        <v>53741</v>
      </c>
      <c r="R12623">
        <v>564</v>
      </c>
    </row>
    <row r="12624" spans="1:18" x14ac:dyDescent="0.25">
      <c r="A12624">
        <v>1.23765293403091E+18</v>
      </c>
      <c r="B12624">
        <v>312.20711921971002</v>
      </c>
      <c r="C12624">
        <v>-6.8970807765898803</v>
      </c>
      <c r="D12624">
        <v>17.786079999999998</v>
      </c>
      <c r="E12624">
        <v>16.811389999999999</v>
      </c>
      <c r="F12624">
        <v>16.47316</v>
      </c>
      <c r="G12624">
        <v>16.343240000000002</v>
      </c>
      <c r="H12624">
        <v>16.298950000000001</v>
      </c>
      <c r="I12624">
        <v>1737</v>
      </c>
      <c r="J12624">
        <v>301</v>
      </c>
      <c r="K12624">
        <v>2</v>
      </c>
      <c r="L12624">
        <v>34</v>
      </c>
      <c r="M12624">
        <v>7.1497863754733299E+17</v>
      </c>
      <c r="N12624" s="15" t="s">
        <v>20</v>
      </c>
      <c r="O12624">
        <v>-4.4894850000000002E-4</v>
      </c>
      <c r="P12624">
        <v>635</v>
      </c>
      <c r="Q12624">
        <v>52145</v>
      </c>
      <c r="R12624">
        <v>117</v>
      </c>
    </row>
    <row r="12625" spans="1:18" x14ac:dyDescent="0.25">
      <c r="A12625">
        <v>1.2376546514977999E+18</v>
      </c>
      <c r="B12625">
        <v>146.08133062001701</v>
      </c>
      <c r="C12625">
        <v>52.202121128660103</v>
      </c>
      <c r="D12625">
        <v>20.420739999999999</v>
      </c>
      <c r="E12625">
        <v>19.258400000000002</v>
      </c>
      <c r="F12625">
        <v>18.672460000000001</v>
      </c>
      <c r="G12625">
        <v>18.45157</v>
      </c>
      <c r="H12625">
        <v>18.297619999999998</v>
      </c>
      <c r="I12625">
        <v>2137</v>
      </c>
      <c r="J12625">
        <v>301</v>
      </c>
      <c r="K12625">
        <v>1</v>
      </c>
      <c r="L12625">
        <v>291</v>
      </c>
      <c r="M12625">
        <v>2.7066672874898299E+18</v>
      </c>
      <c r="N12625" s="15" t="s">
        <v>20</v>
      </c>
      <c r="O12625">
        <v>-4.7596090000000003E-4</v>
      </c>
      <c r="P12625">
        <v>2404</v>
      </c>
      <c r="Q12625">
        <v>53764</v>
      </c>
      <c r="R12625">
        <v>14</v>
      </c>
    </row>
    <row r="12626" spans="1:18" x14ac:dyDescent="0.25">
      <c r="A12626">
        <v>1.23765465149826E+18</v>
      </c>
      <c r="B12626">
        <v>147.35085452157901</v>
      </c>
      <c r="C12626">
        <v>52.8560353376336</v>
      </c>
      <c r="D12626">
        <v>21.7437</v>
      </c>
      <c r="E12626">
        <v>21.251149999999999</v>
      </c>
      <c r="F12626">
        <v>21.196149999999999</v>
      </c>
      <c r="G12626">
        <v>21.137450000000001</v>
      </c>
      <c r="H12626">
        <v>21.105340000000002</v>
      </c>
      <c r="I12626">
        <v>2137</v>
      </c>
      <c r="J12626">
        <v>301</v>
      </c>
      <c r="K12626">
        <v>1</v>
      </c>
      <c r="L12626">
        <v>298</v>
      </c>
      <c r="M12626">
        <v>6.4446764623061504E+18</v>
      </c>
      <c r="N12626" s="15" t="s">
        <v>20</v>
      </c>
      <c r="O12626">
        <v>4.6013229999999997E-5</v>
      </c>
      <c r="P12626">
        <v>5724</v>
      </c>
      <c r="Q12626">
        <v>56364</v>
      </c>
      <c r="R12626">
        <v>92</v>
      </c>
    </row>
    <row r="12627" spans="1:18" x14ac:dyDescent="0.25">
      <c r="A12627">
        <v>1.2376536652517199E+18</v>
      </c>
      <c r="B12627">
        <v>133.642718260066</v>
      </c>
      <c r="C12627">
        <v>1.9661086757875299</v>
      </c>
      <c r="D12627">
        <v>19.209589999999999</v>
      </c>
      <c r="E12627">
        <v>18.6892</v>
      </c>
      <c r="F12627">
        <v>18.779720000000001</v>
      </c>
      <c r="G12627">
        <v>18.872689999999999</v>
      </c>
      <c r="H12627">
        <v>19.119509999999998</v>
      </c>
      <c r="I12627">
        <v>1907</v>
      </c>
      <c r="J12627">
        <v>301</v>
      </c>
      <c r="K12627">
        <v>4</v>
      </c>
      <c r="L12627">
        <v>74</v>
      </c>
      <c r="M12627">
        <v>3.27980697770579E+18</v>
      </c>
      <c r="N12627" s="15" t="s">
        <v>20</v>
      </c>
      <c r="O12627">
        <v>6.2517310000000006E-5</v>
      </c>
      <c r="P12627">
        <v>2913</v>
      </c>
      <c r="Q12627">
        <v>54526</v>
      </c>
      <c r="R12627">
        <v>220</v>
      </c>
    </row>
    <row r="12628" spans="1:18" x14ac:dyDescent="0.25">
      <c r="A12628">
        <v>1.2376536652525E+18</v>
      </c>
      <c r="B12628">
        <v>135.51069106603401</v>
      </c>
      <c r="C12628">
        <v>1.98171574529675</v>
      </c>
      <c r="D12628">
        <v>18.841570000000001</v>
      </c>
      <c r="E12628">
        <v>17.727419999999999</v>
      </c>
      <c r="F12628">
        <v>17.213920000000002</v>
      </c>
      <c r="G12628">
        <v>16.995819999999998</v>
      </c>
      <c r="H12628">
        <v>16.90476</v>
      </c>
      <c r="I12628">
        <v>1907</v>
      </c>
      <c r="J12628">
        <v>301</v>
      </c>
      <c r="K12628">
        <v>4</v>
      </c>
      <c r="L12628">
        <v>86</v>
      </c>
      <c r="M12628">
        <v>5.2821668807261498E+17</v>
      </c>
      <c r="N12628" s="15" t="s">
        <v>20</v>
      </c>
      <c r="O12628">
        <v>3.893344E-4</v>
      </c>
      <c r="P12628">
        <v>469</v>
      </c>
      <c r="Q12628">
        <v>51913</v>
      </c>
      <c r="R12628">
        <v>617</v>
      </c>
    </row>
    <row r="12629" spans="1:18" x14ac:dyDescent="0.25">
      <c r="A12629">
        <v>1.2376529469181701E+18</v>
      </c>
      <c r="B12629">
        <v>7.2411812425496702</v>
      </c>
      <c r="C12629">
        <v>-10.4337564878926</v>
      </c>
      <c r="D12629">
        <v>20.24616</v>
      </c>
      <c r="E12629">
        <v>17.703810000000001</v>
      </c>
      <c r="F12629">
        <v>16.508569999999999</v>
      </c>
      <c r="G12629">
        <v>16.048909999999999</v>
      </c>
      <c r="H12629">
        <v>15.79677</v>
      </c>
      <c r="I12629">
        <v>1740</v>
      </c>
      <c r="J12629">
        <v>301</v>
      </c>
      <c r="K12629">
        <v>2</v>
      </c>
      <c r="L12629">
        <v>70</v>
      </c>
      <c r="M12629">
        <v>2.1527316722467699E+18</v>
      </c>
      <c r="N12629" s="15" t="s">
        <v>20</v>
      </c>
      <c r="O12629">
        <v>2.8877570000000001E-5</v>
      </c>
      <c r="P12629">
        <v>1912</v>
      </c>
      <c r="Q12629">
        <v>53293</v>
      </c>
      <c r="R12629">
        <v>40</v>
      </c>
    </row>
    <row r="12630" spans="1:18" x14ac:dyDescent="0.25">
      <c r="A12630">
        <v>1.23765294691811E+18</v>
      </c>
      <c r="B12630">
        <v>7.0978452607693301</v>
      </c>
      <c r="C12630">
        <v>-10.6132853008798</v>
      </c>
      <c r="D12630">
        <v>20.85575</v>
      </c>
      <c r="E12630">
        <v>19.0243</v>
      </c>
      <c r="F12630">
        <v>18.24926</v>
      </c>
      <c r="G12630">
        <v>17.999549999999999</v>
      </c>
      <c r="H12630">
        <v>17.89255</v>
      </c>
      <c r="I12630">
        <v>1740</v>
      </c>
      <c r="J12630">
        <v>301</v>
      </c>
      <c r="K12630">
        <v>2</v>
      </c>
      <c r="L12630">
        <v>69</v>
      </c>
      <c r="M12630">
        <v>2.1538553736001201E+18</v>
      </c>
      <c r="N12630" s="15" t="s">
        <v>20</v>
      </c>
      <c r="O12630">
        <v>1.071878E-4</v>
      </c>
      <c r="P12630">
        <v>1913</v>
      </c>
      <c r="Q12630">
        <v>53321</v>
      </c>
      <c r="R12630">
        <v>32</v>
      </c>
    </row>
    <row r="12631" spans="1:18" x14ac:dyDescent="0.25">
      <c r="A12631">
        <v>1.2376623051151099E+18</v>
      </c>
      <c r="B12631">
        <v>212.667066920167</v>
      </c>
      <c r="C12631">
        <v>37.742347315394603</v>
      </c>
      <c r="D12631">
        <v>17.776420000000002</v>
      </c>
      <c r="E12631">
        <v>16.298200000000001</v>
      </c>
      <c r="F12631">
        <v>15.77183</v>
      </c>
      <c r="G12631">
        <v>15.543480000000001</v>
      </c>
      <c r="H12631">
        <v>15.468529999999999</v>
      </c>
      <c r="I12631">
        <v>3919</v>
      </c>
      <c r="J12631">
        <v>301</v>
      </c>
      <c r="K12631">
        <v>1</v>
      </c>
      <c r="L12631">
        <v>71</v>
      </c>
      <c r="M12631">
        <v>3.2719897257658501E+18</v>
      </c>
      <c r="N12631" s="15" t="s">
        <v>20</v>
      </c>
      <c r="O12631">
        <v>7.2658340000000005E-5</v>
      </c>
      <c r="P12631">
        <v>2906</v>
      </c>
      <c r="Q12631">
        <v>54577</v>
      </c>
      <c r="R12631">
        <v>453</v>
      </c>
    </row>
    <row r="12632" spans="1:18" x14ac:dyDescent="0.25">
      <c r="A12632">
        <v>1.2376571909087501E+18</v>
      </c>
      <c r="B12632">
        <v>8.1727951988454492</v>
      </c>
      <c r="C12632">
        <v>-8.1261484988444099E-2</v>
      </c>
      <c r="D12632">
        <v>19.15221</v>
      </c>
      <c r="E12632">
        <v>17.551439999999999</v>
      </c>
      <c r="F12632">
        <v>17.009329999999999</v>
      </c>
      <c r="G12632">
        <v>16.82469</v>
      </c>
      <c r="H12632">
        <v>16.764130000000002</v>
      </c>
      <c r="I12632">
        <v>2728</v>
      </c>
      <c r="J12632">
        <v>301</v>
      </c>
      <c r="K12632">
        <v>3</v>
      </c>
      <c r="L12632">
        <v>467</v>
      </c>
      <c r="M12632">
        <v>1.27796104130883E+18</v>
      </c>
      <c r="N12632" s="15" t="s">
        <v>20</v>
      </c>
      <c r="O12632">
        <v>-2.3572259999999999E-6</v>
      </c>
      <c r="P12632">
        <v>1135</v>
      </c>
      <c r="Q12632">
        <v>53024</v>
      </c>
      <c r="R12632">
        <v>235</v>
      </c>
    </row>
    <row r="12633" spans="1:18" x14ac:dyDescent="0.25">
      <c r="A12633">
        <v>1.2376571909087501E+18</v>
      </c>
      <c r="B12633">
        <v>8.0994887243397198</v>
      </c>
      <c r="C12633">
        <v>-0.101187246406147</v>
      </c>
      <c r="D12633">
        <v>22.75469</v>
      </c>
      <c r="E12633">
        <v>20.434200000000001</v>
      </c>
      <c r="F12633">
        <v>19.031220000000001</v>
      </c>
      <c r="G12633">
        <v>18.257899999999999</v>
      </c>
      <c r="H12633">
        <v>17.85277</v>
      </c>
      <c r="I12633">
        <v>2728</v>
      </c>
      <c r="J12633">
        <v>301</v>
      </c>
      <c r="K12633">
        <v>3</v>
      </c>
      <c r="L12633">
        <v>467</v>
      </c>
      <c r="M12633">
        <v>1.2678268358240699E+18</v>
      </c>
      <c r="N12633" s="15" t="s">
        <v>20</v>
      </c>
      <c r="O12633">
        <v>-1.221269E-4</v>
      </c>
      <c r="P12633">
        <v>1126</v>
      </c>
      <c r="Q12633">
        <v>52618</v>
      </c>
      <c r="R12633">
        <v>231</v>
      </c>
    </row>
    <row r="12634" spans="1:18" x14ac:dyDescent="0.25">
      <c r="A12634">
        <v>1.2376571909077E+18</v>
      </c>
      <c r="B12634">
        <v>5.7797303594936098</v>
      </c>
      <c r="C12634">
        <v>-0.177609381920001</v>
      </c>
      <c r="D12634">
        <v>22.032910000000001</v>
      </c>
      <c r="E12634">
        <v>19.313870000000001</v>
      </c>
      <c r="F12634">
        <v>17.941020000000002</v>
      </c>
      <c r="G12634">
        <v>16.727989999999998</v>
      </c>
      <c r="H12634">
        <v>16.089410000000001</v>
      </c>
      <c r="I12634">
        <v>2728</v>
      </c>
      <c r="J12634">
        <v>301</v>
      </c>
      <c r="K12634">
        <v>3</v>
      </c>
      <c r="L12634">
        <v>451</v>
      </c>
      <c r="M12634">
        <v>1.2587891241318001E+18</v>
      </c>
      <c r="N12634" s="15" t="s">
        <v>20</v>
      </c>
      <c r="O12634">
        <v>-2.9513659999999998E-4</v>
      </c>
      <c r="P12634">
        <v>1118</v>
      </c>
      <c r="Q12634">
        <v>52559</v>
      </c>
      <c r="R12634">
        <v>120</v>
      </c>
    </row>
    <row r="12635" spans="1:18" x14ac:dyDescent="0.25">
      <c r="A12635">
        <v>1.23767202730993E+18</v>
      </c>
      <c r="B12635">
        <v>313.62469659327098</v>
      </c>
      <c r="C12635">
        <v>57.240639173899403</v>
      </c>
      <c r="D12635">
        <v>20.630269999999999</v>
      </c>
      <c r="E12635">
        <v>17.679760000000002</v>
      </c>
      <c r="F12635">
        <v>16.011189999999999</v>
      </c>
      <c r="G12635">
        <v>15.15141</v>
      </c>
      <c r="H12635">
        <v>14.55747</v>
      </c>
      <c r="I12635">
        <v>6182</v>
      </c>
      <c r="J12635">
        <v>301</v>
      </c>
      <c r="K12635">
        <v>6</v>
      </c>
      <c r="L12635">
        <v>63</v>
      </c>
      <c r="M12635">
        <v>2.8768268907761101E+18</v>
      </c>
      <c r="N12635" s="15" t="s">
        <v>20</v>
      </c>
      <c r="O12635">
        <v>-8.2435020000000004E-6</v>
      </c>
      <c r="P12635">
        <v>2555</v>
      </c>
      <c r="Q12635">
        <v>54265</v>
      </c>
      <c r="R12635">
        <v>555</v>
      </c>
    </row>
    <row r="12636" spans="1:18" x14ac:dyDescent="0.25">
      <c r="A12636">
        <v>1.2376581921482299E+18</v>
      </c>
      <c r="B12636">
        <v>126.66636831494201</v>
      </c>
      <c r="C12636">
        <v>32.054694591797301</v>
      </c>
      <c r="D12636">
        <v>19.565740000000002</v>
      </c>
      <c r="E12636">
        <v>18.571480000000001</v>
      </c>
      <c r="F12636">
        <v>18.245930000000001</v>
      </c>
      <c r="G12636">
        <v>18.122070000000001</v>
      </c>
      <c r="H12636">
        <v>18.048719999999999</v>
      </c>
      <c r="I12636">
        <v>2961</v>
      </c>
      <c r="J12636">
        <v>301</v>
      </c>
      <c r="K12636">
        <v>4</v>
      </c>
      <c r="L12636">
        <v>89</v>
      </c>
      <c r="M12636">
        <v>3.63442257306174E+18</v>
      </c>
      <c r="N12636" s="15" t="s">
        <v>20</v>
      </c>
      <c r="O12636">
        <v>4.3393989999999998E-4</v>
      </c>
      <c r="P12636">
        <v>3228</v>
      </c>
      <c r="Q12636">
        <v>54863</v>
      </c>
      <c r="R12636">
        <v>64</v>
      </c>
    </row>
    <row r="12637" spans="1:18" x14ac:dyDescent="0.25">
      <c r="A12637">
        <v>1.23765819215006E+18</v>
      </c>
      <c r="B12637">
        <v>130.479824023037</v>
      </c>
      <c r="C12637">
        <v>34.788396437175102</v>
      </c>
      <c r="D12637">
        <v>19.495439999999999</v>
      </c>
      <c r="E12637">
        <v>18.317810000000001</v>
      </c>
      <c r="F12637">
        <v>17.90784</v>
      </c>
      <c r="G12637">
        <v>17.74916</v>
      </c>
      <c r="H12637">
        <v>17.69623</v>
      </c>
      <c r="I12637">
        <v>2961</v>
      </c>
      <c r="J12637">
        <v>301</v>
      </c>
      <c r="K12637">
        <v>4</v>
      </c>
      <c r="L12637">
        <v>117</v>
      </c>
      <c r="M12637">
        <v>1.0516721965581199E+18</v>
      </c>
      <c r="N12637" s="15" t="s">
        <v>20</v>
      </c>
      <c r="O12637">
        <v>-7.4873369999999998E-5</v>
      </c>
      <c r="P12637">
        <v>934</v>
      </c>
      <c r="Q12637">
        <v>52672</v>
      </c>
      <c r="R12637">
        <v>297</v>
      </c>
    </row>
    <row r="12638" spans="1:18" x14ac:dyDescent="0.25">
      <c r="A12638">
        <v>1.23768024734131E+18</v>
      </c>
      <c r="B12638">
        <v>335.99163389060902</v>
      </c>
      <c r="C12638">
        <v>18.507399995948301</v>
      </c>
      <c r="D12638">
        <v>23.391010000000001</v>
      </c>
      <c r="E12638">
        <v>23.346509999999999</v>
      </c>
      <c r="F12638">
        <v>21.407889999999998</v>
      </c>
      <c r="G12638">
        <v>20.10886</v>
      </c>
      <c r="H12638">
        <v>19.313790000000001</v>
      </c>
      <c r="I12638">
        <v>8096</v>
      </c>
      <c r="J12638">
        <v>301</v>
      </c>
      <c r="K12638">
        <v>5</v>
      </c>
      <c r="L12638">
        <v>76</v>
      </c>
      <c r="M12638">
        <v>8.5310533869337498E+18</v>
      </c>
      <c r="N12638" s="15" t="s">
        <v>20</v>
      </c>
      <c r="O12638">
        <v>2.8195100000000001E-6</v>
      </c>
      <c r="P12638">
        <v>7577</v>
      </c>
      <c r="Q12638">
        <v>56944</v>
      </c>
      <c r="R12638">
        <v>399</v>
      </c>
    </row>
    <row r="12639" spans="1:18" x14ac:dyDescent="0.25">
      <c r="A12639">
        <v>1.2376613607597E+18</v>
      </c>
      <c r="B12639">
        <v>197.4517258617</v>
      </c>
      <c r="C12639">
        <v>46.073089795525497</v>
      </c>
      <c r="D12639">
        <v>21.95786</v>
      </c>
      <c r="E12639">
        <v>21.418939999999999</v>
      </c>
      <c r="F12639">
        <v>21.252790000000001</v>
      </c>
      <c r="G12639">
        <v>21.143270000000001</v>
      </c>
      <c r="H12639">
        <v>22.132680000000001</v>
      </c>
      <c r="I12639">
        <v>3699</v>
      </c>
      <c r="J12639">
        <v>301</v>
      </c>
      <c r="K12639">
        <v>2</v>
      </c>
      <c r="L12639">
        <v>79</v>
      </c>
      <c r="M12639">
        <v>8.3476578677893499E+18</v>
      </c>
      <c r="N12639" s="15" t="s">
        <v>20</v>
      </c>
      <c r="O12639">
        <v>-5.9302010000000002E-4</v>
      </c>
      <c r="P12639">
        <v>7414</v>
      </c>
      <c r="Q12639">
        <v>56748</v>
      </c>
      <c r="R12639">
        <v>858</v>
      </c>
    </row>
    <row r="12640" spans="1:18" x14ac:dyDescent="0.25">
      <c r="A12640">
        <v>1.2376802763328699E+18</v>
      </c>
      <c r="B12640">
        <v>357.98393546891299</v>
      </c>
      <c r="C12640">
        <v>26.976955941661799</v>
      </c>
      <c r="D12640">
        <v>25.670470000000002</v>
      </c>
      <c r="E12640">
        <v>20.773610000000001</v>
      </c>
      <c r="F12640">
        <v>19.85596</v>
      </c>
      <c r="G12640">
        <v>19.527170000000002</v>
      </c>
      <c r="H12640">
        <v>19.464300000000001</v>
      </c>
      <c r="I12640">
        <v>8103</v>
      </c>
      <c r="J12640">
        <v>301</v>
      </c>
      <c r="K12640">
        <v>3</v>
      </c>
      <c r="L12640">
        <v>84</v>
      </c>
      <c r="M12640">
        <v>7.3376877150965801E+18</v>
      </c>
      <c r="N12640" s="15" t="s">
        <v>20</v>
      </c>
      <c r="O12640">
        <v>-1.8390339999999999E-4</v>
      </c>
      <c r="P12640">
        <v>6517</v>
      </c>
      <c r="Q12640">
        <v>56563</v>
      </c>
      <c r="R12640">
        <v>720</v>
      </c>
    </row>
    <row r="12641" spans="1:18" x14ac:dyDescent="0.25">
      <c r="A12641">
        <v>1.23767096484429E+18</v>
      </c>
      <c r="B12641">
        <v>130.236595890838</v>
      </c>
      <c r="C12641">
        <v>11.4724756366913</v>
      </c>
      <c r="D12641">
        <v>18.880240000000001</v>
      </c>
      <c r="E12641">
        <v>19.46903</v>
      </c>
      <c r="F12641">
        <v>17.708629999999999</v>
      </c>
      <c r="G12641">
        <v>18.689730000000001</v>
      </c>
      <c r="H12641">
        <v>21.707920000000001</v>
      </c>
      <c r="I12641">
        <v>5935</v>
      </c>
      <c r="J12641">
        <v>301</v>
      </c>
      <c r="K12641">
        <v>3</v>
      </c>
      <c r="L12641">
        <v>92</v>
      </c>
      <c r="M12641">
        <v>2.7314450574197601E+18</v>
      </c>
      <c r="N12641" s="15" t="s">
        <v>20</v>
      </c>
      <c r="O12641">
        <v>-1.193605E-4</v>
      </c>
      <c r="P12641">
        <v>2426</v>
      </c>
      <c r="Q12641">
        <v>53795</v>
      </c>
      <c r="R12641">
        <v>43</v>
      </c>
    </row>
    <row r="12642" spans="1:18" x14ac:dyDescent="0.25">
      <c r="A12642">
        <v>1.23768032733475E+18</v>
      </c>
      <c r="B12642">
        <v>329.92160710897599</v>
      </c>
      <c r="C12642">
        <v>26.863394872214101</v>
      </c>
      <c r="D12642">
        <v>21.81711</v>
      </c>
      <c r="E12642">
        <v>19.991499999999998</v>
      </c>
      <c r="F12642">
        <v>19.366150000000001</v>
      </c>
      <c r="G12642">
        <v>18.915790000000001</v>
      </c>
      <c r="H12642">
        <v>18.7349</v>
      </c>
      <c r="I12642">
        <v>8115</v>
      </c>
      <c r="J12642">
        <v>301</v>
      </c>
      <c r="K12642">
        <v>2</v>
      </c>
      <c r="L12642">
        <v>71</v>
      </c>
      <c r="M12642">
        <v>8.60756538800657E+18</v>
      </c>
      <c r="N12642" s="15" t="s">
        <v>20</v>
      </c>
      <c r="O12642">
        <v>-1.160246E-4</v>
      </c>
      <c r="P12642">
        <v>7645</v>
      </c>
      <c r="Q12642">
        <v>57573</v>
      </c>
      <c r="R12642">
        <v>220</v>
      </c>
    </row>
    <row r="12643" spans="1:18" x14ac:dyDescent="0.25">
      <c r="A12643">
        <v>1.2376683502809201E+18</v>
      </c>
      <c r="B12643">
        <v>209.11109787580699</v>
      </c>
      <c r="C12643">
        <v>16.678840413564199</v>
      </c>
      <c r="D12643">
        <v>21.887789999999999</v>
      </c>
      <c r="E12643">
        <v>21.259620000000002</v>
      </c>
      <c r="F12643">
        <v>21.098929999999999</v>
      </c>
      <c r="G12643">
        <v>21.016739999999999</v>
      </c>
      <c r="H12643">
        <v>21.07845</v>
      </c>
      <c r="I12643">
        <v>5326</v>
      </c>
      <c r="J12643">
        <v>301</v>
      </c>
      <c r="K12643">
        <v>5</v>
      </c>
      <c r="L12643">
        <v>61</v>
      </c>
      <c r="M12643">
        <v>6.1351611847045499E+18</v>
      </c>
      <c r="N12643" s="15" t="s">
        <v>20</v>
      </c>
      <c r="O12643">
        <v>5.8247069999999999E-4</v>
      </c>
      <c r="P12643">
        <v>5449</v>
      </c>
      <c r="Q12643">
        <v>56030</v>
      </c>
      <c r="R12643">
        <v>482</v>
      </c>
    </row>
    <row r="12644" spans="1:18" x14ac:dyDescent="0.25">
      <c r="A12644">
        <v>1.2376576112661601E+18</v>
      </c>
      <c r="B12644">
        <v>179.90520280449999</v>
      </c>
      <c r="C12644">
        <v>56.874831868995599</v>
      </c>
      <c r="D12644">
        <v>21.882680000000001</v>
      </c>
      <c r="E12644">
        <v>21.188970000000001</v>
      </c>
      <c r="F12644">
        <v>20.726130000000001</v>
      </c>
      <c r="G12644">
        <v>20.520099999999999</v>
      </c>
      <c r="H12644">
        <v>20.517749999999999</v>
      </c>
      <c r="I12644">
        <v>2826</v>
      </c>
      <c r="J12644">
        <v>301</v>
      </c>
      <c r="K12644">
        <v>2</v>
      </c>
      <c r="L12644">
        <v>276</v>
      </c>
      <c r="M12644">
        <v>9.2706778249976996E+18</v>
      </c>
      <c r="N12644" s="15" t="s">
        <v>20</v>
      </c>
      <c r="O12644">
        <v>-1.7245800000000001E-4</v>
      </c>
      <c r="P12644">
        <v>8234</v>
      </c>
      <c r="Q12644">
        <v>57450</v>
      </c>
      <c r="R12644">
        <v>65</v>
      </c>
    </row>
    <row r="12645" spans="1:18" x14ac:dyDescent="0.25">
      <c r="A12645">
        <v>1.2376576112675999E+18</v>
      </c>
      <c r="B12645">
        <v>185.949554075865</v>
      </c>
      <c r="C12645">
        <v>56.945298464049699</v>
      </c>
      <c r="D12645">
        <v>20.01361</v>
      </c>
      <c r="E12645">
        <v>19.149920000000002</v>
      </c>
      <c r="F12645">
        <v>18.908899999999999</v>
      </c>
      <c r="G12645">
        <v>18.805800000000001</v>
      </c>
      <c r="H12645">
        <v>18.815390000000001</v>
      </c>
      <c r="I12645">
        <v>2826</v>
      </c>
      <c r="J12645">
        <v>301</v>
      </c>
      <c r="K12645">
        <v>2</v>
      </c>
      <c r="L12645">
        <v>298</v>
      </c>
      <c r="M12645">
        <v>7.6978761774538598E+18</v>
      </c>
      <c r="N12645" s="15" t="s">
        <v>20</v>
      </c>
      <c r="O12645">
        <v>-1.255508E-3</v>
      </c>
      <c r="P12645">
        <v>6837</v>
      </c>
      <c r="Q12645">
        <v>56442</v>
      </c>
      <c r="R12645">
        <v>358</v>
      </c>
    </row>
    <row r="12646" spans="1:18" x14ac:dyDescent="0.25">
      <c r="A12646">
        <v>1.2376507951366799E+18</v>
      </c>
      <c r="B12646">
        <v>124.254023485769</v>
      </c>
      <c r="C12646">
        <v>-0.69931842224497898</v>
      </c>
      <c r="D12646">
        <v>15.584339999999999</v>
      </c>
      <c r="E12646">
        <v>14.479939999999999</v>
      </c>
      <c r="F12646">
        <v>14.20997</v>
      </c>
      <c r="G12646">
        <v>14.12711</v>
      </c>
      <c r="H12646">
        <v>14.13508</v>
      </c>
      <c r="I12646">
        <v>1239</v>
      </c>
      <c r="J12646">
        <v>301</v>
      </c>
      <c r="K12646">
        <v>2</v>
      </c>
      <c r="L12646">
        <v>26</v>
      </c>
      <c r="M12646">
        <v>2.3160289489552901E+18</v>
      </c>
      <c r="N12646" s="15" t="s">
        <v>20</v>
      </c>
      <c r="O12646">
        <v>6.1282559999999999E-5</v>
      </c>
      <c r="P12646">
        <v>2057</v>
      </c>
      <c r="Q12646">
        <v>53816</v>
      </c>
      <c r="R12646">
        <v>192</v>
      </c>
    </row>
    <row r="12647" spans="1:18" x14ac:dyDescent="0.25">
      <c r="A12647">
        <v>1.2376802763316201E+18</v>
      </c>
      <c r="B12647">
        <v>354.85033022986499</v>
      </c>
      <c r="C12647">
        <v>26.7759485268428</v>
      </c>
      <c r="D12647">
        <v>19.775729999999999</v>
      </c>
      <c r="E12647">
        <v>18.795629999999999</v>
      </c>
      <c r="F12647">
        <v>18.439119999999999</v>
      </c>
      <c r="G12647">
        <v>18.26595</v>
      </c>
      <c r="H12647">
        <v>18.203769999999999</v>
      </c>
      <c r="I12647">
        <v>8103</v>
      </c>
      <c r="J12647">
        <v>301</v>
      </c>
      <c r="K12647">
        <v>3</v>
      </c>
      <c r="L12647">
        <v>65</v>
      </c>
      <c r="M12647">
        <v>7.3365216831495404E+18</v>
      </c>
      <c r="N12647" s="15" t="s">
        <v>20</v>
      </c>
      <c r="O12647">
        <v>-9.5138820000000002E-4</v>
      </c>
      <c r="P12647">
        <v>6516</v>
      </c>
      <c r="Q12647">
        <v>56571</v>
      </c>
      <c r="R12647">
        <v>574</v>
      </c>
    </row>
    <row r="12648" spans="1:18" x14ac:dyDescent="0.25">
      <c r="A12648">
        <v>1.2376802763316201E+18</v>
      </c>
      <c r="B12648">
        <v>354.86023553687301</v>
      </c>
      <c r="C12648">
        <v>26.904531822797701</v>
      </c>
      <c r="D12648">
        <v>22.825659999999999</v>
      </c>
      <c r="E12648">
        <v>22.001390000000001</v>
      </c>
      <c r="F12648">
        <v>20.541360000000001</v>
      </c>
      <c r="G12648">
        <v>18.891190000000002</v>
      </c>
      <c r="H12648">
        <v>18.064830000000001</v>
      </c>
      <c r="I12648">
        <v>8103</v>
      </c>
      <c r="J12648">
        <v>301</v>
      </c>
      <c r="K12648">
        <v>3</v>
      </c>
      <c r="L12648">
        <v>65</v>
      </c>
      <c r="M12648">
        <v>8.6685157155974902E+18</v>
      </c>
      <c r="N12648" s="15" t="s">
        <v>20</v>
      </c>
      <c r="O12648">
        <v>-9.4864059999999996E-5</v>
      </c>
      <c r="P12648">
        <v>7699</v>
      </c>
      <c r="Q12648">
        <v>57574</v>
      </c>
      <c r="R12648">
        <v>772</v>
      </c>
    </row>
    <row r="12649" spans="1:18" x14ac:dyDescent="0.25">
      <c r="A12649">
        <v>1.2376623378730099E+18</v>
      </c>
      <c r="B12649">
        <v>254.76412005644499</v>
      </c>
      <c r="C12649">
        <v>21.908943917845999</v>
      </c>
      <c r="D12649">
        <v>22.28895</v>
      </c>
      <c r="E12649">
        <v>21.228819999999999</v>
      </c>
      <c r="F12649">
        <v>21.137589999999999</v>
      </c>
      <c r="G12649">
        <v>20.97606</v>
      </c>
      <c r="H12649">
        <v>20.73265</v>
      </c>
      <c r="I12649">
        <v>3926</v>
      </c>
      <c r="J12649">
        <v>301</v>
      </c>
      <c r="K12649">
        <v>6</v>
      </c>
      <c r="L12649">
        <v>205</v>
      </c>
      <c r="M12649">
        <v>4.7040533363407104E+18</v>
      </c>
      <c r="N12649" s="15" t="s">
        <v>20</v>
      </c>
      <c r="O12649">
        <v>-3.7782810000000001E-4</v>
      </c>
      <c r="P12649">
        <v>4178</v>
      </c>
      <c r="Q12649">
        <v>55653</v>
      </c>
      <c r="R12649">
        <v>158</v>
      </c>
    </row>
    <row r="12650" spans="1:18" x14ac:dyDescent="0.25">
      <c r="A12650">
        <v>1.23765510783152E+18</v>
      </c>
      <c r="B12650">
        <v>146.55369951115699</v>
      </c>
      <c r="C12650">
        <v>53.211904943557897</v>
      </c>
      <c r="D12650">
        <v>16.916440000000001</v>
      </c>
      <c r="E12650">
        <v>15.95351</v>
      </c>
      <c r="F12650">
        <v>15.620979999999999</v>
      </c>
      <c r="G12650">
        <v>15.52661</v>
      </c>
      <c r="H12650">
        <v>15.500719999999999</v>
      </c>
      <c r="I12650">
        <v>2243</v>
      </c>
      <c r="J12650">
        <v>301</v>
      </c>
      <c r="K12650">
        <v>3</v>
      </c>
      <c r="L12650">
        <v>191</v>
      </c>
      <c r="M12650">
        <v>2.6843062446210601E+18</v>
      </c>
      <c r="N12650" s="15" t="s">
        <v>20</v>
      </c>
      <c r="O12650">
        <v>-4.9442260000000003E-5</v>
      </c>
      <c r="P12650">
        <v>2384</v>
      </c>
      <c r="Q12650">
        <v>53763</v>
      </c>
      <c r="R12650">
        <v>585</v>
      </c>
    </row>
    <row r="12651" spans="1:18" x14ac:dyDescent="0.25">
      <c r="A12651">
        <v>1.2376711243053701E+18</v>
      </c>
      <c r="B12651">
        <v>153.116075913895</v>
      </c>
      <c r="C12651">
        <v>15.1897891694212</v>
      </c>
      <c r="D12651">
        <v>21.568770000000001</v>
      </c>
      <c r="E12651">
        <v>20.352370000000001</v>
      </c>
      <c r="F12651">
        <v>19.891749999999998</v>
      </c>
      <c r="G12651">
        <v>19.64864</v>
      </c>
      <c r="H12651">
        <v>19.602889999999999</v>
      </c>
      <c r="I12651">
        <v>5972</v>
      </c>
      <c r="J12651">
        <v>301</v>
      </c>
      <c r="K12651">
        <v>4</v>
      </c>
      <c r="L12651">
        <v>251</v>
      </c>
      <c r="M12651">
        <v>6.0013192830194995E+18</v>
      </c>
      <c r="N12651" s="15" t="s">
        <v>20</v>
      </c>
      <c r="O12651">
        <v>7.3041320000000003E-5</v>
      </c>
      <c r="P12651">
        <v>5330</v>
      </c>
      <c r="Q12651">
        <v>56000</v>
      </c>
      <c r="R12651">
        <v>992</v>
      </c>
    </row>
    <row r="12652" spans="1:18" x14ac:dyDescent="0.25">
      <c r="A12652">
        <v>1.23768050719005E+18</v>
      </c>
      <c r="B12652">
        <v>1.33901493718577</v>
      </c>
      <c r="C12652">
        <v>33.811725546850198</v>
      </c>
      <c r="D12652">
        <v>21.761209999999998</v>
      </c>
      <c r="E12652">
        <v>22.881150000000002</v>
      </c>
      <c r="F12652">
        <v>21.590730000000001</v>
      </c>
      <c r="G12652">
        <v>21.81936</v>
      </c>
      <c r="H12652">
        <v>18.92109</v>
      </c>
      <c r="I12652">
        <v>8157</v>
      </c>
      <c r="J12652">
        <v>301</v>
      </c>
      <c r="K12652">
        <v>1</v>
      </c>
      <c r="L12652">
        <v>125</v>
      </c>
      <c r="M12652">
        <v>8.7236779528759695E+18</v>
      </c>
      <c r="N12652" s="15" t="s">
        <v>20</v>
      </c>
      <c r="O12652">
        <v>-4.8229829999999998E-4</v>
      </c>
      <c r="P12652">
        <v>7748</v>
      </c>
      <c r="Q12652">
        <v>58396</v>
      </c>
      <c r="R12652">
        <v>747</v>
      </c>
    </row>
    <row r="12653" spans="1:18" x14ac:dyDescent="0.25">
      <c r="A12653">
        <v>1.2376805071858501E+18</v>
      </c>
      <c r="B12653">
        <v>349.86904572560098</v>
      </c>
      <c r="C12653">
        <v>32.883735345381702</v>
      </c>
      <c r="D12653">
        <v>25.00563</v>
      </c>
      <c r="E12653">
        <v>23.29195</v>
      </c>
      <c r="F12653">
        <v>21.796279999999999</v>
      </c>
      <c r="G12653">
        <v>20.479120000000002</v>
      </c>
      <c r="H12653">
        <v>19.643619999999999</v>
      </c>
      <c r="I12653">
        <v>8157</v>
      </c>
      <c r="J12653">
        <v>301</v>
      </c>
      <c r="K12653">
        <v>1</v>
      </c>
      <c r="L12653">
        <v>61</v>
      </c>
      <c r="M12653">
        <v>8.74280725032077E+18</v>
      </c>
      <c r="N12653" s="15" t="s">
        <v>20</v>
      </c>
      <c r="O12653">
        <v>-1.0807590000000001E-4</v>
      </c>
      <c r="P12653">
        <v>7765</v>
      </c>
      <c r="Q12653">
        <v>58047</v>
      </c>
      <c r="R12653">
        <v>707</v>
      </c>
    </row>
    <row r="12654" spans="1:18" x14ac:dyDescent="0.25">
      <c r="A12654">
        <v>1.2376576112640599E+18</v>
      </c>
      <c r="B12654">
        <v>171.23558553909399</v>
      </c>
      <c r="C12654">
        <v>56.102870812222797</v>
      </c>
      <c r="D12654">
        <v>23.946819999999999</v>
      </c>
      <c r="E12654">
        <v>22.414490000000001</v>
      </c>
      <c r="F12654">
        <v>20.86309</v>
      </c>
      <c r="G12654">
        <v>19.478349999999999</v>
      </c>
      <c r="H12654">
        <v>18.751149999999999</v>
      </c>
      <c r="I12654">
        <v>2826</v>
      </c>
      <c r="J12654">
        <v>301</v>
      </c>
      <c r="K12654">
        <v>2</v>
      </c>
      <c r="L12654">
        <v>244</v>
      </c>
      <c r="M12654">
        <v>9.1987876262531697E+18</v>
      </c>
      <c r="N12654" s="15" t="s">
        <v>20</v>
      </c>
      <c r="O12654">
        <v>-5.4562189999999997E-5</v>
      </c>
      <c r="P12654">
        <v>8170</v>
      </c>
      <c r="Q12654">
        <v>57131</v>
      </c>
      <c r="R12654">
        <v>674</v>
      </c>
    </row>
    <row r="12655" spans="1:18" x14ac:dyDescent="0.25">
      <c r="A12655">
        <v>1.23765819214849E+18</v>
      </c>
      <c r="B12655">
        <v>127.20029199731999</v>
      </c>
      <c r="C12655">
        <v>32.5253719624341</v>
      </c>
      <c r="D12655">
        <v>19.278649999999999</v>
      </c>
      <c r="E12655">
        <v>18.201689999999999</v>
      </c>
      <c r="F12655">
        <v>17.868639999999999</v>
      </c>
      <c r="G12655">
        <v>17.74117</v>
      </c>
      <c r="H12655">
        <v>17.757470000000001</v>
      </c>
      <c r="I12655">
        <v>2961</v>
      </c>
      <c r="J12655">
        <v>301</v>
      </c>
      <c r="K12655">
        <v>4</v>
      </c>
      <c r="L12655">
        <v>93</v>
      </c>
      <c r="M12655">
        <v>3.5827532225504599E+18</v>
      </c>
      <c r="N12655" s="15" t="s">
        <v>20</v>
      </c>
      <c r="O12655">
        <v>-2.6747800000000002E-5</v>
      </c>
      <c r="P12655">
        <v>3182</v>
      </c>
      <c r="Q12655">
        <v>54828</v>
      </c>
      <c r="R12655">
        <v>508</v>
      </c>
    </row>
    <row r="12656" spans="1:18" x14ac:dyDescent="0.25">
      <c r="A12656">
        <v>1.2376794613670799E+18</v>
      </c>
      <c r="B12656">
        <v>30.312403434126001</v>
      </c>
      <c r="C12656">
        <v>18.897817102338902</v>
      </c>
      <c r="D12656">
        <v>23.0411</v>
      </c>
      <c r="E12656">
        <v>21.786850000000001</v>
      </c>
      <c r="F12656">
        <v>21.906469999999999</v>
      </c>
      <c r="G12656">
        <v>21.862670000000001</v>
      </c>
      <c r="H12656">
        <v>21.4496</v>
      </c>
      <c r="I12656">
        <v>7913</v>
      </c>
      <c r="J12656">
        <v>301</v>
      </c>
      <c r="K12656">
        <v>5</v>
      </c>
      <c r="L12656">
        <v>149</v>
      </c>
      <c r="M12656">
        <v>5.7490627255035699E+18</v>
      </c>
      <c r="N12656" s="15" t="s">
        <v>20</v>
      </c>
      <c r="O12656">
        <v>-3.2686949999999998E-4</v>
      </c>
      <c r="P12656">
        <v>5106</v>
      </c>
      <c r="Q12656">
        <v>55833</v>
      </c>
      <c r="R12656">
        <v>792</v>
      </c>
    </row>
    <row r="12657" spans="1:18" x14ac:dyDescent="0.25">
      <c r="A12657">
        <v>1.23767370611517E+18</v>
      </c>
      <c r="B12657">
        <v>115.193295617224</v>
      </c>
      <c r="C12657">
        <v>41.813277342629902</v>
      </c>
      <c r="D12657">
        <v>20.243099999999998</v>
      </c>
      <c r="E12657">
        <v>18.977129999999999</v>
      </c>
      <c r="F12657">
        <v>18.622430000000001</v>
      </c>
      <c r="G12657">
        <v>18.491240000000001</v>
      </c>
      <c r="H12657">
        <v>18.452750000000002</v>
      </c>
      <c r="I12657">
        <v>6573</v>
      </c>
      <c r="J12657">
        <v>301</v>
      </c>
      <c r="K12657">
        <v>5</v>
      </c>
      <c r="L12657">
        <v>214</v>
      </c>
      <c r="M12657">
        <v>3.5590903571091E+18</v>
      </c>
      <c r="N12657" s="15" t="s">
        <v>20</v>
      </c>
      <c r="O12657">
        <v>-2.930214E-4</v>
      </c>
      <c r="P12657">
        <v>3161</v>
      </c>
      <c r="Q12657">
        <v>54779</v>
      </c>
      <c r="R12657">
        <v>439</v>
      </c>
    </row>
    <row r="12658" spans="1:18" x14ac:dyDescent="0.25">
      <c r="A12658">
        <v>1.2376786184719501E+18</v>
      </c>
      <c r="B12658">
        <v>315.19369021753897</v>
      </c>
      <c r="C12658">
        <v>1.2084200918660499</v>
      </c>
      <c r="D12658">
        <v>24.371870000000001</v>
      </c>
      <c r="E12658">
        <v>21.307089999999999</v>
      </c>
      <c r="F12658">
        <v>20.065629999999999</v>
      </c>
      <c r="G12658">
        <v>19.430409999999998</v>
      </c>
      <c r="H12658">
        <v>19.104209999999998</v>
      </c>
      <c r="I12658">
        <v>7717</v>
      </c>
      <c r="J12658">
        <v>301</v>
      </c>
      <c r="K12658">
        <v>3</v>
      </c>
      <c r="L12658">
        <v>30</v>
      </c>
      <c r="M12658">
        <v>1.10803123459381E+18</v>
      </c>
      <c r="N12658" s="15" t="s">
        <v>20</v>
      </c>
      <c r="O12658">
        <v>-7.6752080000000005E-5</v>
      </c>
      <c r="P12658">
        <v>984</v>
      </c>
      <c r="Q12658">
        <v>52442</v>
      </c>
      <c r="R12658">
        <v>530</v>
      </c>
    </row>
    <row r="12659" spans="1:18" x14ac:dyDescent="0.25">
      <c r="A12659">
        <v>1.2376648692179899E+18</v>
      </c>
      <c r="B12659">
        <v>154.34628258260301</v>
      </c>
      <c r="C12659">
        <v>29.655019108561</v>
      </c>
      <c r="D12659">
        <v>23.79364</v>
      </c>
      <c r="E12659">
        <v>25.500039999999998</v>
      </c>
      <c r="F12659">
        <v>22.806719999999999</v>
      </c>
      <c r="G12659">
        <v>21.648669999999999</v>
      </c>
      <c r="H12659">
        <v>19.749919999999999</v>
      </c>
      <c r="I12659">
        <v>4516</v>
      </c>
      <c r="J12659">
        <v>301</v>
      </c>
      <c r="K12659">
        <v>1</v>
      </c>
      <c r="L12659">
        <v>184</v>
      </c>
      <c r="M12659">
        <v>1.2780300815526199E+19</v>
      </c>
      <c r="N12659" s="15" t="s">
        <v>20</v>
      </c>
      <c r="O12659">
        <v>-1.765197E-4</v>
      </c>
      <c r="P12659">
        <v>11351</v>
      </c>
      <c r="Q12659">
        <v>58440</v>
      </c>
      <c r="R12659">
        <v>767</v>
      </c>
    </row>
    <row r="12660" spans="1:18" x14ac:dyDescent="0.25">
      <c r="A12660">
        <v>1.23768027633169E+18</v>
      </c>
      <c r="B12660">
        <v>354.984060619856</v>
      </c>
      <c r="C12660">
        <v>26.868151865427599</v>
      </c>
      <c r="D12660">
        <v>20.889220000000002</v>
      </c>
      <c r="E12660">
        <v>19.735340000000001</v>
      </c>
      <c r="F12660">
        <v>19.221070000000001</v>
      </c>
      <c r="G12660">
        <v>19.049679999999999</v>
      </c>
      <c r="H12660">
        <v>18.993880000000001</v>
      </c>
      <c r="I12660">
        <v>8103</v>
      </c>
      <c r="J12660">
        <v>301</v>
      </c>
      <c r="K12660">
        <v>3</v>
      </c>
      <c r="L12660">
        <v>66</v>
      </c>
      <c r="M12660">
        <v>8.6685275353474796E+18</v>
      </c>
      <c r="N12660" s="15" t="s">
        <v>20</v>
      </c>
      <c r="O12660">
        <v>-3.1503649999999999E-4</v>
      </c>
      <c r="P12660">
        <v>7699</v>
      </c>
      <c r="Q12660">
        <v>57574</v>
      </c>
      <c r="R12660">
        <v>815</v>
      </c>
    </row>
    <row r="12661" spans="1:18" x14ac:dyDescent="0.25">
      <c r="A12661">
        <v>1.2376802763331899E+18</v>
      </c>
      <c r="B12661">
        <v>358.899364310571</v>
      </c>
      <c r="C12661">
        <v>26.9618666744</v>
      </c>
      <c r="D12661">
        <v>21.443719999999999</v>
      </c>
      <c r="E12661">
        <v>20.882200000000001</v>
      </c>
      <c r="F12661">
        <v>20.712029999999999</v>
      </c>
      <c r="G12661">
        <v>20.635210000000001</v>
      </c>
      <c r="H12661">
        <v>20.50874</v>
      </c>
      <c r="I12661">
        <v>8103</v>
      </c>
      <c r="J12661">
        <v>301</v>
      </c>
      <c r="K12661">
        <v>3</v>
      </c>
      <c r="L12661">
        <v>89</v>
      </c>
      <c r="M12661">
        <v>7.3308141177696604E+18</v>
      </c>
      <c r="N12661" s="15" t="s">
        <v>20</v>
      </c>
      <c r="O12661">
        <v>1.3948239999999999E-4</v>
      </c>
      <c r="P12661">
        <v>6511</v>
      </c>
      <c r="Q12661">
        <v>56540</v>
      </c>
      <c r="R12661">
        <v>290</v>
      </c>
    </row>
    <row r="12662" spans="1:18" x14ac:dyDescent="0.25">
      <c r="A12662">
        <v>1.2376654275529201E+18</v>
      </c>
      <c r="B12662">
        <v>194.90426617465701</v>
      </c>
      <c r="C12662">
        <v>28.6353150335995</v>
      </c>
      <c r="D12662">
        <v>20.349150000000002</v>
      </c>
      <c r="E12662">
        <v>19.430399999999999</v>
      </c>
      <c r="F12662">
        <v>19.1297</v>
      </c>
      <c r="G12662">
        <v>19.034099999999999</v>
      </c>
      <c r="H12662">
        <v>19.051290000000002</v>
      </c>
      <c r="I12662">
        <v>4646</v>
      </c>
      <c r="J12662">
        <v>301</v>
      </c>
      <c r="K12662">
        <v>1</v>
      </c>
      <c r="L12662">
        <v>19</v>
      </c>
      <c r="M12662">
        <v>3.64342290085534E+18</v>
      </c>
      <c r="N12662" s="15" t="s">
        <v>20</v>
      </c>
      <c r="O12662">
        <v>-7.5244250000000004E-4</v>
      </c>
      <c r="P12662">
        <v>3236</v>
      </c>
      <c r="Q12662">
        <v>54892</v>
      </c>
      <c r="R12662">
        <v>39</v>
      </c>
    </row>
    <row r="12663" spans="1:18" x14ac:dyDescent="0.25">
      <c r="A12663">
        <v>1.237680247348E+18</v>
      </c>
      <c r="B12663">
        <v>352.00758866856302</v>
      </c>
      <c r="C12663">
        <v>20.244369754648599</v>
      </c>
      <c r="D12663">
        <v>22.29899</v>
      </c>
      <c r="E12663">
        <v>21.247920000000001</v>
      </c>
      <c r="F12663">
        <v>20.753260000000001</v>
      </c>
      <c r="G12663">
        <v>20.699100000000001</v>
      </c>
      <c r="H12663">
        <v>21.243390000000002</v>
      </c>
      <c r="I12663">
        <v>8096</v>
      </c>
      <c r="J12663">
        <v>301</v>
      </c>
      <c r="K12663">
        <v>5</v>
      </c>
      <c r="L12663">
        <v>178</v>
      </c>
      <c r="M12663">
        <v>8.5615546641723095E+18</v>
      </c>
      <c r="N12663" s="15" t="s">
        <v>20</v>
      </c>
      <c r="O12663">
        <v>-4.8420979999999999E-4</v>
      </c>
      <c r="P12663">
        <v>7604</v>
      </c>
      <c r="Q12663">
        <v>56947</v>
      </c>
      <c r="R12663">
        <v>770</v>
      </c>
    </row>
    <row r="12664" spans="1:18" x14ac:dyDescent="0.25">
      <c r="A12664">
        <v>1.23766197172417E+18</v>
      </c>
      <c r="B12664">
        <v>189.09601906975499</v>
      </c>
      <c r="C12664">
        <v>7.4908207906487601</v>
      </c>
      <c r="D12664">
        <v>23.123640000000002</v>
      </c>
      <c r="E12664">
        <v>21.877400000000002</v>
      </c>
      <c r="F12664">
        <v>21.459240000000001</v>
      </c>
      <c r="G12664">
        <v>21.254460000000002</v>
      </c>
      <c r="H12664">
        <v>20.905139999999999</v>
      </c>
      <c r="I12664">
        <v>3841</v>
      </c>
      <c r="J12664">
        <v>301</v>
      </c>
      <c r="K12664">
        <v>4</v>
      </c>
      <c r="L12664">
        <v>161</v>
      </c>
      <c r="M12664">
        <v>6.0821130454711798E+18</v>
      </c>
      <c r="N12664" s="15" t="s">
        <v>20</v>
      </c>
      <c r="O12664">
        <v>8.353681E-4</v>
      </c>
      <c r="P12664">
        <v>5402</v>
      </c>
      <c r="Q12664">
        <v>55927</v>
      </c>
      <c r="R12664">
        <v>6</v>
      </c>
    </row>
    <row r="12665" spans="1:18" x14ac:dyDescent="0.25">
      <c r="A12665">
        <v>1.2376727649731799E+18</v>
      </c>
      <c r="B12665">
        <v>341.20570913012801</v>
      </c>
      <c r="C12665">
        <v>32.7371927962716</v>
      </c>
      <c r="D12665">
        <v>25.06456</v>
      </c>
      <c r="E12665">
        <v>23.990069999999999</v>
      </c>
      <c r="F12665">
        <v>22.41441</v>
      </c>
      <c r="G12665">
        <v>20.752120000000001</v>
      </c>
      <c r="H12665">
        <v>19.82225</v>
      </c>
      <c r="I12665">
        <v>6354</v>
      </c>
      <c r="J12665">
        <v>301</v>
      </c>
      <c r="K12665">
        <v>4</v>
      </c>
      <c r="L12665">
        <v>103</v>
      </c>
      <c r="M12665">
        <v>1.3098985465482299E+19</v>
      </c>
      <c r="N12665" s="15" t="s">
        <v>20</v>
      </c>
      <c r="O12665">
        <v>-2.0003959999999999E-4</v>
      </c>
      <c r="P12665">
        <v>11634</v>
      </c>
      <c r="Q12665">
        <v>58484</v>
      </c>
      <c r="R12665">
        <v>967</v>
      </c>
    </row>
    <row r="12666" spans="1:18" x14ac:dyDescent="0.25">
      <c r="A12666">
        <v>1.2376654275573801E+18</v>
      </c>
      <c r="B12666">
        <v>206.23523694411199</v>
      </c>
      <c r="C12666">
        <v>27.2466422879451</v>
      </c>
      <c r="D12666">
        <v>18.87088</v>
      </c>
      <c r="E12666">
        <v>17.346329999999998</v>
      </c>
      <c r="F12666">
        <v>16.724799999999998</v>
      </c>
      <c r="G12666">
        <v>16.505990000000001</v>
      </c>
      <c r="H12666">
        <v>16.394290000000002</v>
      </c>
      <c r="I12666">
        <v>4646</v>
      </c>
      <c r="J12666">
        <v>301</v>
      </c>
      <c r="K12666">
        <v>1</v>
      </c>
      <c r="L12666">
        <v>87</v>
      </c>
      <c r="M12666">
        <v>2.7866262483218898E+18</v>
      </c>
      <c r="N12666" s="15" t="s">
        <v>20</v>
      </c>
      <c r="O12666">
        <v>-3.6986400000000002E-5</v>
      </c>
      <c r="P12666">
        <v>2475</v>
      </c>
      <c r="Q12666">
        <v>53845</v>
      </c>
      <c r="R12666">
        <v>87</v>
      </c>
    </row>
    <row r="12667" spans="1:18" x14ac:dyDescent="0.25">
      <c r="A12667">
        <v>1.2376650265160499E+18</v>
      </c>
      <c r="B12667">
        <v>185.97704390468101</v>
      </c>
      <c r="C12667">
        <v>36.232452352670698</v>
      </c>
      <c r="D12667">
        <v>22.97522</v>
      </c>
      <c r="E12667">
        <v>20.07846</v>
      </c>
      <c r="F12667">
        <v>18.919180000000001</v>
      </c>
      <c r="G12667">
        <v>18.36946</v>
      </c>
      <c r="H12667">
        <v>18.084689999999998</v>
      </c>
      <c r="I12667">
        <v>4552</v>
      </c>
      <c r="J12667">
        <v>301</v>
      </c>
      <c r="K12667">
        <v>6</v>
      </c>
      <c r="L12667">
        <v>106</v>
      </c>
      <c r="M12667">
        <v>9.9823029162106102E+18</v>
      </c>
      <c r="N12667" s="15" t="s">
        <v>20</v>
      </c>
      <c r="O12667">
        <v>7.9599969999999995E-5</v>
      </c>
      <c r="P12667">
        <v>8866</v>
      </c>
      <c r="Q12667">
        <v>57457</v>
      </c>
      <c r="R12667">
        <v>270</v>
      </c>
    </row>
    <row r="12668" spans="1:18" x14ac:dyDescent="0.25">
      <c r="A12668">
        <v>1.23766323069917E+18</v>
      </c>
      <c r="B12668">
        <v>355.74358166063899</v>
      </c>
      <c r="C12668">
        <v>46.273465510434598</v>
      </c>
      <c r="D12668">
        <v>27.625730000000001</v>
      </c>
      <c r="E12668">
        <v>16.708639999999999</v>
      </c>
      <c r="F12668">
        <v>16.167100000000001</v>
      </c>
      <c r="G12668">
        <v>15.44237</v>
      </c>
      <c r="H12668">
        <v>16.09674</v>
      </c>
      <c r="I12668">
        <v>4134</v>
      </c>
      <c r="J12668">
        <v>301</v>
      </c>
      <c r="K12668">
        <v>5</v>
      </c>
      <c r="L12668">
        <v>355</v>
      </c>
      <c r="M12668">
        <v>2.12473535651855E+18</v>
      </c>
      <c r="N12668" s="15" t="s">
        <v>20</v>
      </c>
      <c r="O12668">
        <v>-3.6869030000000002E-4</v>
      </c>
      <c r="P12668">
        <v>1887</v>
      </c>
      <c r="Q12668">
        <v>53239</v>
      </c>
      <c r="R12668">
        <v>590</v>
      </c>
    </row>
    <row r="12669" spans="1:18" x14ac:dyDescent="0.25">
      <c r="A12669">
        <v>1.2376622374870001E+18</v>
      </c>
      <c r="B12669">
        <v>232.382336994691</v>
      </c>
      <c r="C12669">
        <v>6.7283479403442703</v>
      </c>
      <c r="D12669">
        <v>24.901710000000001</v>
      </c>
      <c r="E12669">
        <v>25.395759999999999</v>
      </c>
      <c r="F12669">
        <v>23.378879999999999</v>
      </c>
      <c r="G12669">
        <v>20.76802</v>
      </c>
      <c r="H12669">
        <v>18.939830000000001</v>
      </c>
      <c r="I12669">
        <v>3903</v>
      </c>
      <c r="J12669">
        <v>301</v>
      </c>
      <c r="K12669">
        <v>3</v>
      </c>
      <c r="L12669">
        <v>340</v>
      </c>
      <c r="M12669">
        <v>2.04922201369165E+18</v>
      </c>
      <c r="N12669" s="15" t="s">
        <v>20</v>
      </c>
      <c r="O12669">
        <v>-2.5090959999999999E-4</v>
      </c>
      <c r="P12669">
        <v>1820</v>
      </c>
      <c r="Q12669">
        <v>54208</v>
      </c>
      <c r="R12669">
        <v>306</v>
      </c>
    </row>
    <row r="12670" spans="1:18" x14ac:dyDescent="0.25">
      <c r="A12670">
        <v>1.2376613607616E+18</v>
      </c>
      <c r="B12670">
        <v>203.498421427674</v>
      </c>
      <c r="C12670">
        <v>45.2836099682278</v>
      </c>
      <c r="D12670">
        <v>22.743929999999999</v>
      </c>
      <c r="E12670">
        <v>19.966550000000002</v>
      </c>
      <c r="F12670">
        <v>18.810030000000001</v>
      </c>
      <c r="G12670">
        <v>18.37313</v>
      </c>
      <c r="H12670">
        <v>18.213899999999999</v>
      </c>
      <c r="I12670">
        <v>3699</v>
      </c>
      <c r="J12670">
        <v>301</v>
      </c>
      <c r="K12670">
        <v>2</v>
      </c>
      <c r="L12670">
        <v>108</v>
      </c>
      <c r="M12670">
        <v>8.3395882774778501E+18</v>
      </c>
      <c r="N12670" s="15" t="s">
        <v>20</v>
      </c>
      <c r="O12670">
        <v>1.066934E-4</v>
      </c>
      <c r="P12670">
        <v>7407</v>
      </c>
      <c r="Q12670">
        <v>56772</v>
      </c>
      <c r="R12670">
        <v>173</v>
      </c>
    </row>
    <row r="12671" spans="1:18" x14ac:dyDescent="0.25">
      <c r="A12671">
        <v>1.23767885899104E+18</v>
      </c>
      <c r="B12671">
        <v>319.60947086121899</v>
      </c>
      <c r="C12671">
        <v>8.7517607205089103</v>
      </c>
      <c r="D12671">
        <v>23.238600000000002</v>
      </c>
      <c r="E12671">
        <v>21.926400000000001</v>
      </c>
      <c r="F12671">
        <v>20.202809999999999</v>
      </c>
      <c r="G12671">
        <v>19.949259999999999</v>
      </c>
      <c r="H12671">
        <v>19.56203</v>
      </c>
      <c r="I12671">
        <v>7773</v>
      </c>
      <c r="J12671">
        <v>301</v>
      </c>
      <c r="K12671">
        <v>3</v>
      </c>
      <c r="L12671">
        <v>44</v>
      </c>
      <c r="M12671">
        <v>4.5961307677180698E+18</v>
      </c>
      <c r="N12671" s="15" t="s">
        <v>20</v>
      </c>
      <c r="O12671">
        <v>-1.3661540000000001E-4</v>
      </c>
      <c r="P12671">
        <v>4082</v>
      </c>
      <c r="Q12671">
        <v>55367</v>
      </c>
      <c r="R12671">
        <v>754</v>
      </c>
    </row>
    <row r="12672" spans="1:18" x14ac:dyDescent="0.25">
      <c r="A12672">
        <v>1.23765294691726E+18</v>
      </c>
      <c r="B12672">
        <v>5.21257593312039</v>
      </c>
      <c r="C12672">
        <v>-10.575011649034099</v>
      </c>
      <c r="D12672">
        <v>20.538779999999999</v>
      </c>
      <c r="E12672">
        <v>18.98509</v>
      </c>
      <c r="F12672">
        <v>18.426020000000001</v>
      </c>
      <c r="G12672">
        <v>18.204730000000001</v>
      </c>
      <c r="H12672">
        <v>18.131679999999999</v>
      </c>
      <c r="I12672">
        <v>1740</v>
      </c>
      <c r="J12672">
        <v>301</v>
      </c>
      <c r="K12672">
        <v>2</v>
      </c>
      <c r="L12672">
        <v>56</v>
      </c>
      <c r="M12672">
        <v>2.15390897479197E+18</v>
      </c>
      <c r="N12672" s="15" t="s">
        <v>20</v>
      </c>
      <c r="O12672">
        <v>6.4314179999999993E-5</v>
      </c>
      <c r="P12672">
        <v>1913</v>
      </c>
      <c r="Q12672">
        <v>53321</v>
      </c>
      <c r="R12672">
        <v>227</v>
      </c>
    </row>
    <row r="12673" spans="1:18" x14ac:dyDescent="0.25">
      <c r="A12673">
        <v>1.2376581921484301E+18</v>
      </c>
      <c r="B12673">
        <v>127.14252805045901</v>
      </c>
      <c r="C12673">
        <v>32.407754270805398</v>
      </c>
      <c r="D12673">
        <v>20.745470000000001</v>
      </c>
      <c r="E12673">
        <v>18.43186</v>
      </c>
      <c r="F12673">
        <v>17.455459999999999</v>
      </c>
      <c r="G12673">
        <v>17.09646</v>
      </c>
      <c r="H12673">
        <v>16.882999999999999</v>
      </c>
      <c r="I12673">
        <v>2961</v>
      </c>
      <c r="J12673">
        <v>301</v>
      </c>
      <c r="K12673">
        <v>4</v>
      </c>
      <c r="L12673">
        <v>92</v>
      </c>
      <c r="M12673">
        <v>3.6345688081082301E+18</v>
      </c>
      <c r="N12673" s="15" t="s">
        <v>20</v>
      </c>
      <c r="O12673">
        <v>8.057316E-5</v>
      </c>
      <c r="P12673">
        <v>3228</v>
      </c>
      <c r="Q12673">
        <v>54863</v>
      </c>
      <c r="R12673">
        <v>596</v>
      </c>
    </row>
    <row r="12674" spans="1:18" x14ac:dyDescent="0.25">
      <c r="A12674">
        <v>1.2376794613582999E+18</v>
      </c>
      <c r="B12674">
        <v>9.1829450537612693</v>
      </c>
      <c r="C12674">
        <v>20.6768512325336</v>
      </c>
      <c r="D12674">
        <v>21.98724</v>
      </c>
      <c r="E12674">
        <v>20.73038</v>
      </c>
      <c r="F12674">
        <v>19.947099999999999</v>
      </c>
      <c r="G12674">
        <v>19.7225</v>
      </c>
      <c r="H12674">
        <v>19.616350000000001</v>
      </c>
      <c r="I12674">
        <v>7913</v>
      </c>
      <c r="J12674">
        <v>301</v>
      </c>
      <c r="K12674">
        <v>5</v>
      </c>
      <c r="L12674">
        <v>15</v>
      </c>
      <c r="M12674">
        <v>8.5749994916017797E+18</v>
      </c>
      <c r="N12674" s="15" t="s">
        <v>20</v>
      </c>
      <c r="O12674">
        <v>-8.6185179999999998E-6</v>
      </c>
      <c r="P12674">
        <v>7616</v>
      </c>
      <c r="Q12674">
        <v>56902</v>
      </c>
      <c r="R12674">
        <v>530</v>
      </c>
    </row>
    <row r="12675" spans="1:18" x14ac:dyDescent="0.25">
      <c r="A12675">
        <v>1.2376802763315599E+18</v>
      </c>
      <c r="B12675">
        <v>354.61401439037502</v>
      </c>
      <c r="C12675">
        <v>26.802115345888801</v>
      </c>
      <c r="D12675">
        <v>24.931789999999999</v>
      </c>
      <c r="E12675">
        <v>20.628640000000001</v>
      </c>
      <c r="F12675">
        <v>19.9054</v>
      </c>
      <c r="G12675">
        <v>19.750109999999999</v>
      </c>
      <c r="H12675">
        <v>19.826090000000001</v>
      </c>
      <c r="I12675">
        <v>8103</v>
      </c>
      <c r="J12675">
        <v>301</v>
      </c>
      <c r="K12675">
        <v>3</v>
      </c>
      <c r="L12675">
        <v>64</v>
      </c>
      <c r="M12675">
        <v>7.3365112377890703E+18</v>
      </c>
      <c r="N12675" s="15" t="s">
        <v>20</v>
      </c>
      <c r="O12675">
        <v>-2.8097350000000002E-4</v>
      </c>
      <c r="P12675">
        <v>6516</v>
      </c>
      <c r="Q12675">
        <v>56571</v>
      </c>
      <c r="R12675">
        <v>536</v>
      </c>
    </row>
    <row r="12676" spans="1:18" x14ac:dyDescent="0.25">
      <c r="A12676">
        <v>1.23765510783198E+18</v>
      </c>
      <c r="B12676">
        <v>148.084463045278</v>
      </c>
      <c r="C12676">
        <v>53.827722903284702</v>
      </c>
      <c r="D12676">
        <v>18.321670000000001</v>
      </c>
      <c r="E12676">
        <v>16.710519999999999</v>
      </c>
      <c r="F12676">
        <v>16.04758</v>
      </c>
      <c r="G12676">
        <v>15.769880000000001</v>
      </c>
      <c r="H12676">
        <v>15.63514</v>
      </c>
      <c r="I12676">
        <v>2243</v>
      </c>
      <c r="J12676">
        <v>301</v>
      </c>
      <c r="K12676">
        <v>3</v>
      </c>
      <c r="L12676">
        <v>198</v>
      </c>
      <c r="M12676">
        <v>3.56801014589408E+18</v>
      </c>
      <c r="N12676" s="15" t="s">
        <v>20</v>
      </c>
      <c r="O12676">
        <v>1.008869E-4</v>
      </c>
      <c r="P12676">
        <v>3169</v>
      </c>
      <c r="Q12676">
        <v>54821</v>
      </c>
      <c r="R12676">
        <v>121</v>
      </c>
    </row>
    <row r="12677" spans="1:18" x14ac:dyDescent="0.25">
      <c r="A12677">
        <v>1.2376637826026701E+18</v>
      </c>
      <c r="B12677">
        <v>36.248786707637102</v>
      </c>
      <c r="C12677">
        <v>-1.1435071666418</v>
      </c>
      <c r="D12677">
        <v>24.63467</v>
      </c>
      <c r="E12677">
        <v>22.36337</v>
      </c>
      <c r="F12677">
        <v>20.81316</v>
      </c>
      <c r="G12677">
        <v>19.72484</v>
      </c>
      <c r="H12677">
        <v>20.491160000000001</v>
      </c>
      <c r="I12677">
        <v>4263</v>
      </c>
      <c r="J12677">
        <v>301</v>
      </c>
      <c r="K12677">
        <v>1</v>
      </c>
      <c r="L12677">
        <v>358</v>
      </c>
      <c r="M12677">
        <v>4.0702533200608102E+18</v>
      </c>
      <c r="N12677" s="15" t="s">
        <v>20</v>
      </c>
      <c r="O12677">
        <v>-1.4399829999999999E-4</v>
      </c>
      <c r="P12677">
        <v>3615</v>
      </c>
      <c r="Q12677">
        <v>55208</v>
      </c>
      <c r="R12677">
        <v>455</v>
      </c>
    </row>
    <row r="12678" spans="1:18" x14ac:dyDescent="0.25">
      <c r="A12678">
        <v>1.23767885846786E+18</v>
      </c>
      <c r="B12678">
        <v>351.31544985504001</v>
      </c>
      <c r="C12678">
        <v>11.722763066460301</v>
      </c>
      <c r="D12678">
        <v>21.122129999999999</v>
      </c>
      <c r="E12678">
        <v>20.622070000000001</v>
      </c>
      <c r="F12678">
        <v>20.513369999999998</v>
      </c>
      <c r="G12678">
        <v>20.578589999999998</v>
      </c>
      <c r="H12678">
        <v>20.451429999999998</v>
      </c>
      <c r="I12678">
        <v>7773</v>
      </c>
      <c r="J12678">
        <v>301</v>
      </c>
      <c r="K12678">
        <v>2</v>
      </c>
      <c r="L12678">
        <v>253</v>
      </c>
      <c r="M12678">
        <v>6.9312908947266099E+18</v>
      </c>
      <c r="N12678" s="15" t="s">
        <v>20</v>
      </c>
      <c r="O12678">
        <v>-1.757083E-4</v>
      </c>
      <c r="P12678">
        <v>6156</v>
      </c>
      <c r="Q12678">
        <v>56239</v>
      </c>
      <c r="R12678">
        <v>913</v>
      </c>
    </row>
    <row r="12679" spans="1:18" x14ac:dyDescent="0.25">
      <c r="A12679">
        <v>1.2376683502911401E+18</v>
      </c>
      <c r="B12679">
        <v>232.94920662906699</v>
      </c>
      <c r="C12679">
        <v>12.434660239849601</v>
      </c>
      <c r="D12679">
        <v>18.29889</v>
      </c>
      <c r="E12679">
        <v>17.177630000000001</v>
      </c>
      <c r="F12679">
        <v>16.757940000000001</v>
      </c>
      <c r="G12679">
        <v>16.607479999999999</v>
      </c>
      <c r="H12679">
        <v>16.570930000000001</v>
      </c>
      <c r="I12679">
        <v>5326</v>
      </c>
      <c r="J12679">
        <v>301</v>
      </c>
      <c r="K12679">
        <v>5</v>
      </c>
      <c r="L12679">
        <v>217</v>
      </c>
      <c r="M12679">
        <v>3.1165616573173202E+18</v>
      </c>
      <c r="N12679" s="15" t="s">
        <v>20</v>
      </c>
      <c r="O12679">
        <v>1.1486230000000001E-4</v>
      </c>
      <c r="P12679">
        <v>2768</v>
      </c>
      <c r="Q12679">
        <v>54265</v>
      </c>
      <c r="R12679">
        <v>257</v>
      </c>
    </row>
    <row r="12680" spans="1:18" x14ac:dyDescent="0.25">
      <c r="A12680">
        <v>1.23767884718401E+18</v>
      </c>
      <c r="B12680">
        <v>328.31192861400001</v>
      </c>
      <c r="C12680">
        <v>8.5004028660095692</v>
      </c>
      <c r="D12680">
        <v>20.234480000000001</v>
      </c>
      <c r="E12680">
        <v>19.28491</v>
      </c>
      <c r="F12680">
        <v>18.9587</v>
      </c>
      <c r="G12680">
        <v>18.847460000000002</v>
      </c>
      <c r="H12680">
        <v>18.827110000000001</v>
      </c>
      <c r="I12680">
        <v>7770</v>
      </c>
      <c r="J12680">
        <v>301</v>
      </c>
      <c r="K12680">
        <v>5</v>
      </c>
      <c r="L12680">
        <v>107</v>
      </c>
      <c r="M12680">
        <v>4.6106720860543601E+18</v>
      </c>
      <c r="N12680" s="15" t="s">
        <v>20</v>
      </c>
      <c r="O12680">
        <v>-8.221379E-4</v>
      </c>
      <c r="P12680">
        <v>4095</v>
      </c>
      <c r="Q12680">
        <v>55497</v>
      </c>
      <c r="R12680">
        <v>407</v>
      </c>
    </row>
    <row r="12681" spans="1:18" x14ac:dyDescent="0.25">
      <c r="A12681">
        <v>1.2376737383237499E+18</v>
      </c>
      <c r="B12681">
        <v>105.71663178196</v>
      </c>
      <c r="C12681">
        <v>28.509643749698501</v>
      </c>
      <c r="D12681">
        <v>20.986899999999999</v>
      </c>
      <c r="E12681">
        <v>18.679310000000001</v>
      </c>
      <c r="F12681">
        <v>17.748529999999999</v>
      </c>
      <c r="G12681">
        <v>17.416899999999998</v>
      </c>
      <c r="H12681">
        <v>17.245360000000002</v>
      </c>
      <c r="I12681">
        <v>6581</v>
      </c>
      <c r="J12681">
        <v>301</v>
      </c>
      <c r="K12681">
        <v>1</v>
      </c>
      <c r="L12681">
        <v>158</v>
      </c>
      <c r="M12681">
        <v>3.61076712992785E+18</v>
      </c>
      <c r="N12681" s="15" t="s">
        <v>20</v>
      </c>
      <c r="O12681">
        <v>2.4856260000000001E-4</v>
      </c>
      <c r="P12681">
        <v>3207</v>
      </c>
      <c r="Q12681">
        <v>54850</v>
      </c>
      <c r="R12681">
        <v>22</v>
      </c>
    </row>
    <row r="12682" spans="1:18" x14ac:dyDescent="0.25">
      <c r="A12682">
        <v>1.2376583032768399E+18</v>
      </c>
      <c r="B12682">
        <v>152.39722129871501</v>
      </c>
      <c r="C12682">
        <v>55.460212377734898</v>
      </c>
      <c r="D12682">
        <v>18.05536</v>
      </c>
      <c r="E12682">
        <v>17.112580000000001</v>
      </c>
      <c r="F12682">
        <v>16.81955</v>
      </c>
      <c r="G12682">
        <v>16.70636</v>
      </c>
      <c r="H12682">
        <v>16.69501</v>
      </c>
      <c r="I12682">
        <v>2987</v>
      </c>
      <c r="J12682">
        <v>301</v>
      </c>
      <c r="K12682">
        <v>3</v>
      </c>
      <c r="L12682">
        <v>33</v>
      </c>
      <c r="M12682">
        <v>9.2178014857312502E+18</v>
      </c>
      <c r="N12682" s="15" t="s">
        <v>20</v>
      </c>
      <c r="O12682">
        <v>-9.9790279999999998E-5</v>
      </c>
      <c r="P12682">
        <v>8187</v>
      </c>
      <c r="Q12682">
        <v>57423</v>
      </c>
      <c r="R12682">
        <v>214</v>
      </c>
    </row>
    <row r="12683" spans="1:18" x14ac:dyDescent="0.25">
      <c r="A12683">
        <v>1.23765830327789E+18</v>
      </c>
      <c r="B12683">
        <v>156.178911660989</v>
      </c>
      <c r="C12683">
        <v>56.538755820377702</v>
      </c>
      <c r="D12683">
        <v>18.177659999999999</v>
      </c>
      <c r="E12683">
        <v>18.011289999999999</v>
      </c>
      <c r="F12683">
        <v>18.353529999999999</v>
      </c>
      <c r="G12683">
        <v>18.665030000000002</v>
      </c>
      <c r="H12683">
        <v>18.94136</v>
      </c>
      <c r="I12683">
        <v>2987</v>
      </c>
      <c r="J12683">
        <v>301</v>
      </c>
      <c r="K12683">
        <v>3</v>
      </c>
      <c r="L12683">
        <v>49</v>
      </c>
      <c r="M12683">
        <v>7.9781427945094697E+18</v>
      </c>
      <c r="N12683" s="15" t="s">
        <v>20</v>
      </c>
      <c r="O12683">
        <v>-1.2189339999999999E-4</v>
      </c>
      <c r="P12683">
        <v>7086</v>
      </c>
      <c r="Q12683">
        <v>56658</v>
      </c>
      <c r="R12683">
        <v>58</v>
      </c>
    </row>
    <row r="12684" spans="1:18" x14ac:dyDescent="0.25">
      <c r="A12684">
        <v>1.2376737061173299E+18</v>
      </c>
      <c r="B12684">
        <v>121.84322009880999</v>
      </c>
      <c r="C12684">
        <v>42.865845127693603</v>
      </c>
      <c r="D12684">
        <v>21.556249999999999</v>
      </c>
      <c r="E12684">
        <v>20.740469999999998</v>
      </c>
      <c r="F12684">
        <v>20.412510000000001</v>
      </c>
      <c r="G12684">
        <v>20.314910000000001</v>
      </c>
      <c r="H12684">
        <v>19.901160000000001</v>
      </c>
      <c r="I12684">
        <v>6573</v>
      </c>
      <c r="J12684">
        <v>301</v>
      </c>
      <c r="K12684">
        <v>5</v>
      </c>
      <c r="L12684">
        <v>247</v>
      </c>
      <c r="M12684">
        <v>4.1467004388914099E+18</v>
      </c>
      <c r="N12684" s="15" t="s">
        <v>20</v>
      </c>
      <c r="O12684">
        <v>-6.6653899999999996E-5</v>
      </c>
      <c r="P12684">
        <v>3683</v>
      </c>
      <c r="Q12684">
        <v>55178</v>
      </c>
      <c r="R12684">
        <v>40</v>
      </c>
    </row>
    <row r="12685" spans="1:18" x14ac:dyDescent="0.25">
      <c r="A12685">
        <v>1.2376593265691799E+18</v>
      </c>
      <c r="B12685">
        <v>252.79980888233399</v>
      </c>
      <c r="C12685">
        <v>34.409888831330697</v>
      </c>
      <c r="D12685">
        <v>23.496479999999998</v>
      </c>
      <c r="E12685">
        <v>20.646979999999999</v>
      </c>
      <c r="F12685">
        <v>19.444749999999999</v>
      </c>
      <c r="G12685">
        <v>18.948350000000001</v>
      </c>
      <c r="H12685">
        <v>18.67286</v>
      </c>
      <c r="I12685">
        <v>3225</v>
      </c>
      <c r="J12685">
        <v>301</v>
      </c>
      <c r="K12685">
        <v>5</v>
      </c>
      <c r="L12685">
        <v>283</v>
      </c>
      <c r="M12685">
        <v>5.85043604828352E+18</v>
      </c>
      <c r="N12685" s="15" t="s">
        <v>20</v>
      </c>
      <c r="O12685">
        <v>-4.9961910000000001E-5</v>
      </c>
      <c r="P12685">
        <v>5196</v>
      </c>
      <c r="Q12685">
        <v>55831</v>
      </c>
      <c r="R12685">
        <v>946</v>
      </c>
    </row>
    <row r="12686" spans="1:18" x14ac:dyDescent="0.25">
      <c r="A12686">
        <v>1.2376802763322801E+18</v>
      </c>
      <c r="B12686">
        <v>356.49442403719098</v>
      </c>
      <c r="C12686">
        <v>26.9170617375113</v>
      </c>
      <c r="D12686">
        <v>20.074570000000001</v>
      </c>
      <c r="E12686">
        <v>19.184719999999999</v>
      </c>
      <c r="F12686">
        <v>18.7971</v>
      </c>
      <c r="G12686">
        <v>18.662700000000001</v>
      </c>
      <c r="H12686">
        <v>18.617069999999998</v>
      </c>
      <c r="I12686">
        <v>8103</v>
      </c>
      <c r="J12686">
        <v>301</v>
      </c>
      <c r="K12686">
        <v>3</v>
      </c>
      <c r="L12686">
        <v>75</v>
      </c>
      <c r="M12686">
        <v>7.3353050729461996E+18</v>
      </c>
      <c r="N12686" s="15" t="s">
        <v>20</v>
      </c>
      <c r="O12686">
        <v>-8.8838510000000003E-4</v>
      </c>
      <c r="P12686">
        <v>6515</v>
      </c>
      <c r="Q12686">
        <v>56536</v>
      </c>
      <c r="R12686">
        <v>244</v>
      </c>
    </row>
    <row r="12687" spans="1:18" x14ac:dyDescent="0.25">
      <c r="A12687">
        <v>1.2376613870861599E+18</v>
      </c>
      <c r="B12687">
        <v>256.23674007267601</v>
      </c>
      <c r="C12687">
        <v>26.581387113356399</v>
      </c>
      <c r="D12687">
        <v>19.408740000000002</v>
      </c>
      <c r="E12687">
        <v>18.479099999999999</v>
      </c>
      <c r="F12687">
        <v>18.12697</v>
      </c>
      <c r="G12687">
        <v>18.002020000000002</v>
      </c>
      <c r="H12687">
        <v>17.933160000000001</v>
      </c>
      <c r="I12687">
        <v>3705</v>
      </c>
      <c r="J12687">
        <v>301</v>
      </c>
      <c r="K12687">
        <v>3</v>
      </c>
      <c r="L12687">
        <v>381</v>
      </c>
      <c r="M12687">
        <v>5.64539362046511E+18</v>
      </c>
      <c r="N12687" s="15" t="s">
        <v>20</v>
      </c>
      <c r="O12687">
        <v>-8.0545699999999998E-4</v>
      </c>
      <c r="P12687">
        <v>5014</v>
      </c>
      <c r="Q12687">
        <v>55717</v>
      </c>
      <c r="R12687">
        <v>478</v>
      </c>
    </row>
    <row r="12688" spans="1:18" x14ac:dyDescent="0.25">
      <c r="A12688">
        <v>1.23765819214771E+18</v>
      </c>
      <c r="B12688">
        <v>125.580644701439</v>
      </c>
      <c r="C12688">
        <v>31.4276774770779</v>
      </c>
      <c r="D12688">
        <v>19.363199999999999</v>
      </c>
      <c r="E12688">
        <v>18.338899999999999</v>
      </c>
      <c r="F12688">
        <v>18.10136</v>
      </c>
      <c r="G12688">
        <v>18.034089999999999</v>
      </c>
      <c r="H12688">
        <v>18.050090000000001</v>
      </c>
      <c r="I12688">
        <v>2961</v>
      </c>
      <c r="J12688">
        <v>301</v>
      </c>
      <c r="K12688">
        <v>4</v>
      </c>
      <c r="L12688">
        <v>81</v>
      </c>
      <c r="M12688">
        <v>3.5826996213586002E+18</v>
      </c>
      <c r="N12688" s="15" t="s">
        <v>20</v>
      </c>
      <c r="O12688">
        <v>-1.116325E-4</v>
      </c>
      <c r="P12688">
        <v>3182</v>
      </c>
      <c r="Q12688">
        <v>54828</v>
      </c>
      <c r="R12688">
        <v>313</v>
      </c>
    </row>
    <row r="12689" spans="1:18" x14ac:dyDescent="0.25">
      <c r="A12689">
        <v>1.23766502651553E+18</v>
      </c>
      <c r="B12689">
        <v>184.62589381879701</v>
      </c>
      <c r="C12689">
        <v>36.237041872027397</v>
      </c>
      <c r="D12689">
        <v>21.502120000000001</v>
      </c>
      <c r="E12689">
        <v>18.94886</v>
      </c>
      <c r="F12689">
        <v>17.834520000000001</v>
      </c>
      <c r="G12689">
        <v>17.36392</v>
      </c>
      <c r="H12689">
        <v>17.12107</v>
      </c>
      <c r="I12689">
        <v>4552</v>
      </c>
      <c r="J12689">
        <v>301</v>
      </c>
      <c r="K12689">
        <v>6</v>
      </c>
      <c r="L12689">
        <v>98</v>
      </c>
      <c r="M12689">
        <v>2.2552528876994801E+18</v>
      </c>
      <c r="N12689" s="15" t="s">
        <v>20</v>
      </c>
      <c r="O12689">
        <v>1.843003E-4</v>
      </c>
      <c r="P12689">
        <v>2003</v>
      </c>
      <c r="Q12689">
        <v>53442</v>
      </c>
      <c r="R12689">
        <v>274</v>
      </c>
    </row>
    <row r="12690" spans="1:18" x14ac:dyDescent="0.25">
      <c r="A12690">
        <v>1.23767045750797E+18</v>
      </c>
      <c r="B12690">
        <v>44.838968816737598</v>
      </c>
      <c r="C12690">
        <v>34.581428187496797</v>
      </c>
      <c r="D12690">
        <v>21.771719999999998</v>
      </c>
      <c r="E12690">
        <v>20.423259999999999</v>
      </c>
      <c r="F12690">
        <v>19.737349999999999</v>
      </c>
      <c r="G12690">
        <v>19.519459999999999</v>
      </c>
      <c r="H12690">
        <v>19.354859999999999</v>
      </c>
      <c r="I12690">
        <v>5817</v>
      </c>
      <c r="J12690">
        <v>301</v>
      </c>
      <c r="K12690">
        <v>2</v>
      </c>
      <c r="L12690">
        <v>194</v>
      </c>
      <c r="M12690">
        <v>2.70006389559842E+18</v>
      </c>
      <c r="N12690" s="15" t="s">
        <v>20</v>
      </c>
      <c r="O12690">
        <v>-2.436808E-4</v>
      </c>
      <c r="P12690">
        <v>2398</v>
      </c>
      <c r="Q12690">
        <v>53768</v>
      </c>
      <c r="R12690">
        <v>567</v>
      </c>
    </row>
    <row r="12691" spans="1:18" x14ac:dyDescent="0.25">
      <c r="A12691">
        <v>1.23767045750685E+18</v>
      </c>
      <c r="B12691">
        <v>43.224010313767799</v>
      </c>
      <c r="C12691">
        <v>32.360977473600997</v>
      </c>
      <c r="D12691">
        <v>24.490320000000001</v>
      </c>
      <c r="E12691">
        <v>21.56541</v>
      </c>
      <c r="F12691">
        <v>19.843139999999998</v>
      </c>
      <c r="G12691">
        <v>18.31662</v>
      </c>
      <c r="H12691">
        <v>17.470030000000001</v>
      </c>
      <c r="I12691">
        <v>5817</v>
      </c>
      <c r="J12691">
        <v>301</v>
      </c>
      <c r="K12691">
        <v>2</v>
      </c>
      <c r="L12691">
        <v>177</v>
      </c>
      <c r="M12691">
        <v>3.61429161488689E+18</v>
      </c>
      <c r="N12691" s="15" t="s">
        <v>20</v>
      </c>
      <c r="O12691">
        <v>3.1445229999999997E-5</v>
      </c>
      <c r="P12691">
        <v>3210</v>
      </c>
      <c r="Q12691">
        <v>54876</v>
      </c>
      <c r="R12691">
        <v>556</v>
      </c>
    </row>
    <row r="12692" spans="1:18" x14ac:dyDescent="0.25">
      <c r="A12692">
        <v>1.2376529469179799E+18</v>
      </c>
      <c r="B12692">
        <v>6.8977128489903903</v>
      </c>
      <c r="C12692">
        <v>-10.614379756592999</v>
      </c>
      <c r="D12692">
        <v>20.054469999999998</v>
      </c>
      <c r="E12692">
        <v>19.149850000000001</v>
      </c>
      <c r="F12692">
        <v>18.908080000000002</v>
      </c>
      <c r="G12692">
        <v>18.79937</v>
      </c>
      <c r="H12692">
        <v>18.845510000000001</v>
      </c>
      <c r="I12692">
        <v>1740</v>
      </c>
      <c r="J12692">
        <v>301</v>
      </c>
      <c r="K12692">
        <v>2</v>
      </c>
      <c r="L12692">
        <v>67</v>
      </c>
      <c r="M12692">
        <v>2.1538633450594199E+18</v>
      </c>
      <c r="N12692" s="15" t="s">
        <v>20</v>
      </c>
      <c r="O12692">
        <v>1.5079549999999999E-4</v>
      </c>
      <c r="P12692">
        <v>1913</v>
      </c>
      <c r="Q12692">
        <v>53321</v>
      </c>
      <c r="R12692">
        <v>61</v>
      </c>
    </row>
    <row r="12693" spans="1:18" x14ac:dyDescent="0.25">
      <c r="A12693">
        <v>1.23767106899233E+18</v>
      </c>
      <c r="B12693">
        <v>20.402079740641302</v>
      </c>
      <c r="C12693">
        <v>39.301466310772497</v>
      </c>
      <c r="D12693">
        <v>18.241299999999999</v>
      </c>
      <c r="E12693">
        <v>16.970130000000001</v>
      </c>
      <c r="F12693">
        <v>16.502140000000001</v>
      </c>
      <c r="G12693">
        <v>16.414110000000001</v>
      </c>
      <c r="H12693">
        <v>16.349889999999998</v>
      </c>
      <c r="I12693">
        <v>5959</v>
      </c>
      <c r="J12693">
        <v>301</v>
      </c>
      <c r="K12693">
        <v>5</v>
      </c>
      <c r="L12693">
        <v>17</v>
      </c>
      <c r="M12693">
        <v>2.6301646419462902E+18</v>
      </c>
      <c r="N12693" s="15" t="s">
        <v>20</v>
      </c>
      <c r="O12693">
        <v>-1.3923049999999999E-4</v>
      </c>
      <c r="P12693">
        <v>2336</v>
      </c>
      <c r="Q12693">
        <v>53712</v>
      </c>
      <c r="R12693">
        <v>227</v>
      </c>
    </row>
    <row r="12694" spans="1:18" x14ac:dyDescent="0.25">
      <c r="A12694">
        <v>1.23768027633457E+18</v>
      </c>
      <c r="B12694">
        <v>2.43736871525459</v>
      </c>
      <c r="C12694">
        <v>27.1022185693596</v>
      </c>
      <c r="D12694">
        <v>23.93422</v>
      </c>
      <c r="E12694">
        <v>20.749970000000001</v>
      </c>
      <c r="F12694">
        <v>20.037120000000002</v>
      </c>
      <c r="G12694">
        <v>19.72645</v>
      </c>
      <c r="H12694">
        <v>19.62847</v>
      </c>
      <c r="I12694">
        <v>8103</v>
      </c>
      <c r="J12694">
        <v>301</v>
      </c>
      <c r="K12694">
        <v>3</v>
      </c>
      <c r="L12694">
        <v>110</v>
      </c>
      <c r="M12694">
        <v>7.7430765524271903E+18</v>
      </c>
      <c r="N12694" s="15" t="s">
        <v>20</v>
      </c>
      <c r="O12694">
        <v>-9.3276220000000003E-4</v>
      </c>
      <c r="P12694">
        <v>6877</v>
      </c>
      <c r="Q12694">
        <v>56544</v>
      </c>
      <c r="R12694">
        <v>956</v>
      </c>
    </row>
    <row r="12695" spans="1:18" x14ac:dyDescent="0.25">
      <c r="A12695">
        <v>1.23766542755744E+18</v>
      </c>
      <c r="B12695">
        <v>206.462212295722</v>
      </c>
      <c r="C12695">
        <v>27.211319644676301</v>
      </c>
      <c r="D12695">
        <v>21.73329</v>
      </c>
      <c r="E12695">
        <v>18.933530000000001</v>
      </c>
      <c r="F12695">
        <v>17.840319999999998</v>
      </c>
      <c r="G12695">
        <v>17.478649999999998</v>
      </c>
      <c r="H12695">
        <v>17.258839999999999</v>
      </c>
      <c r="I12695">
        <v>4646</v>
      </c>
      <c r="J12695">
        <v>301</v>
      </c>
      <c r="K12695">
        <v>1</v>
      </c>
      <c r="L12695">
        <v>88</v>
      </c>
      <c r="M12695">
        <v>6.7622846852951101E+18</v>
      </c>
      <c r="N12695" s="15" t="s">
        <v>20</v>
      </c>
      <c r="O12695">
        <v>2.11691E-5</v>
      </c>
      <c r="P12695">
        <v>6006</v>
      </c>
      <c r="Q12695">
        <v>56105</v>
      </c>
      <c r="R12695">
        <v>472</v>
      </c>
    </row>
    <row r="12696" spans="1:18" x14ac:dyDescent="0.25">
      <c r="A12696">
        <v>1.2376737061168E+18</v>
      </c>
      <c r="B12696">
        <v>120.25963889591399</v>
      </c>
      <c r="C12696">
        <v>42.519082088829101</v>
      </c>
      <c r="D12696">
        <v>21.354140000000001</v>
      </c>
      <c r="E12696">
        <v>18.705290000000002</v>
      </c>
      <c r="F12696">
        <v>17.517669999999999</v>
      </c>
      <c r="G12696">
        <v>16.234819999999999</v>
      </c>
      <c r="H12696">
        <v>15.65188</v>
      </c>
      <c r="I12696">
        <v>6573</v>
      </c>
      <c r="J12696">
        <v>301</v>
      </c>
      <c r="K12696">
        <v>5</v>
      </c>
      <c r="L12696">
        <v>239</v>
      </c>
      <c r="M12696">
        <v>4.1467746559262899E+18</v>
      </c>
      <c r="N12696" s="15" t="s">
        <v>20</v>
      </c>
      <c r="O12696">
        <v>-8.4207519999999998E-5</v>
      </c>
      <c r="P12696">
        <v>3683</v>
      </c>
      <c r="Q12696">
        <v>55178</v>
      </c>
      <c r="R12696">
        <v>310</v>
      </c>
    </row>
    <row r="12697" spans="1:18" x14ac:dyDescent="0.25">
      <c r="A12697">
        <v>1.2376737066507899E+18</v>
      </c>
      <c r="B12697">
        <v>111.52977245973</v>
      </c>
      <c r="C12697">
        <v>41.468475862308203</v>
      </c>
      <c r="D12697">
        <v>21.565169999999998</v>
      </c>
      <c r="E12697">
        <v>20.487010000000001</v>
      </c>
      <c r="F12697">
        <v>21.455410000000001</v>
      </c>
      <c r="G12697">
        <v>20.58745</v>
      </c>
      <c r="H12697">
        <v>19.745249999999999</v>
      </c>
      <c r="I12697">
        <v>6573</v>
      </c>
      <c r="J12697">
        <v>301</v>
      </c>
      <c r="K12697">
        <v>6</v>
      </c>
      <c r="L12697">
        <v>195</v>
      </c>
      <c r="M12697">
        <v>1.1997710215669801E+19</v>
      </c>
      <c r="N12697" s="15" t="s">
        <v>20</v>
      </c>
      <c r="O12697">
        <v>8.1847950000000003E-5</v>
      </c>
      <c r="P12697">
        <v>10656</v>
      </c>
      <c r="Q12697">
        <v>58163</v>
      </c>
      <c r="R12697">
        <v>439</v>
      </c>
    </row>
    <row r="12698" spans="1:18" x14ac:dyDescent="0.25">
      <c r="A12698">
        <v>1.23766219560832E+18</v>
      </c>
      <c r="B12698">
        <v>209.46026297547499</v>
      </c>
      <c r="C12698">
        <v>40.518654135464303</v>
      </c>
      <c r="D12698">
        <v>24.842230000000001</v>
      </c>
      <c r="E12698">
        <v>21.470210000000002</v>
      </c>
      <c r="F12698">
        <v>19.954719999999998</v>
      </c>
      <c r="G12698">
        <v>19.121790000000001</v>
      </c>
      <c r="H12698">
        <v>18.61157</v>
      </c>
      <c r="I12698">
        <v>3893</v>
      </c>
      <c r="J12698">
        <v>301</v>
      </c>
      <c r="K12698">
        <v>5</v>
      </c>
      <c r="L12698">
        <v>298</v>
      </c>
      <c r="M12698">
        <v>3.8055541381341901E+18</v>
      </c>
      <c r="N12698" s="15" t="s">
        <v>20</v>
      </c>
      <c r="O12698">
        <v>-1.4171149999999999E-4</v>
      </c>
      <c r="P12698">
        <v>3380</v>
      </c>
      <c r="Q12698">
        <v>54977</v>
      </c>
      <c r="R12698">
        <v>45</v>
      </c>
    </row>
    <row r="12699" spans="1:18" x14ac:dyDescent="0.25">
      <c r="A12699">
        <v>1.2376507951444101E+18</v>
      </c>
      <c r="B12699">
        <v>141.91110200807799</v>
      </c>
      <c r="C12699">
        <v>-0.77420799114230598</v>
      </c>
      <c r="D12699">
        <v>19.897089999999999</v>
      </c>
      <c r="E12699">
        <v>18.061900000000001</v>
      </c>
      <c r="F12699">
        <v>17.386800000000001</v>
      </c>
      <c r="G12699">
        <v>17.128409999999999</v>
      </c>
      <c r="H12699">
        <v>17.005749999999999</v>
      </c>
      <c r="I12699">
        <v>1239</v>
      </c>
      <c r="J12699">
        <v>301</v>
      </c>
      <c r="K12699">
        <v>2</v>
      </c>
      <c r="L12699">
        <v>144</v>
      </c>
      <c r="M12699">
        <v>8.3914126581555702E+18</v>
      </c>
      <c r="N12699" s="15" t="s">
        <v>20</v>
      </c>
      <c r="O12699">
        <v>-6.0720249999999999E-5</v>
      </c>
      <c r="P12699">
        <v>7453</v>
      </c>
      <c r="Q12699">
        <v>56749</v>
      </c>
      <c r="R12699">
        <v>293</v>
      </c>
    </row>
    <row r="12700" spans="1:18" x14ac:dyDescent="0.25">
      <c r="A12700">
        <v>1.2376507951366799E+18</v>
      </c>
      <c r="B12700">
        <v>124.21755764292701</v>
      </c>
      <c r="C12700">
        <v>-0.662467714429683</v>
      </c>
      <c r="D12700">
        <v>22.2666</v>
      </c>
      <c r="E12700">
        <v>20.83107</v>
      </c>
      <c r="F12700">
        <v>20.271540000000002</v>
      </c>
      <c r="G12700">
        <v>20.079409999999999</v>
      </c>
      <c r="H12700">
        <v>19.997209999999999</v>
      </c>
      <c r="I12700">
        <v>1239</v>
      </c>
      <c r="J12700">
        <v>301</v>
      </c>
      <c r="K12700">
        <v>2</v>
      </c>
      <c r="L12700">
        <v>26</v>
      </c>
      <c r="M12700">
        <v>2.3385329288221998E+18</v>
      </c>
      <c r="N12700" s="15" t="s">
        <v>20</v>
      </c>
      <c r="O12700">
        <v>4.5760499999999998E-4</v>
      </c>
      <c r="P12700">
        <v>2077</v>
      </c>
      <c r="Q12700">
        <v>53846</v>
      </c>
      <c r="R12700">
        <v>141</v>
      </c>
    </row>
    <row r="12701" spans="1:18" x14ac:dyDescent="0.25">
      <c r="A12701">
        <v>1.23765510783054E+18</v>
      </c>
      <c r="B12701">
        <v>143.41234797100299</v>
      </c>
      <c r="C12701">
        <v>52.0105448532235</v>
      </c>
      <c r="D12701">
        <v>21.108149999999998</v>
      </c>
      <c r="E12701">
        <v>19.849039999999999</v>
      </c>
      <c r="F12701">
        <v>19.226089999999999</v>
      </c>
      <c r="G12701">
        <v>18.927350000000001</v>
      </c>
      <c r="H12701">
        <v>18.738409999999998</v>
      </c>
      <c r="I12701">
        <v>2243</v>
      </c>
      <c r="J12701">
        <v>301</v>
      </c>
      <c r="K12701">
        <v>3</v>
      </c>
      <c r="L12701">
        <v>176</v>
      </c>
      <c r="M12701">
        <v>2.7067437035479598E+18</v>
      </c>
      <c r="N12701" s="15" t="s">
        <v>20</v>
      </c>
      <c r="O12701">
        <v>1.1508470000000001E-4</v>
      </c>
      <c r="P12701">
        <v>2404</v>
      </c>
      <c r="Q12701">
        <v>53764</v>
      </c>
      <c r="R12701">
        <v>292</v>
      </c>
    </row>
    <row r="12702" spans="1:18" x14ac:dyDescent="0.25">
      <c r="A12702">
        <v>1.2376682949845299E+18</v>
      </c>
      <c r="B12702">
        <v>171.27748687090701</v>
      </c>
      <c r="C12702">
        <v>20.489595654836702</v>
      </c>
      <c r="D12702">
        <v>20.283619999999999</v>
      </c>
      <c r="E12702">
        <v>17.93627</v>
      </c>
      <c r="F12702">
        <v>17.003350000000001</v>
      </c>
      <c r="G12702">
        <v>16.69379</v>
      </c>
      <c r="H12702">
        <v>16.529129999999999</v>
      </c>
      <c r="I12702">
        <v>5313</v>
      </c>
      <c r="J12702">
        <v>301</v>
      </c>
      <c r="K12702">
        <v>6</v>
      </c>
      <c r="L12702">
        <v>81</v>
      </c>
      <c r="M12702">
        <v>3.5692160359093699E+18</v>
      </c>
      <c r="N12702" s="15" t="s">
        <v>20</v>
      </c>
      <c r="O12702">
        <v>3.3252440000000003E-5</v>
      </c>
      <c r="P12702">
        <v>3170</v>
      </c>
      <c r="Q12702">
        <v>54859</v>
      </c>
      <c r="R12702">
        <v>412</v>
      </c>
    </row>
    <row r="12703" spans="1:18" x14ac:dyDescent="0.25">
      <c r="A12703">
        <v>1.23767112430157E+18</v>
      </c>
      <c r="B12703">
        <v>144.286817548248</v>
      </c>
      <c r="C12703">
        <v>13.645577615019</v>
      </c>
      <c r="D12703">
        <v>18.056460000000001</v>
      </c>
      <c r="E12703">
        <v>16.482679999999998</v>
      </c>
      <c r="F12703">
        <v>15.810230000000001</v>
      </c>
      <c r="G12703">
        <v>15.53876</v>
      </c>
      <c r="H12703">
        <v>15.393079999999999</v>
      </c>
      <c r="I12703">
        <v>5972</v>
      </c>
      <c r="J12703">
        <v>301</v>
      </c>
      <c r="K12703">
        <v>4</v>
      </c>
      <c r="L12703">
        <v>193</v>
      </c>
      <c r="M12703">
        <v>3.5983789321492598E+18</v>
      </c>
      <c r="N12703" s="15" t="s">
        <v>20</v>
      </c>
      <c r="O12703">
        <v>4.4236820000000002E-4</v>
      </c>
      <c r="P12703">
        <v>3196</v>
      </c>
      <c r="Q12703">
        <v>54834</v>
      </c>
      <c r="R12703">
        <v>10</v>
      </c>
    </row>
    <row r="12704" spans="1:18" x14ac:dyDescent="0.25">
      <c r="A12704">
        <v>1.2376788251694799E+18</v>
      </c>
      <c r="B12704">
        <v>321.26333001229801</v>
      </c>
      <c r="C12704">
        <v>3.6252151048444401</v>
      </c>
      <c r="D12704">
        <v>21.842110000000002</v>
      </c>
      <c r="E12704">
        <v>21.343419999999998</v>
      </c>
      <c r="F12704">
        <v>20.079940000000001</v>
      </c>
      <c r="G12704">
        <v>19.281759999999998</v>
      </c>
      <c r="H12704">
        <v>18.907509999999998</v>
      </c>
      <c r="I12704">
        <v>7765</v>
      </c>
      <c r="J12704">
        <v>301</v>
      </c>
      <c r="K12704">
        <v>4</v>
      </c>
      <c r="L12704">
        <v>64</v>
      </c>
      <c r="M12704">
        <v>4.5938462591782902E+18</v>
      </c>
      <c r="N12704" s="15" t="s">
        <v>20</v>
      </c>
      <c r="O12704">
        <v>-5.1230300000000003E-5</v>
      </c>
      <c r="P12704">
        <v>4080</v>
      </c>
      <c r="Q12704">
        <v>55471</v>
      </c>
      <c r="R12704">
        <v>635</v>
      </c>
    </row>
    <row r="12705" spans="1:18" x14ac:dyDescent="0.25">
      <c r="A12705">
        <v>1.2376788547008599E+18</v>
      </c>
      <c r="B12705">
        <v>330.87953282595799</v>
      </c>
      <c r="C12705">
        <v>8.1104952755687094</v>
      </c>
      <c r="D12705">
        <v>24.90823</v>
      </c>
      <c r="E12705">
        <v>22.453779999999998</v>
      </c>
      <c r="F12705">
        <v>21.041530000000002</v>
      </c>
      <c r="G12705">
        <v>19.883099999999999</v>
      </c>
      <c r="H12705">
        <v>19.302160000000001</v>
      </c>
      <c r="I12705">
        <v>7772</v>
      </c>
      <c r="J12705">
        <v>301</v>
      </c>
      <c r="K12705">
        <v>3</v>
      </c>
      <c r="L12705">
        <v>117</v>
      </c>
      <c r="M12705">
        <v>5.7050110656388997E+18</v>
      </c>
      <c r="N12705" s="15" t="s">
        <v>20</v>
      </c>
      <c r="O12705">
        <v>-2.336424E-4</v>
      </c>
      <c r="P12705">
        <v>5067</v>
      </c>
      <c r="Q12705">
        <v>55751</v>
      </c>
      <c r="R12705">
        <v>277</v>
      </c>
    </row>
    <row r="12706" spans="1:18" x14ac:dyDescent="0.25">
      <c r="A12706">
        <v>1.2376805071855201E+18</v>
      </c>
      <c r="B12706">
        <v>348.933579602409</v>
      </c>
      <c r="C12706">
        <v>32.847503487824397</v>
      </c>
      <c r="D12706">
        <v>22.646149999999999</v>
      </c>
      <c r="E12706">
        <v>22.498259999999998</v>
      </c>
      <c r="F12706">
        <v>20.222570000000001</v>
      </c>
      <c r="G12706">
        <v>20.04609</v>
      </c>
      <c r="H12706">
        <v>19.419560000000001</v>
      </c>
      <c r="I12706">
        <v>8157</v>
      </c>
      <c r="J12706">
        <v>301</v>
      </c>
      <c r="K12706">
        <v>1</v>
      </c>
      <c r="L12706">
        <v>56</v>
      </c>
      <c r="M12706">
        <v>8.7427745398498396E+18</v>
      </c>
      <c r="N12706" s="15" t="s">
        <v>20</v>
      </c>
      <c r="O12706">
        <v>-6.0533739999999998E-4</v>
      </c>
      <c r="P12706">
        <v>7765</v>
      </c>
      <c r="Q12706">
        <v>58047</v>
      </c>
      <c r="R12706">
        <v>588</v>
      </c>
    </row>
    <row r="12707" spans="1:18" x14ac:dyDescent="0.25">
      <c r="A12707">
        <v>1.2376621956061499E+18</v>
      </c>
      <c r="B12707">
        <v>203.155600720851</v>
      </c>
      <c r="C12707">
        <v>41.738860653031097</v>
      </c>
      <c r="D12707">
        <v>25.487590000000001</v>
      </c>
      <c r="E12707">
        <v>22.267800000000001</v>
      </c>
      <c r="F12707">
        <v>21.002829999999999</v>
      </c>
      <c r="G12707">
        <v>19.906780000000001</v>
      </c>
      <c r="H12707">
        <v>19.23264</v>
      </c>
      <c r="I12707">
        <v>3893</v>
      </c>
      <c r="J12707">
        <v>301</v>
      </c>
      <c r="K12707">
        <v>5</v>
      </c>
      <c r="L12707">
        <v>265</v>
      </c>
      <c r="M12707">
        <v>9.4454482225272095E+18</v>
      </c>
      <c r="N12707" s="15" t="s">
        <v>20</v>
      </c>
      <c r="O12707">
        <v>1.266723E-4</v>
      </c>
      <c r="P12707">
        <v>8389</v>
      </c>
      <c r="Q12707">
        <v>57488</v>
      </c>
      <c r="R12707">
        <v>996</v>
      </c>
    </row>
    <row r="12708" spans="1:18" x14ac:dyDescent="0.25">
      <c r="A12708">
        <v>1.2376802763307699E+18</v>
      </c>
      <c r="B12708">
        <v>352.75864376876302</v>
      </c>
      <c r="C12708">
        <v>26.567360657270701</v>
      </c>
      <c r="D12708">
        <v>26.619029999999999</v>
      </c>
      <c r="E12708">
        <v>23.92137</v>
      </c>
      <c r="F12708">
        <v>22.272200000000002</v>
      </c>
      <c r="G12708">
        <v>21.012260000000001</v>
      </c>
      <c r="H12708">
        <v>19.812190000000001</v>
      </c>
      <c r="I12708">
        <v>8103</v>
      </c>
      <c r="J12708">
        <v>301</v>
      </c>
      <c r="K12708">
        <v>3</v>
      </c>
      <c r="L12708">
        <v>52</v>
      </c>
      <c r="M12708">
        <v>8.6707991227130399E+18</v>
      </c>
      <c r="N12708" s="15" t="s">
        <v>20</v>
      </c>
      <c r="O12708">
        <v>7.449697E-5</v>
      </c>
      <c r="P12708">
        <v>7701</v>
      </c>
      <c r="Q12708">
        <v>57356</v>
      </c>
      <c r="R12708">
        <v>887</v>
      </c>
    </row>
    <row r="12709" spans="1:18" x14ac:dyDescent="0.25">
      <c r="A12709">
        <v>1.23767045750974E+18</v>
      </c>
      <c r="B12709">
        <v>47.236141668834698</v>
      </c>
      <c r="C12709">
        <v>38.086364726301198</v>
      </c>
      <c r="D12709">
        <v>19.651579999999999</v>
      </c>
      <c r="E12709">
        <v>18.43347</v>
      </c>
      <c r="F12709">
        <v>17.969660000000001</v>
      </c>
      <c r="G12709">
        <v>17.796489999999999</v>
      </c>
      <c r="H12709">
        <v>17.720189999999999</v>
      </c>
      <c r="I12709">
        <v>5817</v>
      </c>
      <c r="J12709">
        <v>301</v>
      </c>
      <c r="K12709">
        <v>2</v>
      </c>
      <c r="L12709">
        <v>221</v>
      </c>
      <c r="M12709">
        <v>2.7484751226743199E+18</v>
      </c>
      <c r="N12709" s="15" t="s">
        <v>20</v>
      </c>
      <c r="O12709">
        <v>-1.7091360000000001E-4</v>
      </c>
      <c r="P12709">
        <v>2441</v>
      </c>
      <c r="Q12709">
        <v>54065</v>
      </c>
      <c r="R12709">
        <v>558</v>
      </c>
    </row>
    <row r="12710" spans="1:18" x14ac:dyDescent="0.25">
      <c r="A12710">
        <v>1.2376623367993999E+18</v>
      </c>
      <c r="B12710">
        <v>254.382855973581</v>
      </c>
      <c r="C12710">
        <v>21.138835166895198</v>
      </c>
      <c r="D12710">
        <v>23.00367</v>
      </c>
      <c r="E12710">
        <v>21.39254</v>
      </c>
      <c r="F12710">
        <v>19.71275</v>
      </c>
      <c r="G12710">
        <v>18.635929999999998</v>
      </c>
      <c r="H12710">
        <v>18.02684</v>
      </c>
      <c r="I12710">
        <v>3926</v>
      </c>
      <c r="J12710">
        <v>301</v>
      </c>
      <c r="K12710">
        <v>4</v>
      </c>
      <c r="L12710">
        <v>207</v>
      </c>
      <c r="M12710">
        <v>3.7042706997922698E+18</v>
      </c>
      <c r="N12710" s="15" t="s">
        <v>20</v>
      </c>
      <c r="O12710">
        <v>1.3685490000000001E-5</v>
      </c>
      <c r="P12710">
        <v>3290</v>
      </c>
      <c r="Q12710">
        <v>54941</v>
      </c>
      <c r="R12710">
        <v>218</v>
      </c>
    </row>
    <row r="12711" spans="1:18" x14ac:dyDescent="0.25">
      <c r="A12711">
        <v>1.2376551078315899E+18</v>
      </c>
      <c r="B12711">
        <v>146.847967006538</v>
      </c>
      <c r="C12711">
        <v>53.347312256969197</v>
      </c>
      <c r="D12711">
        <v>20.72625</v>
      </c>
      <c r="E12711">
        <v>19.755179999999999</v>
      </c>
      <c r="F12711">
        <v>19.45654</v>
      </c>
      <c r="G12711">
        <v>19.37989</v>
      </c>
      <c r="H12711">
        <v>19.337119999999999</v>
      </c>
      <c r="I12711">
        <v>2243</v>
      </c>
      <c r="J12711">
        <v>301</v>
      </c>
      <c r="K12711">
        <v>3</v>
      </c>
      <c r="L12711">
        <v>192</v>
      </c>
      <c r="M12711">
        <v>6.4448985636549601E+18</v>
      </c>
      <c r="N12711" s="15" t="s">
        <v>20</v>
      </c>
      <c r="O12711">
        <v>3.5844579999999999E-4</v>
      </c>
      <c r="P12711">
        <v>5724</v>
      </c>
      <c r="Q12711">
        <v>56364</v>
      </c>
      <c r="R12711">
        <v>900</v>
      </c>
    </row>
    <row r="12712" spans="1:18" x14ac:dyDescent="0.25">
      <c r="A12712">
        <v>1.23766222569059E+18</v>
      </c>
      <c r="B12712">
        <v>220.61821732716501</v>
      </c>
      <c r="C12712">
        <v>34.938449619582002</v>
      </c>
      <c r="D12712">
        <v>22.450669999999999</v>
      </c>
      <c r="E12712">
        <v>21.778960000000001</v>
      </c>
      <c r="F12712">
        <v>21.694929999999999</v>
      </c>
      <c r="G12712">
        <v>21.919239999999999</v>
      </c>
      <c r="H12712">
        <v>21.802309999999999</v>
      </c>
      <c r="I12712">
        <v>3900</v>
      </c>
      <c r="J12712">
        <v>301</v>
      </c>
      <c r="K12712">
        <v>5</v>
      </c>
      <c r="L12712">
        <v>565</v>
      </c>
      <c r="M12712">
        <v>4.3518511682696202E+18</v>
      </c>
      <c r="N12712" s="15" t="s">
        <v>20</v>
      </c>
      <c r="O12712">
        <v>4.6115959999999998E-4</v>
      </c>
      <c r="P12712">
        <v>3865</v>
      </c>
      <c r="Q12712">
        <v>55272</v>
      </c>
      <c r="R12712">
        <v>902</v>
      </c>
    </row>
    <row r="12713" spans="1:18" x14ac:dyDescent="0.25">
      <c r="A12713">
        <v>1.2376599310754099E+18</v>
      </c>
      <c r="B12713">
        <v>17.311967375482102</v>
      </c>
      <c r="C12713">
        <v>46.502101899737802</v>
      </c>
      <c r="D12713">
        <v>20.300689999999999</v>
      </c>
      <c r="E12713">
        <v>18.956040000000002</v>
      </c>
      <c r="F12713">
        <v>18.444880000000001</v>
      </c>
      <c r="G12713">
        <v>18.24447</v>
      </c>
      <c r="H12713">
        <v>18.21865</v>
      </c>
      <c r="I12713">
        <v>3366</v>
      </c>
      <c r="J12713">
        <v>301</v>
      </c>
      <c r="K12713">
        <v>3</v>
      </c>
      <c r="L12713">
        <v>124</v>
      </c>
      <c r="M12713">
        <v>1.6562416922877199E+18</v>
      </c>
      <c r="N12713" s="15" t="s">
        <v>20</v>
      </c>
      <c r="O12713">
        <v>-9.8414189999999996E-5</v>
      </c>
      <c r="P12713">
        <v>1471</v>
      </c>
      <c r="Q12713">
        <v>52883</v>
      </c>
      <c r="R12713">
        <v>156</v>
      </c>
    </row>
    <row r="12714" spans="1:18" x14ac:dyDescent="0.25">
      <c r="A12714">
        <v>1.2376543819745201E+18</v>
      </c>
      <c r="B12714">
        <v>129.26291949345901</v>
      </c>
      <c r="C12714">
        <v>46.849013867344098</v>
      </c>
      <c r="D12714">
        <v>20.17747</v>
      </c>
      <c r="E12714">
        <v>19.062799999999999</v>
      </c>
      <c r="F12714">
        <v>18.876169999999998</v>
      </c>
      <c r="G12714">
        <v>18.81992</v>
      </c>
      <c r="H12714">
        <v>18.868970000000001</v>
      </c>
      <c r="I12714">
        <v>2074</v>
      </c>
      <c r="J12714">
        <v>301</v>
      </c>
      <c r="K12714">
        <v>3</v>
      </c>
      <c r="L12714">
        <v>76</v>
      </c>
      <c r="M12714">
        <v>3.5747765405688499E+18</v>
      </c>
      <c r="N12714" s="15" t="s">
        <v>20</v>
      </c>
      <c r="O12714">
        <v>-2.0184660000000001E-4</v>
      </c>
      <c r="P12714">
        <v>3175</v>
      </c>
      <c r="Q12714">
        <v>54828</v>
      </c>
      <c r="R12714">
        <v>161</v>
      </c>
    </row>
    <row r="12715" spans="1:18" x14ac:dyDescent="0.25">
      <c r="A12715">
        <v>1.2376619706554701E+18</v>
      </c>
      <c r="B12715">
        <v>200.628218818531</v>
      </c>
      <c r="C12715">
        <v>6.4467115519948104</v>
      </c>
      <c r="D12715">
        <v>17.427969999999998</v>
      </c>
      <c r="E12715">
        <v>16.4849</v>
      </c>
      <c r="F12715">
        <v>16.144939999999998</v>
      </c>
      <c r="G12715">
        <v>16.0029</v>
      </c>
      <c r="H12715">
        <v>15.971500000000001</v>
      </c>
      <c r="I12715">
        <v>3841</v>
      </c>
      <c r="J12715">
        <v>301</v>
      </c>
      <c r="K12715">
        <v>2</v>
      </c>
      <c r="L12715">
        <v>238</v>
      </c>
      <c r="M12715">
        <v>5.4483875248118303E+18</v>
      </c>
      <c r="N12715" s="15" t="s">
        <v>20</v>
      </c>
      <c r="O12715">
        <v>3.3033869999999998E-4</v>
      </c>
      <c r="P12715">
        <v>4839</v>
      </c>
      <c r="Q12715">
        <v>55703</v>
      </c>
      <c r="R12715">
        <v>574</v>
      </c>
    </row>
    <row r="12716" spans="1:18" x14ac:dyDescent="0.25">
      <c r="A12716">
        <v>1.23767885846465E+18</v>
      </c>
      <c r="B12716">
        <v>343.83631214333798</v>
      </c>
      <c r="C12716">
        <v>11.048922213250901</v>
      </c>
      <c r="D12716">
        <v>21.071619999999999</v>
      </c>
      <c r="E12716">
        <v>19.867370000000001</v>
      </c>
      <c r="F12716">
        <v>19.62961</v>
      </c>
      <c r="G12716">
        <v>19.383279999999999</v>
      </c>
      <c r="H12716">
        <v>19.272670000000002</v>
      </c>
      <c r="I12716">
        <v>7773</v>
      </c>
      <c r="J12716">
        <v>301</v>
      </c>
      <c r="K12716">
        <v>2</v>
      </c>
      <c r="L12716">
        <v>204</v>
      </c>
      <c r="M12716">
        <v>5.6869947507519201E+18</v>
      </c>
      <c r="N12716" s="15" t="s">
        <v>20</v>
      </c>
      <c r="O12716">
        <v>-5.4932820000000004E-4</v>
      </c>
      <c r="P12716">
        <v>5051</v>
      </c>
      <c r="Q12716">
        <v>56214</v>
      </c>
      <c r="R12716">
        <v>270</v>
      </c>
    </row>
    <row r="12717" spans="1:18" x14ac:dyDescent="0.25">
      <c r="A12717">
        <v>1.2376682949867599E+18</v>
      </c>
      <c r="B12717">
        <v>176.72834221679</v>
      </c>
      <c r="C12717">
        <v>20.7902377132787</v>
      </c>
      <c r="D12717">
        <v>20.044750000000001</v>
      </c>
      <c r="E12717">
        <v>19.065670000000001</v>
      </c>
      <c r="F12717">
        <v>18.92811</v>
      </c>
      <c r="G12717">
        <v>18.935210000000001</v>
      </c>
      <c r="H12717">
        <v>18.85483</v>
      </c>
      <c r="I12717">
        <v>5313</v>
      </c>
      <c r="J12717">
        <v>301</v>
      </c>
      <c r="K12717">
        <v>6</v>
      </c>
      <c r="L12717">
        <v>115</v>
      </c>
      <c r="M12717">
        <v>2.8249967358503997E+18</v>
      </c>
      <c r="N12717" s="15" t="s">
        <v>20</v>
      </c>
      <c r="O12717">
        <v>-2.8000319999999998E-4</v>
      </c>
      <c r="P12717">
        <v>2509</v>
      </c>
      <c r="Q12717">
        <v>54180</v>
      </c>
      <c r="R12717">
        <v>414</v>
      </c>
    </row>
    <row r="12718" spans="1:18" x14ac:dyDescent="0.25">
      <c r="A12718">
        <v>1.23765932656898E+18</v>
      </c>
      <c r="B12718">
        <v>252.416942918312</v>
      </c>
      <c r="C12718">
        <v>34.833348943451902</v>
      </c>
      <c r="D12718">
        <v>22.885549999999999</v>
      </c>
      <c r="E12718">
        <v>20.64481</v>
      </c>
      <c r="F12718">
        <v>19.20168</v>
      </c>
      <c r="G12718">
        <v>18.182880000000001</v>
      </c>
      <c r="H12718">
        <v>17.62002</v>
      </c>
      <c r="I12718">
        <v>3225</v>
      </c>
      <c r="J12718">
        <v>301</v>
      </c>
      <c r="K12718">
        <v>5</v>
      </c>
      <c r="L12718">
        <v>280</v>
      </c>
      <c r="M12718">
        <v>5.61500147029248E+18</v>
      </c>
      <c r="N12718" s="15" t="s">
        <v>20</v>
      </c>
      <c r="O12718">
        <v>4.7380869999999997E-5</v>
      </c>
      <c r="P12718">
        <v>4987</v>
      </c>
      <c r="Q12718">
        <v>55746</v>
      </c>
      <c r="R12718">
        <v>504</v>
      </c>
    </row>
    <row r="12719" spans="1:18" x14ac:dyDescent="0.25">
      <c r="A12719">
        <v>1.23766620980301E+18</v>
      </c>
      <c r="B12719">
        <v>313.85560341606401</v>
      </c>
      <c r="C12719">
        <v>1.1253370471352699</v>
      </c>
      <c r="D12719">
        <v>22.08558</v>
      </c>
      <c r="E12719">
        <v>18.769349999999999</v>
      </c>
      <c r="F12719">
        <v>17.361899999999999</v>
      </c>
      <c r="G12719">
        <v>16.776800000000001</v>
      </c>
      <c r="H12719">
        <v>16.483029999999999</v>
      </c>
      <c r="I12719">
        <v>4828</v>
      </c>
      <c r="J12719">
        <v>301</v>
      </c>
      <c r="K12719">
        <v>2</v>
      </c>
      <c r="L12719">
        <v>464</v>
      </c>
      <c r="M12719">
        <v>1.1069157800641999E+18</v>
      </c>
      <c r="N12719" s="15" t="s">
        <v>20</v>
      </c>
      <c r="O12719">
        <v>-4.1402719999999997E-5</v>
      </c>
      <c r="P12719">
        <v>983</v>
      </c>
      <c r="Q12719">
        <v>52443</v>
      </c>
      <c r="R12719">
        <v>568</v>
      </c>
    </row>
    <row r="12720" spans="1:18" x14ac:dyDescent="0.25">
      <c r="A12720">
        <v>1.2376543819802199E+18</v>
      </c>
      <c r="B12720">
        <v>145.18738151289</v>
      </c>
      <c r="C12720">
        <v>55.495757711240302</v>
      </c>
      <c r="D12720">
        <v>19.831209999999999</v>
      </c>
      <c r="E12720">
        <v>18.946619999999999</v>
      </c>
      <c r="F12720">
        <v>18.576989999999999</v>
      </c>
      <c r="G12720">
        <v>18.456230000000001</v>
      </c>
      <c r="H12720">
        <v>18.42801</v>
      </c>
      <c r="I12720">
        <v>2074</v>
      </c>
      <c r="J12720">
        <v>301</v>
      </c>
      <c r="K12720">
        <v>3</v>
      </c>
      <c r="L12720">
        <v>163</v>
      </c>
      <c r="M12720">
        <v>6.4291249747753902E+18</v>
      </c>
      <c r="N12720" s="15" t="s">
        <v>20</v>
      </c>
      <c r="O12720">
        <v>-2.8541910000000001E-4</v>
      </c>
      <c r="P12720">
        <v>5710</v>
      </c>
      <c r="Q12720">
        <v>56658</v>
      </c>
      <c r="R12720">
        <v>860</v>
      </c>
    </row>
    <row r="12721" spans="1:18" x14ac:dyDescent="0.25">
      <c r="A12721">
        <v>1.2376557434848499E+18</v>
      </c>
      <c r="B12721">
        <v>231.48349744899201</v>
      </c>
      <c r="C12721">
        <v>4.8536982989293396</v>
      </c>
      <c r="D12721">
        <v>22.869599999999998</v>
      </c>
      <c r="E12721">
        <v>20.881589999999999</v>
      </c>
      <c r="F12721">
        <v>20.321190000000001</v>
      </c>
      <c r="G12721">
        <v>20.269819999999999</v>
      </c>
      <c r="H12721">
        <v>20.096630000000001</v>
      </c>
      <c r="I12721">
        <v>2391</v>
      </c>
      <c r="J12721">
        <v>301</v>
      </c>
      <c r="K12721">
        <v>3</v>
      </c>
      <c r="L12721">
        <v>163</v>
      </c>
      <c r="M12721">
        <v>5.4078969101274501E+18</v>
      </c>
      <c r="N12721" s="15" t="s">
        <v>20</v>
      </c>
      <c r="O12721">
        <v>-1.6905620000000001E-5</v>
      </c>
      <c r="P12721">
        <v>4803</v>
      </c>
      <c r="Q12721">
        <v>55734</v>
      </c>
      <c r="R12721">
        <v>726</v>
      </c>
    </row>
    <row r="12722" spans="1:18" x14ac:dyDescent="0.25">
      <c r="A12722">
        <v>1.2376719585877E+18</v>
      </c>
      <c r="B12722">
        <v>201.43600016017899</v>
      </c>
      <c r="C12722">
        <v>12.335873935013399</v>
      </c>
      <c r="D12722">
        <v>24.634640000000001</v>
      </c>
      <c r="E12722">
        <v>21.20147</v>
      </c>
      <c r="F12722">
        <v>21.021640000000001</v>
      </c>
      <c r="G12722">
        <v>19.69539</v>
      </c>
      <c r="H12722">
        <v>20.63852</v>
      </c>
      <c r="I12722">
        <v>6166</v>
      </c>
      <c r="J12722">
        <v>301</v>
      </c>
      <c r="K12722">
        <v>6</v>
      </c>
      <c r="L12722">
        <v>21</v>
      </c>
      <c r="M12722">
        <v>6.11052772570931E+18</v>
      </c>
      <c r="N12722" s="15" t="s">
        <v>20</v>
      </c>
      <c r="O12722">
        <v>-2.972823E-7</v>
      </c>
      <c r="P12722">
        <v>5427</v>
      </c>
      <c r="Q12722">
        <v>56001</v>
      </c>
      <c r="R12722">
        <v>978</v>
      </c>
    </row>
    <row r="12723" spans="1:18" x14ac:dyDescent="0.25">
      <c r="A12723">
        <v>1.23765510782897E+18</v>
      </c>
      <c r="B12723">
        <v>138.94682392450201</v>
      </c>
      <c r="C12723">
        <v>49.754254937250003</v>
      </c>
      <c r="D12723">
        <v>17.275320000000001</v>
      </c>
      <c r="E12723">
        <v>16.320340000000002</v>
      </c>
      <c r="F12723">
        <v>15.977869999999999</v>
      </c>
      <c r="G12723">
        <v>15.86811</v>
      </c>
      <c r="H12723">
        <v>15.824109999999999</v>
      </c>
      <c r="I12723">
        <v>2243</v>
      </c>
      <c r="J12723">
        <v>301</v>
      </c>
      <c r="K12723">
        <v>3</v>
      </c>
      <c r="L12723">
        <v>152</v>
      </c>
      <c r="M12723">
        <v>8.62475925101504E+17</v>
      </c>
      <c r="N12723" s="15" t="s">
        <v>20</v>
      </c>
      <c r="O12723">
        <v>-1.7391959999999999E-4</v>
      </c>
      <c r="P12723">
        <v>766</v>
      </c>
      <c r="Q12723">
        <v>52247</v>
      </c>
      <c r="R12723">
        <v>133</v>
      </c>
    </row>
    <row r="12724" spans="1:18" x14ac:dyDescent="0.25">
      <c r="A12724">
        <v>1.23765510783107E+18</v>
      </c>
      <c r="B12724">
        <v>145.09201283994599</v>
      </c>
      <c r="C12724">
        <v>52.600423100501899</v>
      </c>
      <c r="D12724">
        <v>20.505050000000001</v>
      </c>
      <c r="E12724">
        <v>19.621929999999999</v>
      </c>
      <c r="F12724">
        <v>19.401420000000002</v>
      </c>
      <c r="G12724">
        <v>19.289750000000002</v>
      </c>
      <c r="H12724">
        <v>19.243569999999998</v>
      </c>
      <c r="I12724">
        <v>2243</v>
      </c>
      <c r="J12724">
        <v>301</v>
      </c>
      <c r="K12724">
        <v>3</v>
      </c>
      <c r="L12724">
        <v>184</v>
      </c>
      <c r="M12724">
        <v>2.7067104433212201E+18</v>
      </c>
      <c r="N12724" s="15" t="s">
        <v>20</v>
      </c>
      <c r="O12724">
        <v>-2.2863690000000001E-4</v>
      </c>
      <c r="P12724">
        <v>2404</v>
      </c>
      <c r="Q12724">
        <v>53764</v>
      </c>
      <c r="R12724">
        <v>171</v>
      </c>
    </row>
    <row r="12725" spans="1:18" x14ac:dyDescent="0.25">
      <c r="A12725">
        <v>1.2376709621666199E+18</v>
      </c>
      <c r="B12725">
        <v>44.399620555615499</v>
      </c>
      <c r="C12725">
        <v>37.9521464920009</v>
      </c>
      <c r="D12725">
        <v>19.680070000000001</v>
      </c>
      <c r="E12725">
        <v>18.742329999999999</v>
      </c>
      <c r="F12725">
        <v>18.406890000000001</v>
      </c>
      <c r="G12725">
        <v>18.27608</v>
      </c>
      <c r="H12725">
        <v>18.18355</v>
      </c>
      <c r="I12725">
        <v>5934</v>
      </c>
      <c r="J12725">
        <v>301</v>
      </c>
      <c r="K12725">
        <v>6</v>
      </c>
      <c r="L12725">
        <v>194</v>
      </c>
      <c r="M12725">
        <v>2.7506713974360202E+18</v>
      </c>
      <c r="N12725" s="15" t="s">
        <v>20</v>
      </c>
      <c r="O12725">
        <v>4.5759629999999999E-4</v>
      </c>
      <c r="P12725">
        <v>2443</v>
      </c>
      <c r="Q12725">
        <v>54082</v>
      </c>
      <c r="R12725">
        <v>356</v>
      </c>
    </row>
    <row r="12726" spans="1:18" x14ac:dyDescent="0.25">
      <c r="A12726">
        <v>1.23767112430098E+18</v>
      </c>
      <c r="B12726">
        <v>143.003924282979</v>
      </c>
      <c r="C12726">
        <v>13.3798572651742</v>
      </c>
      <c r="D12726">
        <v>19.80725</v>
      </c>
      <c r="E12726">
        <v>18.450340000000001</v>
      </c>
      <c r="F12726">
        <v>17.883839999999999</v>
      </c>
      <c r="G12726">
        <v>17.684940000000001</v>
      </c>
      <c r="H12726">
        <v>17.609639999999999</v>
      </c>
      <c r="I12726">
        <v>5972</v>
      </c>
      <c r="J12726">
        <v>301</v>
      </c>
      <c r="K12726">
        <v>4</v>
      </c>
      <c r="L12726">
        <v>184</v>
      </c>
      <c r="M12726">
        <v>3.5984330830969298E+18</v>
      </c>
      <c r="N12726" s="15" t="s">
        <v>20</v>
      </c>
      <c r="O12726">
        <v>-1.100272E-4</v>
      </c>
      <c r="P12726">
        <v>3196</v>
      </c>
      <c r="Q12726">
        <v>54834</v>
      </c>
      <c r="R12726">
        <v>207</v>
      </c>
    </row>
    <row r="12727" spans="1:18" x14ac:dyDescent="0.25">
      <c r="A12727">
        <v>1.2376654275759301E+18</v>
      </c>
      <c r="B12727">
        <v>249.09328387545801</v>
      </c>
      <c r="C12727">
        <v>12.991653148446099</v>
      </c>
      <c r="D12727">
        <v>23.38654</v>
      </c>
      <c r="E12727">
        <v>22.39706</v>
      </c>
      <c r="F12727">
        <v>21.065819999999999</v>
      </c>
      <c r="G12727">
        <v>18.870999999999999</v>
      </c>
      <c r="H12727">
        <v>17.77309</v>
      </c>
      <c r="I12727">
        <v>4646</v>
      </c>
      <c r="J12727">
        <v>301</v>
      </c>
      <c r="K12727">
        <v>1</v>
      </c>
      <c r="L12727">
        <v>370</v>
      </c>
      <c r="M12727">
        <v>2.4815249662903798E+18</v>
      </c>
      <c r="N12727" s="15" t="s">
        <v>20</v>
      </c>
      <c r="O12727">
        <v>-1.4549840000000001E-4</v>
      </c>
      <c r="P12727">
        <v>2204</v>
      </c>
      <c r="Q12727">
        <v>53877</v>
      </c>
      <c r="R12727">
        <v>151</v>
      </c>
    </row>
    <row r="12728" spans="1:18" x14ac:dyDescent="0.25">
      <c r="A12728">
        <v>1.23765037154526E+18</v>
      </c>
      <c r="B12728">
        <v>156.27489019079999</v>
      </c>
      <c r="C12728">
        <v>-1.5590428884029599</v>
      </c>
      <c r="D12728">
        <v>23.441890000000001</v>
      </c>
      <c r="E12728">
        <v>22.075320000000001</v>
      </c>
      <c r="F12728">
        <v>20.91778</v>
      </c>
      <c r="G12728">
        <v>19.597529999999999</v>
      </c>
      <c r="H12728">
        <v>18.98969</v>
      </c>
      <c r="I12728">
        <v>1140</v>
      </c>
      <c r="J12728">
        <v>301</v>
      </c>
      <c r="K12728">
        <v>5</v>
      </c>
      <c r="L12728">
        <v>22</v>
      </c>
      <c r="M12728">
        <v>4.2448640133250601E+18</v>
      </c>
      <c r="N12728" s="15" t="s">
        <v>20</v>
      </c>
      <c r="O12728">
        <v>1.2490130000000001E-4</v>
      </c>
      <c r="P12728">
        <v>3770</v>
      </c>
      <c r="Q12728">
        <v>55234</v>
      </c>
      <c r="R12728">
        <v>805</v>
      </c>
    </row>
    <row r="12729" spans="1:18" x14ac:dyDescent="0.25">
      <c r="A12729">
        <v>1.23765761287651E+18</v>
      </c>
      <c r="B12729">
        <v>178.52940144993701</v>
      </c>
      <c r="C12729">
        <v>58.107483730727203</v>
      </c>
      <c r="D12729">
        <v>24.13176</v>
      </c>
      <c r="E12729">
        <v>22.165669999999999</v>
      </c>
      <c r="F12729">
        <v>21.042490000000001</v>
      </c>
      <c r="G12729">
        <v>21.186699999999998</v>
      </c>
      <c r="H12729">
        <v>18.535810000000001</v>
      </c>
      <c r="I12729">
        <v>2826</v>
      </c>
      <c r="J12729">
        <v>301</v>
      </c>
      <c r="K12729">
        <v>5</v>
      </c>
      <c r="L12729">
        <v>272</v>
      </c>
      <c r="M12729">
        <v>9.2741635636810404E+18</v>
      </c>
      <c r="N12729" s="15" t="s">
        <v>20</v>
      </c>
      <c r="O12729">
        <v>-3.2937260000000002E-4</v>
      </c>
      <c r="P12729">
        <v>8237</v>
      </c>
      <c r="Q12729">
        <v>58162</v>
      </c>
      <c r="R12729">
        <v>458</v>
      </c>
    </row>
    <row r="12730" spans="1:18" x14ac:dyDescent="0.25">
      <c r="A12730">
        <v>1.2376655317229199E+18</v>
      </c>
      <c r="B12730">
        <v>239.675333522919</v>
      </c>
      <c r="C12730">
        <v>16.5626929956331</v>
      </c>
      <c r="D12730">
        <v>22.429379999999998</v>
      </c>
      <c r="E12730">
        <v>20.983170000000001</v>
      </c>
      <c r="F12730">
        <v>20.667940000000002</v>
      </c>
      <c r="G12730">
        <v>20.586919999999999</v>
      </c>
      <c r="H12730">
        <v>20.423909999999999</v>
      </c>
      <c r="I12730">
        <v>4670</v>
      </c>
      <c r="J12730">
        <v>301</v>
      </c>
      <c r="K12730">
        <v>3</v>
      </c>
      <c r="L12730">
        <v>279</v>
      </c>
      <c r="M12730">
        <v>4.4159620430412001E+18</v>
      </c>
      <c r="N12730" s="15" t="s">
        <v>20</v>
      </c>
      <c r="O12730">
        <v>2.6233190000000001E-4</v>
      </c>
      <c r="P12730">
        <v>3922</v>
      </c>
      <c r="Q12730">
        <v>55333</v>
      </c>
      <c r="R12730">
        <v>664</v>
      </c>
    </row>
    <row r="12731" spans="1:18" x14ac:dyDescent="0.25">
      <c r="A12731">
        <v>1.2376613827773E+18</v>
      </c>
      <c r="B12731">
        <v>158.81163629541999</v>
      </c>
      <c r="C12731">
        <v>39.121656329668198</v>
      </c>
      <c r="D12731">
        <v>18.421109999999999</v>
      </c>
      <c r="E12731">
        <v>18.179680000000001</v>
      </c>
      <c r="F12731">
        <v>17.914349999999999</v>
      </c>
      <c r="G12731">
        <v>17.30247</v>
      </c>
      <c r="H12731">
        <v>16.852229999999999</v>
      </c>
      <c r="I12731">
        <v>3704</v>
      </c>
      <c r="J12731">
        <v>301</v>
      </c>
      <c r="K12731">
        <v>3</v>
      </c>
      <c r="L12731">
        <v>169</v>
      </c>
      <c r="M12731">
        <v>9.9349447632069796E+18</v>
      </c>
      <c r="N12731" s="15" t="s">
        <v>20</v>
      </c>
      <c r="O12731">
        <v>1.348152E-4</v>
      </c>
      <c r="P12731">
        <v>8824</v>
      </c>
      <c r="Q12731">
        <v>58162</v>
      </c>
      <c r="R12731">
        <v>14</v>
      </c>
    </row>
    <row r="12732" spans="1:18" x14ac:dyDescent="0.25">
      <c r="A12732">
        <v>1.23766778285614E+18</v>
      </c>
      <c r="B12732">
        <v>236.08202249410499</v>
      </c>
      <c r="C12732">
        <v>14.7148424919931</v>
      </c>
      <c r="D12732">
        <v>22.066230000000001</v>
      </c>
      <c r="E12732">
        <v>21.4392</v>
      </c>
      <c r="F12732">
        <v>21.310870000000001</v>
      </c>
      <c r="G12732">
        <v>21.330819999999999</v>
      </c>
      <c r="H12732">
        <v>21.989519999999999</v>
      </c>
      <c r="I12732">
        <v>5194</v>
      </c>
      <c r="J12732">
        <v>301</v>
      </c>
      <c r="K12732">
        <v>4</v>
      </c>
      <c r="L12732">
        <v>790</v>
      </c>
      <c r="M12732">
        <v>5.5059024289425203E+18</v>
      </c>
      <c r="N12732" s="15" t="s">
        <v>20</v>
      </c>
      <c r="O12732">
        <v>4.679091E-5</v>
      </c>
      <c r="P12732">
        <v>4890</v>
      </c>
      <c r="Q12732">
        <v>55741</v>
      </c>
      <c r="R12732">
        <v>916</v>
      </c>
    </row>
    <row r="12733" spans="1:18" x14ac:dyDescent="0.25">
      <c r="A12733">
        <v>1.23765932548626E+18</v>
      </c>
      <c r="B12733">
        <v>232.69818561753701</v>
      </c>
      <c r="C12733">
        <v>49.228768380092298</v>
      </c>
      <c r="D12733">
        <v>16.851890000000001</v>
      </c>
      <c r="E12733">
        <v>15.840210000000001</v>
      </c>
      <c r="F12733">
        <v>15.541930000000001</v>
      </c>
      <c r="G12733">
        <v>15.43317</v>
      </c>
      <c r="H12733">
        <v>15.430099999999999</v>
      </c>
      <c r="I12733">
        <v>3225</v>
      </c>
      <c r="J12733">
        <v>301</v>
      </c>
      <c r="K12733">
        <v>3</v>
      </c>
      <c r="L12733">
        <v>143</v>
      </c>
      <c r="M12733">
        <v>2.75736192886193E+18</v>
      </c>
      <c r="N12733" s="15" t="s">
        <v>20</v>
      </c>
      <c r="O12733">
        <v>-5.3874499999999998E-4</v>
      </c>
      <c r="P12733">
        <v>2449</v>
      </c>
      <c r="Q12733">
        <v>54271</v>
      </c>
      <c r="R12733">
        <v>120</v>
      </c>
    </row>
    <row r="12734" spans="1:18" x14ac:dyDescent="0.25">
      <c r="A12734">
        <v>1.23766553707459E+18</v>
      </c>
      <c r="B12734">
        <v>231.818587111716</v>
      </c>
      <c r="C12734">
        <v>24.427526607882701</v>
      </c>
      <c r="D12734">
        <v>19.655080000000002</v>
      </c>
      <c r="E12734">
        <v>19.394189999999998</v>
      </c>
      <c r="F12734">
        <v>19.49091</v>
      </c>
      <c r="G12734">
        <v>18.957239999999999</v>
      </c>
      <c r="H12734">
        <v>18.377490000000002</v>
      </c>
      <c r="I12734">
        <v>4671</v>
      </c>
      <c r="J12734">
        <v>301</v>
      </c>
      <c r="K12734">
        <v>5</v>
      </c>
      <c r="L12734">
        <v>19</v>
      </c>
      <c r="M12734">
        <v>2.4353946801631601E+18</v>
      </c>
      <c r="N12734" s="15" t="s">
        <v>20</v>
      </c>
      <c r="O12734">
        <v>-5.843115E-5</v>
      </c>
      <c r="P12734">
        <v>2163</v>
      </c>
      <c r="Q12734">
        <v>53823</v>
      </c>
      <c r="R12734">
        <v>266</v>
      </c>
    </row>
    <row r="12735" spans="1:18" x14ac:dyDescent="0.25">
      <c r="A12735">
        <v>1.2376581921477E+18</v>
      </c>
      <c r="B12735">
        <v>125.555496097605</v>
      </c>
      <c r="C12735">
        <v>31.309103681478401</v>
      </c>
      <c r="D12735">
        <v>18.320170000000001</v>
      </c>
      <c r="E12735">
        <v>17.33578</v>
      </c>
      <c r="F12735">
        <v>17.015350000000002</v>
      </c>
      <c r="G12735">
        <v>16.899010000000001</v>
      </c>
      <c r="H12735">
        <v>16.8794</v>
      </c>
      <c r="I12735">
        <v>2961</v>
      </c>
      <c r="J12735">
        <v>301</v>
      </c>
      <c r="K12735">
        <v>4</v>
      </c>
      <c r="L12735">
        <v>81</v>
      </c>
      <c r="M12735">
        <v>1.2004601404713001E+19</v>
      </c>
      <c r="N12735" s="15" t="s">
        <v>20</v>
      </c>
      <c r="O12735">
        <v>-5.2696219999999997E-6</v>
      </c>
      <c r="P12735">
        <v>10662</v>
      </c>
      <c r="Q12735">
        <v>58158</v>
      </c>
      <c r="R12735">
        <v>933</v>
      </c>
    </row>
    <row r="12736" spans="1:18" x14ac:dyDescent="0.25">
      <c r="A12736">
        <v>1.2376576112608499E+18</v>
      </c>
      <c r="B12736">
        <v>159.03421411026301</v>
      </c>
      <c r="C12736">
        <v>54.2121155888644</v>
      </c>
      <c r="D12736">
        <v>20.683689999999999</v>
      </c>
      <c r="E12736">
        <v>18.114840000000001</v>
      </c>
      <c r="F12736">
        <v>16.977060000000002</v>
      </c>
      <c r="G12736">
        <v>16.559249999999999</v>
      </c>
      <c r="H12736">
        <v>16.335280000000001</v>
      </c>
      <c r="I12736">
        <v>2826</v>
      </c>
      <c r="J12736">
        <v>301</v>
      </c>
      <c r="K12736">
        <v>2</v>
      </c>
      <c r="L12736">
        <v>195</v>
      </c>
      <c r="M12736">
        <v>3.5760214626765102E+18</v>
      </c>
      <c r="N12736" s="15" t="s">
        <v>20</v>
      </c>
      <c r="O12736">
        <v>-5.4847740000000003E-5</v>
      </c>
      <c r="P12736">
        <v>3176</v>
      </c>
      <c r="Q12736">
        <v>54832</v>
      </c>
      <c r="R12736">
        <v>594</v>
      </c>
    </row>
    <row r="12737" spans="1:18" x14ac:dyDescent="0.25">
      <c r="A12737">
        <v>1.2376654275565901E+18</v>
      </c>
      <c r="B12737">
        <v>204.36916668237899</v>
      </c>
      <c r="C12737">
        <v>27.710631431865401</v>
      </c>
      <c r="D12737">
        <v>18.847169999999998</v>
      </c>
      <c r="E12737">
        <v>17.936140000000002</v>
      </c>
      <c r="F12737">
        <v>17.645140000000001</v>
      </c>
      <c r="G12737">
        <v>17.549520000000001</v>
      </c>
      <c r="H12737">
        <v>17.513190000000002</v>
      </c>
      <c r="I12737">
        <v>4646</v>
      </c>
      <c r="J12737">
        <v>301</v>
      </c>
      <c r="K12737">
        <v>1</v>
      </c>
      <c r="L12737">
        <v>75</v>
      </c>
      <c r="M12737">
        <v>2.78667957463584E+18</v>
      </c>
      <c r="N12737" s="15" t="s">
        <v>20</v>
      </c>
      <c r="O12737">
        <v>-2.331271E-4</v>
      </c>
      <c r="P12737">
        <v>2475</v>
      </c>
      <c r="Q12737">
        <v>53845</v>
      </c>
      <c r="R12737">
        <v>281</v>
      </c>
    </row>
    <row r="12738" spans="1:18" x14ac:dyDescent="0.25">
      <c r="A12738">
        <v>1.2376543819788401E+18</v>
      </c>
      <c r="B12738">
        <v>140.69760243778401</v>
      </c>
      <c r="C12738">
        <v>53.6680116887227</v>
      </c>
      <c r="D12738">
        <v>19.77234</v>
      </c>
      <c r="E12738">
        <v>18.56992</v>
      </c>
      <c r="F12738">
        <v>18.13157</v>
      </c>
      <c r="G12738">
        <v>17.955380000000002</v>
      </c>
      <c r="H12738">
        <v>17.877890000000001</v>
      </c>
      <c r="I12738">
        <v>2074</v>
      </c>
      <c r="J12738">
        <v>301</v>
      </c>
      <c r="K12738">
        <v>3</v>
      </c>
      <c r="L12738">
        <v>142</v>
      </c>
      <c r="M12738">
        <v>8.2022293171509801E+18</v>
      </c>
      <c r="N12738" s="15" t="s">
        <v>20</v>
      </c>
      <c r="O12738">
        <v>-8.1982600000000003E-5</v>
      </c>
      <c r="P12738">
        <v>7285</v>
      </c>
      <c r="Q12738">
        <v>56991</v>
      </c>
      <c r="R12738">
        <v>176</v>
      </c>
    </row>
    <row r="12739" spans="1:18" x14ac:dyDescent="0.25">
      <c r="A12739">
        <v>1.2376623019053499E+18</v>
      </c>
      <c r="B12739">
        <v>234.94482146419</v>
      </c>
      <c r="C12739">
        <v>39.905415288552298</v>
      </c>
      <c r="D12739">
        <v>25.010739999999998</v>
      </c>
      <c r="E12739">
        <v>24.13531</v>
      </c>
      <c r="F12739">
        <v>23.629930000000002</v>
      </c>
      <c r="G12739">
        <v>20.513310000000001</v>
      </c>
      <c r="H12739">
        <v>18.830500000000001</v>
      </c>
      <c r="I12739">
        <v>3918</v>
      </c>
      <c r="J12739">
        <v>301</v>
      </c>
      <c r="K12739">
        <v>3</v>
      </c>
      <c r="L12739">
        <v>246</v>
      </c>
      <c r="M12739">
        <v>1.8916413641903501E+18</v>
      </c>
      <c r="N12739" s="15" t="s">
        <v>20</v>
      </c>
      <c r="O12739">
        <v>-6.4443930000000004E-5</v>
      </c>
      <c r="P12739">
        <v>1680</v>
      </c>
      <c r="Q12739">
        <v>53171</v>
      </c>
      <c r="R12739">
        <v>471</v>
      </c>
    </row>
    <row r="12740" spans="1:18" x14ac:dyDescent="0.25">
      <c r="A12740">
        <v>1.2376551078291699E+18</v>
      </c>
      <c r="B12740">
        <v>139.43034575991501</v>
      </c>
      <c r="C12740">
        <v>50.203038036202699</v>
      </c>
      <c r="D12740">
        <v>21.238679999999999</v>
      </c>
      <c r="E12740">
        <v>20.35575</v>
      </c>
      <c r="F12740">
        <v>19.951329999999999</v>
      </c>
      <c r="G12740">
        <v>19.824960000000001</v>
      </c>
      <c r="H12740">
        <v>19.817679999999999</v>
      </c>
      <c r="I12740">
        <v>2243</v>
      </c>
      <c r="J12740">
        <v>301</v>
      </c>
      <c r="K12740">
        <v>3</v>
      </c>
      <c r="L12740">
        <v>155</v>
      </c>
      <c r="M12740">
        <v>8.2249683171250196E+18</v>
      </c>
      <c r="N12740" s="15" t="s">
        <v>20</v>
      </c>
      <c r="O12740">
        <v>-6.8951150000000003E-4</v>
      </c>
      <c r="P12740">
        <v>7305</v>
      </c>
      <c r="Q12740">
        <v>56991</v>
      </c>
      <c r="R12740">
        <v>980</v>
      </c>
    </row>
    <row r="12741" spans="1:18" x14ac:dyDescent="0.25">
      <c r="A12741">
        <v>1.23765510782995E+18</v>
      </c>
      <c r="B12741">
        <v>141.74020650303501</v>
      </c>
      <c r="C12741">
        <v>51.259947131599503</v>
      </c>
      <c r="D12741">
        <v>18.537559999999999</v>
      </c>
      <c r="E12741">
        <v>17.640360000000001</v>
      </c>
      <c r="F12741">
        <v>17.3932</v>
      </c>
      <c r="G12741">
        <v>17.315989999999999</v>
      </c>
      <c r="H12741">
        <v>17.289739999999998</v>
      </c>
      <c r="I12741">
        <v>2243</v>
      </c>
      <c r="J12741">
        <v>301</v>
      </c>
      <c r="K12741">
        <v>3</v>
      </c>
      <c r="L12741">
        <v>167</v>
      </c>
      <c r="M12741">
        <v>8.2158770060528404E+18</v>
      </c>
      <c r="N12741" s="15" t="s">
        <v>20</v>
      </c>
      <c r="O12741">
        <v>-1.0443270000000001E-3</v>
      </c>
      <c r="P12741">
        <v>7297</v>
      </c>
      <c r="Q12741">
        <v>57040</v>
      </c>
      <c r="R12741">
        <v>674</v>
      </c>
    </row>
    <row r="12742" spans="1:18" x14ac:dyDescent="0.25">
      <c r="A12742">
        <v>1.23767946136466E+18</v>
      </c>
      <c r="B12742">
        <v>24.565031052833699</v>
      </c>
      <c r="C12742">
        <v>19.585670736417502</v>
      </c>
      <c r="D12742">
        <v>19.167480000000001</v>
      </c>
      <c r="E12742">
        <v>18.189779999999999</v>
      </c>
      <c r="F12742">
        <v>17.817209999999999</v>
      </c>
      <c r="G12742">
        <v>17.659300000000002</v>
      </c>
      <c r="H12742">
        <v>17.606570000000001</v>
      </c>
      <c r="I12742">
        <v>7913</v>
      </c>
      <c r="J12742">
        <v>301</v>
      </c>
      <c r="K12742">
        <v>5</v>
      </c>
      <c r="L12742">
        <v>112</v>
      </c>
      <c r="M12742">
        <v>8.1606889371633101E+18</v>
      </c>
      <c r="N12742" s="15" t="s">
        <v>20</v>
      </c>
      <c r="O12742">
        <v>-6.3897580000000002E-4</v>
      </c>
      <c r="P12742">
        <v>7248</v>
      </c>
      <c r="Q12742">
        <v>56630</v>
      </c>
      <c r="R12742">
        <v>605</v>
      </c>
    </row>
    <row r="12743" spans="1:18" x14ac:dyDescent="0.25">
      <c r="A12743">
        <v>1.2376794613581E+18</v>
      </c>
      <c r="B12743">
        <v>8.7047430026798303</v>
      </c>
      <c r="C12743">
        <v>20.6937966794336</v>
      </c>
      <c r="D12743">
        <v>22.284859999999998</v>
      </c>
      <c r="E12743">
        <v>21.788709999999998</v>
      </c>
      <c r="F12743">
        <v>21.592449999999999</v>
      </c>
      <c r="G12743">
        <v>21.63897</v>
      </c>
      <c r="H12743">
        <v>21.647729999999999</v>
      </c>
      <c r="I12743">
        <v>7913</v>
      </c>
      <c r="J12743">
        <v>301</v>
      </c>
      <c r="K12743">
        <v>5</v>
      </c>
      <c r="L12743">
        <v>12</v>
      </c>
      <c r="M12743">
        <v>6.9661803229051802E+18</v>
      </c>
      <c r="N12743" s="15" t="s">
        <v>20</v>
      </c>
      <c r="O12743">
        <v>-2.063597E-4</v>
      </c>
      <c r="P12743">
        <v>6187</v>
      </c>
      <c r="Q12743">
        <v>56244</v>
      </c>
      <c r="R12743">
        <v>864</v>
      </c>
    </row>
    <row r="12744" spans="1:18" x14ac:dyDescent="0.25">
      <c r="A12744">
        <v>1.23765079514323E+18</v>
      </c>
      <c r="B12744">
        <v>139.21179011098599</v>
      </c>
      <c r="C12744">
        <v>-0.65685170985460795</v>
      </c>
      <c r="D12744">
        <v>24.160589999999999</v>
      </c>
      <c r="E12744">
        <v>21.743549999999999</v>
      </c>
      <c r="F12744">
        <v>21.32873</v>
      </c>
      <c r="G12744">
        <v>21.11627</v>
      </c>
      <c r="H12744">
        <v>20.97064</v>
      </c>
      <c r="I12744">
        <v>1239</v>
      </c>
      <c r="J12744">
        <v>301</v>
      </c>
      <c r="K12744">
        <v>2</v>
      </c>
      <c r="L12744">
        <v>126</v>
      </c>
      <c r="M12744">
        <v>4.3021120154205102E+18</v>
      </c>
      <c r="N12744" s="15" t="s">
        <v>20</v>
      </c>
      <c r="O12744">
        <v>5.1308129999999997E-4</v>
      </c>
      <c r="P12744">
        <v>3821</v>
      </c>
      <c r="Q12744">
        <v>55535</v>
      </c>
      <c r="R12744">
        <v>176</v>
      </c>
    </row>
    <row r="12745" spans="1:18" x14ac:dyDescent="0.25">
      <c r="A12745">
        <v>1.2376507951439501E+18</v>
      </c>
      <c r="B12745">
        <v>140.84036997004799</v>
      </c>
      <c r="C12745">
        <v>-0.66483222508602402</v>
      </c>
      <c r="D12745">
        <v>23.572209999999998</v>
      </c>
      <c r="E12745">
        <v>21.79814</v>
      </c>
      <c r="F12745">
        <v>20.40334</v>
      </c>
      <c r="G12745">
        <v>18.869599999999998</v>
      </c>
      <c r="H12745">
        <v>18.045919999999999</v>
      </c>
      <c r="I12745">
        <v>1239</v>
      </c>
      <c r="J12745">
        <v>301</v>
      </c>
      <c r="K12745">
        <v>2</v>
      </c>
      <c r="L12745">
        <v>137</v>
      </c>
      <c r="M12745">
        <v>1.41244449926102E+19</v>
      </c>
      <c r="N12745" s="15" t="s">
        <v>20</v>
      </c>
      <c r="O12745">
        <v>1.2097160000000001E-4</v>
      </c>
      <c r="P12745">
        <v>12545</v>
      </c>
      <c r="Q12745">
        <v>58930</v>
      </c>
      <c r="R12745">
        <v>111</v>
      </c>
    </row>
    <row r="12746" spans="1:18" x14ac:dyDescent="0.25">
      <c r="A12746">
        <v>1.23767096484305E+18</v>
      </c>
      <c r="B12746">
        <v>127.541709636669</v>
      </c>
      <c r="C12746">
        <v>10.641903290171999</v>
      </c>
      <c r="D12746">
        <v>21.491230000000002</v>
      </c>
      <c r="E12746">
        <v>19.86591</v>
      </c>
      <c r="F12746">
        <v>20.050090000000001</v>
      </c>
      <c r="G12746">
        <v>18.900770000000001</v>
      </c>
      <c r="H12746">
        <v>17.982589999999998</v>
      </c>
      <c r="I12746">
        <v>5935</v>
      </c>
      <c r="J12746">
        <v>301</v>
      </c>
      <c r="K12746">
        <v>3</v>
      </c>
      <c r="L12746">
        <v>73</v>
      </c>
      <c r="M12746">
        <v>6.1870259705723095E+18</v>
      </c>
      <c r="N12746" s="15" t="s">
        <v>20</v>
      </c>
      <c r="O12746">
        <v>-1.028186E-5</v>
      </c>
      <c r="P12746">
        <v>5495</v>
      </c>
      <c r="Q12746">
        <v>55896</v>
      </c>
      <c r="R12746">
        <v>749</v>
      </c>
    </row>
    <row r="12747" spans="1:18" x14ac:dyDescent="0.25">
      <c r="A12747">
        <v>1.23767195858993E+18</v>
      </c>
      <c r="B12747">
        <v>203.59860801648301</v>
      </c>
      <c r="C12747">
        <v>7.8070968824291596</v>
      </c>
      <c r="D12747">
        <v>17.883279999999999</v>
      </c>
      <c r="E12747">
        <v>16.66159</v>
      </c>
      <c r="F12747">
        <v>16.19979</v>
      </c>
      <c r="G12747">
        <v>16.065660000000001</v>
      </c>
      <c r="H12747">
        <v>16.064109999999999</v>
      </c>
      <c r="I12747">
        <v>6166</v>
      </c>
      <c r="J12747">
        <v>301</v>
      </c>
      <c r="K12747">
        <v>6</v>
      </c>
      <c r="L12747">
        <v>55</v>
      </c>
      <c r="M12747">
        <v>2.0278675728624699E+18</v>
      </c>
      <c r="N12747" s="15" t="s">
        <v>20</v>
      </c>
      <c r="O12747">
        <v>-1.177173E-5</v>
      </c>
      <c r="P12747">
        <v>1801</v>
      </c>
      <c r="Q12747">
        <v>54156</v>
      </c>
      <c r="R12747">
        <v>443</v>
      </c>
    </row>
    <row r="12748" spans="1:18" x14ac:dyDescent="0.25">
      <c r="A12748">
        <v>1.23767885847009E+18</v>
      </c>
      <c r="B12748">
        <v>356.46342848697498</v>
      </c>
      <c r="C12748">
        <v>11.743636119551701</v>
      </c>
      <c r="D12748">
        <v>19.69032</v>
      </c>
      <c r="E12748">
        <v>18.778179999999999</v>
      </c>
      <c r="F12748">
        <v>18.346889999999998</v>
      </c>
      <c r="G12748">
        <v>18.223279999999999</v>
      </c>
      <c r="H12748">
        <v>18.155729999999998</v>
      </c>
      <c r="I12748">
        <v>7773</v>
      </c>
      <c r="J12748">
        <v>301</v>
      </c>
      <c r="K12748">
        <v>2</v>
      </c>
      <c r="L12748">
        <v>287</v>
      </c>
      <c r="M12748">
        <v>6.9243430798782802E+18</v>
      </c>
      <c r="N12748" s="15" t="s">
        <v>20</v>
      </c>
      <c r="O12748">
        <v>-4.4118850000000003E-4</v>
      </c>
      <c r="P12748">
        <v>6150</v>
      </c>
      <c r="Q12748">
        <v>56187</v>
      </c>
      <c r="R12748">
        <v>213</v>
      </c>
    </row>
    <row r="12749" spans="1:18" x14ac:dyDescent="0.25">
      <c r="A12749">
        <v>1.2376683502839301E+18</v>
      </c>
      <c r="B12749">
        <v>216.264027155403</v>
      </c>
      <c r="C12749">
        <v>15.5166310633346</v>
      </c>
      <c r="D12749">
        <v>18.155750000000001</v>
      </c>
      <c r="E12749">
        <v>17.075310000000002</v>
      </c>
      <c r="F12749">
        <v>17.08736</v>
      </c>
      <c r="G12749">
        <v>17.102070000000001</v>
      </c>
      <c r="H12749">
        <v>17.144449999999999</v>
      </c>
      <c r="I12749">
        <v>5326</v>
      </c>
      <c r="J12749">
        <v>301</v>
      </c>
      <c r="K12749">
        <v>5</v>
      </c>
      <c r="L12749">
        <v>107</v>
      </c>
      <c r="M12749">
        <v>3.0918839429119601E+18</v>
      </c>
      <c r="N12749" s="15" t="s">
        <v>20</v>
      </c>
      <c r="O12749">
        <v>-1.484426E-4</v>
      </c>
      <c r="P12749">
        <v>2746</v>
      </c>
      <c r="Q12749">
        <v>54232</v>
      </c>
      <c r="R12749">
        <v>592</v>
      </c>
    </row>
    <row r="12750" spans="1:18" x14ac:dyDescent="0.25">
      <c r="A12750">
        <v>1.23765510783074E+18</v>
      </c>
      <c r="B12750">
        <v>144.13732041780801</v>
      </c>
      <c r="C12750">
        <v>52.205833448727702</v>
      </c>
      <c r="D12750">
        <v>20.316939999999999</v>
      </c>
      <c r="E12750">
        <v>18.607130000000002</v>
      </c>
      <c r="F12750">
        <v>17.969919999999998</v>
      </c>
      <c r="G12750">
        <v>17.752269999999999</v>
      </c>
      <c r="H12750">
        <v>17.66901</v>
      </c>
      <c r="I12750">
        <v>2243</v>
      </c>
      <c r="J12750">
        <v>301</v>
      </c>
      <c r="K12750">
        <v>3</v>
      </c>
      <c r="L12750">
        <v>179</v>
      </c>
      <c r="M12750">
        <v>2.70671868965843E+18</v>
      </c>
      <c r="N12750" s="15" t="s">
        <v>20</v>
      </c>
      <c r="O12750">
        <v>8.5744240000000001E-5</v>
      </c>
      <c r="P12750">
        <v>2404</v>
      </c>
      <c r="Q12750">
        <v>53764</v>
      </c>
      <c r="R12750">
        <v>201</v>
      </c>
    </row>
    <row r="12751" spans="1:18" x14ac:dyDescent="0.25">
      <c r="A12751">
        <v>1.2376709621670799E+18</v>
      </c>
      <c r="B12751">
        <v>45.073606450193999</v>
      </c>
      <c r="C12751">
        <v>38.8953641755486</v>
      </c>
      <c r="D12751">
        <v>21.058420000000002</v>
      </c>
      <c r="E12751">
        <v>20.36121</v>
      </c>
      <c r="F12751">
        <v>19.916740000000001</v>
      </c>
      <c r="G12751">
        <v>19.77609</v>
      </c>
      <c r="H12751">
        <v>19.722860000000001</v>
      </c>
      <c r="I12751">
        <v>5934</v>
      </c>
      <c r="J12751">
        <v>301</v>
      </c>
      <c r="K12751">
        <v>6</v>
      </c>
      <c r="L12751">
        <v>201</v>
      </c>
      <c r="M12751">
        <v>2.75066205158718E+18</v>
      </c>
      <c r="N12751" s="15" t="s">
        <v>20</v>
      </c>
      <c r="O12751">
        <v>-1.5224699999999999E-4</v>
      </c>
      <c r="P12751">
        <v>2443</v>
      </c>
      <c r="Q12751">
        <v>54082</v>
      </c>
      <c r="R12751">
        <v>322</v>
      </c>
    </row>
    <row r="12752" spans="1:18" x14ac:dyDescent="0.25">
      <c r="A12752">
        <v>1.2376619706490501E+18</v>
      </c>
      <c r="B12752">
        <v>185.80875390341399</v>
      </c>
      <c r="C12752">
        <v>6.8227115118916002</v>
      </c>
      <c r="D12752">
        <v>22.233730000000001</v>
      </c>
      <c r="E12752">
        <v>21.276990000000001</v>
      </c>
      <c r="F12752">
        <v>20.880649999999999</v>
      </c>
      <c r="G12752">
        <v>20.71284</v>
      </c>
      <c r="H12752">
        <v>20.681889999999999</v>
      </c>
      <c r="I12752">
        <v>3841</v>
      </c>
      <c r="J12752">
        <v>301</v>
      </c>
      <c r="K12752">
        <v>2</v>
      </c>
      <c r="L12752">
        <v>140</v>
      </c>
      <c r="M12752">
        <v>6.0765374222919404E+18</v>
      </c>
      <c r="N12752" s="15" t="s">
        <v>20</v>
      </c>
      <c r="O12752">
        <v>9.001953E-4</v>
      </c>
      <c r="P12752">
        <v>5397</v>
      </c>
      <c r="Q12752">
        <v>55944</v>
      </c>
      <c r="R12752">
        <v>202</v>
      </c>
    </row>
    <row r="12753" spans="1:18" x14ac:dyDescent="0.25">
      <c r="A12753">
        <v>1.23765510783074E+18</v>
      </c>
      <c r="B12753">
        <v>144.19415616897999</v>
      </c>
      <c r="C12753">
        <v>52.264686839943899</v>
      </c>
      <c r="D12753">
        <v>20.818729999999999</v>
      </c>
      <c r="E12753">
        <v>19.974409999999999</v>
      </c>
      <c r="F12753">
        <v>19.710239999999999</v>
      </c>
      <c r="G12753">
        <v>19.626390000000001</v>
      </c>
      <c r="H12753">
        <v>19.5153</v>
      </c>
      <c r="I12753">
        <v>2243</v>
      </c>
      <c r="J12753">
        <v>301</v>
      </c>
      <c r="K12753">
        <v>3</v>
      </c>
      <c r="L12753">
        <v>179</v>
      </c>
      <c r="M12753">
        <v>2.7067170403909801E+18</v>
      </c>
      <c r="N12753" s="15" t="s">
        <v>20</v>
      </c>
      <c r="O12753">
        <v>-3.1316070000000001E-4</v>
      </c>
      <c r="P12753">
        <v>2404</v>
      </c>
      <c r="Q12753">
        <v>53764</v>
      </c>
      <c r="R12753">
        <v>195</v>
      </c>
    </row>
    <row r="12754" spans="1:18" x14ac:dyDescent="0.25">
      <c r="A12754">
        <v>1.2376683502856399E+18</v>
      </c>
      <c r="B12754">
        <v>220.25595451785099</v>
      </c>
      <c r="C12754">
        <v>15.021112773985401</v>
      </c>
      <c r="D12754">
        <v>19.66412</v>
      </c>
      <c r="E12754">
        <v>18.72259</v>
      </c>
      <c r="F12754">
        <v>18.46322</v>
      </c>
      <c r="G12754">
        <v>18.383240000000001</v>
      </c>
      <c r="H12754">
        <v>18.355340000000002</v>
      </c>
      <c r="I12754">
        <v>5326</v>
      </c>
      <c r="J12754">
        <v>301</v>
      </c>
      <c r="K12754">
        <v>5</v>
      </c>
      <c r="L12754">
        <v>133</v>
      </c>
      <c r="M12754">
        <v>6.1598853529896397E+18</v>
      </c>
      <c r="N12754" s="15" t="s">
        <v>20</v>
      </c>
      <c r="O12754">
        <v>-5.0247639999999999E-5</v>
      </c>
      <c r="P12754">
        <v>5471</v>
      </c>
      <c r="Q12754">
        <v>56034</v>
      </c>
      <c r="R12754">
        <v>316</v>
      </c>
    </row>
    <row r="12755" spans="1:18" x14ac:dyDescent="0.25">
      <c r="A12755">
        <v>1.2376576069626701E+18</v>
      </c>
      <c r="B12755">
        <v>128.19032009168799</v>
      </c>
      <c r="C12755">
        <v>39.575646868881996</v>
      </c>
      <c r="D12755">
        <v>22.805589999999999</v>
      </c>
      <c r="E12755">
        <v>22.019269999999999</v>
      </c>
      <c r="F12755">
        <v>21.47589</v>
      </c>
      <c r="G12755">
        <v>21.45046</v>
      </c>
      <c r="H12755">
        <v>21.205279999999998</v>
      </c>
      <c r="I12755">
        <v>2825</v>
      </c>
      <c r="J12755">
        <v>301</v>
      </c>
      <c r="K12755">
        <v>2</v>
      </c>
      <c r="L12755">
        <v>146</v>
      </c>
      <c r="M12755">
        <v>4.2345308036847498E+18</v>
      </c>
      <c r="N12755" s="15" t="s">
        <v>20</v>
      </c>
      <c r="O12755">
        <v>-3.1943899999999998E-4</v>
      </c>
      <c r="P12755">
        <v>3761</v>
      </c>
      <c r="Q12755">
        <v>55272</v>
      </c>
      <c r="R12755">
        <v>77</v>
      </c>
    </row>
    <row r="12756" spans="1:18" x14ac:dyDescent="0.25">
      <c r="A12756">
        <v>1.2376621956026199E+18</v>
      </c>
      <c r="B12756">
        <v>192.32644227466901</v>
      </c>
      <c r="C12756">
        <v>43.023640815358</v>
      </c>
      <c r="D12756">
        <v>22.295739999999999</v>
      </c>
      <c r="E12756">
        <v>21.212959999999999</v>
      </c>
      <c r="F12756">
        <v>21.140460000000001</v>
      </c>
      <c r="G12756">
        <v>21.406079999999999</v>
      </c>
      <c r="H12756">
        <v>21.114719999999998</v>
      </c>
      <c r="I12756">
        <v>3893</v>
      </c>
      <c r="J12756">
        <v>301</v>
      </c>
      <c r="K12756">
        <v>5</v>
      </c>
      <c r="L12756">
        <v>211</v>
      </c>
      <c r="M12756">
        <v>7.45009463377293E+18</v>
      </c>
      <c r="N12756" s="15" t="s">
        <v>20</v>
      </c>
      <c r="O12756">
        <v>-7.3163090000000002E-4</v>
      </c>
      <c r="P12756">
        <v>6617</v>
      </c>
      <c r="Q12756">
        <v>56365</v>
      </c>
      <c r="R12756">
        <v>54</v>
      </c>
    </row>
    <row r="12757" spans="1:18" x14ac:dyDescent="0.25">
      <c r="A12757">
        <v>1.2376536652550001E+18</v>
      </c>
      <c r="B12757">
        <v>141.21974462624399</v>
      </c>
      <c r="C12757">
        <v>2.1200767833168399</v>
      </c>
      <c r="D12757">
        <v>18.538959999999999</v>
      </c>
      <c r="E12757">
        <v>18.53999</v>
      </c>
      <c r="F12757">
        <v>18.77007</v>
      </c>
      <c r="G12757">
        <v>18.949149999999999</v>
      </c>
      <c r="H12757">
        <v>19.280519999999999</v>
      </c>
      <c r="I12757">
        <v>1907</v>
      </c>
      <c r="J12757">
        <v>301</v>
      </c>
      <c r="K12757">
        <v>4</v>
      </c>
      <c r="L12757">
        <v>124</v>
      </c>
      <c r="M12757">
        <v>5.3272303674749101E+17</v>
      </c>
      <c r="N12757" s="15" t="s">
        <v>20</v>
      </c>
      <c r="O12757">
        <v>1.485503E-5</v>
      </c>
      <c r="P12757">
        <v>473</v>
      </c>
      <c r="Q12757">
        <v>51929</v>
      </c>
      <c r="R12757">
        <v>627</v>
      </c>
    </row>
    <row r="12758" spans="1:18" x14ac:dyDescent="0.25">
      <c r="A12758">
        <v>1.2376555018909701E+18</v>
      </c>
      <c r="B12758">
        <v>259.98990365944297</v>
      </c>
      <c r="C12758">
        <v>27.211151965140299</v>
      </c>
      <c r="D12758">
        <v>19.295860000000001</v>
      </c>
      <c r="E12758">
        <v>18.22822</v>
      </c>
      <c r="F12758">
        <v>18.01623</v>
      </c>
      <c r="G12758">
        <v>17.956410000000002</v>
      </c>
      <c r="H12758">
        <v>18.010300000000001</v>
      </c>
      <c r="I12758">
        <v>2335</v>
      </c>
      <c r="J12758">
        <v>301</v>
      </c>
      <c r="K12758">
        <v>1</v>
      </c>
      <c r="L12758">
        <v>133</v>
      </c>
      <c r="M12758">
        <v>2.46920741258686E+18</v>
      </c>
      <c r="N12758" s="15" t="s">
        <v>20</v>
      </c>
      <c r="O12758">
        <v>-1.720482E-3</v>
      </c>
      <c r="P12758">
        <v>2193</v>
      </c>
      <c r="Q12758">
        <v>53888</v>
      </c>
      <c r="R12758">
        <v>396</v>
      </c>
    </row>
    <row r="12759" spans="1:18" x14ac:dyDescent="0.25">
      <c r="A12759">
        <v>1.2376555018908401E+18</v>
      </c>
      <c r="B12759">
        <v>259.842149606232</v>
      </c>
      <c r="C12759">
        <v>27.357137479509198</v>
      </c>
      <c r="D12759">
        <v>17.552530000000001</v>
      </c>
      <c r="E12759">
        <v>15.953749999999999</v>
      </c>
      <c r="F12759">
        <v>15.38053</v>
      </c>
      <c r="G12759">
        <v>15.184939999999999</v>
      </c>
      <c r="H12759">
        <v>15.11814</v>
      </c>
      <c r="I12759">
        <v>2335</v>
      </c>
      <c r="J12759">
        <v>301</v>
      </c>
      <c r="K12759">
        <v>1</v>
      </c>
      <c r="L12759">
        <v>131</v>
      </c>
      <c r="M12759">
        <v>2.4568073956119199E+18</v>
      </c>
      <c r="N12759" s="15" t="s">
        <v>20</v>
      </c>
      <c r="O12759">
        <v>9.4735940000000005E-6</v>
      </c>
      <c r="P12759">
        <v>2182</v>
      </c>
      <c r="Q12759">
        <v>53905</v>
      </c>
      <c r="R12759">
        <v>341</v>
      </c>
    </row>
    <row r="12760" spans="1:18" x14ac:dyDescent="0.25">
      <c r="A12760">
        <v>1.23767193927726E+18</v>
      </c>
      <c r="B12760">
        <v>303.95830125626202</v>
      </c>
      <c r="C12760">
        <v>59.202550977567299</v>
      </c>
      <c r="D12760">
        <v>21.448730000000001</v>
      </c>
      <c r="E12760">
        <v>19.562000000000001</v>
      </c>
      <c r="F12760">
        <v>18.81728</v>
      </c>
      <c r="G12760">
        <v>18.488289999999999</v>
      </c>
      <c r="H12760">
        <v>18.348379999999999</v>
      </c>
      <c r="I12760">
        <v>6162</v>
      </c>
      <c r="J12760">
        <v>301</v>
      </c>
      <c r="K12760">
        <v>2</v>
      </c>
      <c r="L12760">
        <v>279</v>
      </c>
      <c r="M12760">
        <v>2.8868096318903598E+18</v>
      </c>
      <c r="N12760" s="15" t="s">
        <v>20</v>
      </c>
      <c r="O12760">
        <v>-3.7041359999999998E-4</v>
      </c>
      <c r="P12760">
        <v>2564</v>
      </c>
      <c r="Q12760">
        <v>54275</v>
      </c>
      <c r="R12760">
        <v>8</v>
      </c>
    </row>
    <row r="12761" spans="1:18" x14ac:dyDescent="0.25">
      <c r="A12761">
        <v>1.2376622256914401E+18</v>
      </c>
      <c r="B12761">
        <v>222.68577667314199</v>
      </c>
      <c r="C12761">
        <v>34.0913199875923</v>
      </c>
      <c r="D12761">
        <v>17.840730000000001</v>
      </c>
      <c r="E12761">
        <v>16.879149999999999</v>
      </c>
      <c r="F12761">
        <v>16.524560000000001</v>
      </c>
      <c r="G12761">
        <v>16.378250000000001</v>
      </c>
      <c r="H12761">
        <v>16.338789999999999</v>
      </c>
      <c r="I12761">
        <v>3900</v>
      </c>
      <c r="J12761">
        <v>301</v>
      </c>
      <c r="K12761">
        <v>5</v>
      </c>
      <c r="L12761">
        <v>578</v>
      </c>
      <c r="M12761">
        <v>1.23153453869278E+19</v>
      </c>
      <c r="N12761" s="15" t="s">
        <v>20</v>
      </c>
      <c r="O12761">
        <v>-1.8170680000000001E-4</v>
      </c>
      <c r="P12761">
        <v>10938</v>
      </c>
      <c r="Q12761">
        <v>58514</v>
      </c>
      <c r="R12761">
        <v>917</v>
      </c>
    </row>
    <row r="12762" spans="1:18" x14ac:dyDescent="0.25">
      <c r="A12762">
        <v>1.23766222569249E+18</v>
      </c>
      <c r="B12762">
        <v>225.32087712518299</v>
      </c>
      <c r="C12762">
        <v>33.102492086037302</v>
      </c>
      <c r="D12762">
        <v>20.558199999999999</v>
      </c>
      <c r="E12762">
        <v>19.425329999999999</v>
      </c>
      <c r="F12762">
        <v>19.03697</v>
      </c>
      <c r="G12762">
        <v>18.911049999999999</v>
      </c>
      <c r="H12762">
        <v>18.868559999999999</v>
      </c>
      <c r="I12762">
        <v>3900</v>
      </c>
      <c r="J12762">
        <v>301</v>
      </c>
      <c r="K12762">
        <v>5</v>
      </c>
      <c r="L12762">
        <v>594</v>
      </c>
      <c r="M12762">
        <v>3.73252897327661E+18</v>
      </c>
      <c r="N12762" s="15" t="s">
        <v>20</v>
      </c>
      <c r="O12762">
        <v>3.1862500000000001E-4</v>
      </c>
      <c r="P12762">
        <v>3315</v>
      </c>
      <c r="Q12762">
        <v>54942</v>
      </c>
      <c r="R12762">
        <v>621</v>
      </c>
    </row>
    <row r="12763" spans="1:18" x14ac:dyDescent="0.25">
      <c r="A12763">
        <v>1.23766222569314E+18</v>
      </c>
      <c r="B12763">
        <v>227.03909559546801</v>
      </c>
      <c r="C12763">
        <v>32.549878689819202</v>
      </c>
      <c r="D12763">
        <v>17.87059</v>
      </c>
      <c r="E12763">
        <v>16.9895</v>
      </c>
      <c r="F12763">
        <v>16.72982</v>
      </c>
      <c r="G12763">
        <v>16.62631</v>
      </c>
      <c r="H12763">
        <v>16.625240000000002</v>
      </c>
      <c r="I12763">
        <v>3900</v>
      </c>
      <c r="J12763">
        <v>301</v>
      </c>
      <c r="K12763">
        <v>5</v>
      </c>
      <c r="L12763">
        <v>604</v>
      </c>
      <c r="M12763">
        <v>3.2765194396835702E+18</v>
      </c>
      <c r="N12763" s="15" t="s">
        <v>20</v>
      </c>
      <c r="O12763">
        <v>-6.28566E-4</v>
      </c>
      <c r="P12763">
        <v>2910</v>
      </c>
      <c r="Q12763">
        <v>54630</v>
      </c>
      <c r="R12763">
        <v>548</v>
      </c>
    </row>
    <row r="12764" spans="1:18" x14ac:dyDescent="0.25">
      <c r="A12764">
        <v>1.2376543819821199E+18</v>
      </c>
      <c r="B12764">
        <v>151.75152289280501</v>
      </c>
      <c r="C12764">
        <v>57.639404893141297</v>
      </c>
      <c r="D12764">
        <v>21.52535</v>
      </c>
      <c r="E12764">
        <v>20.816140000000001</v>
      </c>
      <c r="F12764">
        <v>20.502880000000001</v>
      </c>
      <c r="G12764">
        <v>20.392620000000001</v>
      </c>
      <c r="H12764">
        <v>20.317070000000001</v>
      </c>
      <c r="I12764">
        <v>2074</v>
      </c>
      <c r="J12764">
        <v>301</v>
      </c>
      <c r="K12764">
        <v>3</v>
      </c>
      <c r="L12764">
        <v>192</v>
      </c>
      <c r="M12764">
        <v>7.9770333867233905E+18</v>
      </c>
      <c r="N12764" s="15" t="s">
        <v>20</v>
      </c>
      <c r="O12764">
        <v>-4.2211750000000002E-4</v>
      </c>
      <c r="P12764">
        <v>7085</v>
      </c>
      <c r="Q12764">
        <v>56625</v>
      </c>
      <c r="R12764">
        <v>118</v>
      </c>
    </row>
    <row r="12765" spans="1:18" x14ac:dyDescent="0.25">
      <c r="A12765">
        <v>1.2376551078293E+18</v>
      </c>
      <c r="B12765">
        <v>139.82531782442999</v>
      </c>
      <c r="C12765">
        <v>50.204815924943702</v>
      </c>
      <c r="D12765">
        <v>23.039929999999998</v>
      </c>
      <c r="E12765">
        <v>21.342179999999999</v>
      </c>
      <c r="F12765">
        <v>20.318460000000002</v>
      </c>
      <c r="G12765">
        <v>19.829599999999999</v>
      </c>
      <c r="H12765">
        <v>19.508430000000001</v>
      </c>
      <c r="I12765">
        <v>2243</v>
      </c>
      <c r="J12765">
        <v>301</v>
      </c>
      <c r="K12765">
        <v>3</v>
      </c>
      <c r="L12765">
        <v>157</v>
      </c>
      <c r="M12765">
        <v>8.2146150416827197E+18</v>
      </c>
      <c r="N12765" s="15" t="s">
        <v>20</v>
      </c>
      <c r="O12765">
        <v>-7.4283579999999993E-5</v>
      </c>
      <c r="P12765">
        <v>7296</v>
      </c>
      <c r="Q12765">
        <v>57046</v>
      </c>
      <c r="R12765">
        <v>179</v>
      </c>
    </row>
    <row r="12766" spans="1:18" x14ac:dyDescent="0.25">
      <c r="A12766">
        <v>1.23765510783054E+18</v>
      </c>
      <c r="B12766">
        <v>143.45234665951901</v>
      </c>
      <c r="C12766">
        <v>52.080616295575901</v>
      </c>
      <c r="D12766">
        <v>21.192119999999999</v>
      </c>
      <c r="E12766">
        <v>20.037990000000001</v>
      </c>
      <c r="F12766">
        <v>19.635899999999999</v>
      </c>
      <c r="G12766">
        <v>19.392869999999998</v>
      </c>
      <c r="H12766">
        <v>19.49024</v>
      </c>
      <c r="I12766">
        <v>2243</v>
      </c>
      <c r="J12766">
        <v>301</v>
      </c>
      <c r="K12766">
        <v>3</v>
      </c>
      <c r="L12766">
        <v>176</v>
      </c>
      <c r="M12766">
        <v>8.3858958583954299E+18</v>
      </c>
      <c r="N12766" s="15" t="s">
        <v>20</v>
      </c>
      <c r="O12766">
        <v>-5.3185210000000001E-4</v>
      </c>
      <c r="P12766">
        <v>7448</v>
      </c>
      <c r="Q12766">
        <v>56739</v>
      </c>
      <c r="R12766">
        <v>703</v>
      </c>
    </row>
    <row r="12767" spans="1:18" x14ac:dyDescent="0.25">
      <c r="A12767">
        <v>1.23766105957459E+18</v>
      </c>
      <c r="B12767">
        <v>50.590389293502497</v>
      </c>
      <c r="C12767">
        <v>41.163595770915002</v>
      </c>
      <c r="D12767">
        <v>16.415700000000001</v>
      </c>
      <c r="E12767">
        <v>15.07499</v>
      </c>
      <c r="F12767">
        <v>14.94201</v>
      </c>
      <c r="G12767">
        <v>14.955959999999999</v>
      </c>
      <c r="H12767">
        <v>14.989470000000001</v>
      </c>
      <c r="I12767">
        <v>3629</v>
      </c>
      <c r="J12767">
        <v>301</v>
      </c>
      <c r="K12767">
        <v>1</v>
      </c>
      <c r="L12767">
        <v>71</v>
      </c>
      <c r="M12767">
        <v>2.6987848886135199E+18</v>
      </c>
      <c r="N12767" s="15" t="s">
        <v>20</v>
      </c>
      <c r="O12767">
        <v>-1.7669699999999999E-4</v>
      </c>
      <c r="P12767">
        <v>2397</v>
      </c>
      <c r="Q12767">
        <v>53763</v>
      </c>
      <c r="R12767">
        <v>10</v>
      </c>
    </row>
    <row r="12768" spans="1:18" x14ac:dyDescent="0.25">
      <c r="A12768">
        <v>1.2376543819775301E+18</v>
      </c>
      <c r="B12768">
        <v>136.953533768846</v>
      </c>
      <c r="C12768">
        <v>51.7583272152145</v>
      </c>
      <c r="D12768">
        <v>20.95468</v>
      </c>
      <c r="E12768">
        <v>20.011659999999999</v>
      </c>
      <c r="F12768">
        <v>19.777570000000001</v>
      </c>
      <c r="G12768">
        <v>19.709019999999999</v>
      </c>
      <c r="H12768">
        <v>19.5379</v>
      </c>
      <c r="I12768">
        <v>2074</v>
      </c>
      <c r="J12768">
        <v>301</v>
      </c>
      <c r="K12768">
        <v>3</v>
      </c>
      <c r="L12768">
        <v>122</v>
      </c>
      <c r="M12768">
        <v>8.2134918909072701E+18</v>
      </c>
      <c r="N12768" s="15" t="s">
        <v>20</v>
      </c>
      <c r="O12768">
        <v>3.6332550000000002E-5</v>
      </c>
      <c r="P12768">
        <v>7295</v>
      </c>
      <c r="Q12768">
        <v>57067</v>
      </c>
      <c r="R12768">
        <v>189</v>
      </c>
    </row>
    <row r="12769" spans="1:18" x14ac:dyDescent="0.25">
      <c r="A12769">
        <v>1.23766136076979E+18</v>
      </c>
      <c r="B12769">
        <v>226.950289365385</v>
      </c>
      <c r="C12769">
        <v>38.2560114403244</v>
      </c>
      <c r="D12769">
        <v>18.42831</v>
      </c>
      <c r="E12769">
        <v>18.942460000000001</v>
      </c>
      <c r="F12769">
        <v>19.59918</v>
      </c>
      <c r="G12769">
        <v>20.009810000000002</v>
      </c>
      <c r="H12769">
        <v>20.258489999999998</v>
      </c>
      <c r="I12769">
        <v>3699</v>
      </c>
      <c r="J12769">
        <v>301</v>
      </c>
      <c r="K12769">
        <v>2</v>
      </c>
      <c r="L12769">
        <v>233</v>
      </c>
      <c r="M12769">
        <v>5.8176148055033303E+18</v>
      </c>
      <c r="N12769" s="15" t="s">
        <v>20</v>
      </c>
      <c r="O12769">
        <v>-4.2203729999999999E-4</v>
      </c>
      <c r="P12769">
        <v>5167</v>
      </c>
      <c r="Q12769">
        <v>56066</v>
      </c>
      <c r="R12769">
        <v>327</v>
      </c>
    </row>
    <row r="12770" spans="1:18" x14ac:dyDescent="0.25">
      <c r="A12770">
        <v>1.2376652321336801E+18</v>
      </c>
      <c r="B12770">
        <v>246.47014873762799</v>
      </c>
      <c r="C12770">
        <v>19.066926796165099</v>
      </c>
      <c r="D12770">
        <v>22.87256</v>
      </c>
      <c r="E12770">
        <v>20.668119999999998</v>
      </c>
      <c r="F12770">
        <v>19.269929999999999</v>
      </c>
      <c r="G12770">
        <v>18.158840000000001</v>
      </c>
      <c r="H12770">
        <v>17.3843</v>
      </c>
      <c r="I12770">
        <v>4600</v>
      </c>
      <c r="J12770">
        <v>301</v>
      </c>
      <c r="K12770">
        <v>5</v>
      </c>
      <c r="L12770">
        <v>46</v>
      </c>
      <c r="M12770">
        <v>3.3440756324295199E+18</v>
      </c>
      <c r="N12770" s="15" t="s">
        <v>20</v>
      </c>
      <c r="O12770">
        <v>-1.802528E-4</v>
      </c>
      <c r="P12770">
        <v>2970</v>
      </c>
      <c r="Q12770">
        <v>54589</v>
      </c>
      <c r="R12770">
        <v>556</v>
      </c>
    </row>
    <row r="12771" spans="1:18" x14ac:dyDescent="0.25">
      <c r="A12771">
        <v>1.2376551078307999E+18</v>
      </c>
      <c r="B12771">
        <v>144.37492942236</v>
      </c>
      <c r="C12771">
        <v>52.256326605027297</v>
      </c>
      <c r="D12771">
        <v>21.054010000000002</v>
      </c>
      <c r="E12771">
        <v>19.833349999999999</v>
      </c>
      <c r="F12771">
        <v>19.316289999999999</v>
      </c>
      <c r="G12771">
        <v>19.098960000000002</v>
      </c>
      <c r="H12771">
        <v>19.10575</v>
      </c>
      <c r="I12771">
        <v>2243</v>
      </c>
      <c r="J12771">
        <v>301</v>
      </c>
      <c r="K12771">
        <v>3</v>
      </c>
      <c r="L12771">
        <v>180</v>
      </c>
      <c r="M12771">
        <v>2.7067002728386601E+18</v>
      </c>
      <c r="N12771" s="15" t="s">
        <v>20</v>
      </c>
      <c r="O12771">
        <v>-3.12713E-4</v>
      </c>
      <c r="P12771">
        <v>2404</v>
      </c>
      <c r="Q12771">
        <v>53764</v>
      </c>
      <c r="R12771">
        <v>134</v>
      </c>
    </row>
    <row r="12772" spans="1:18" x14ac:dyDescent="0.25">
      <c r="A12772">
        <v>1.2376802763309E+18</v>
      </c>
      <c r="B12772">
        <v>352.99917073222798</v>
      </c>
      <c r="C12772">
        <v>26.583526837639699</v>
      </c>
      <c r="D12772">
        <v>25.55472</v>
      </c>
      <c r="E12772">
        <v>23.539660000000001</v>
      </c>
      <c r="F12772">
        <v>22.875319999999999</v>
      </c>
      <c r="G12772">
        <v>20.74438</v>
      </c>
      <c r="H12772">
        <v>18.99719</v>
      </c>
      <c r="I12772">
        <v>8103</v>
      </c>
      <c r="J12772">
        <v>301</v>
      </c>
      <c r="K12772">
        <v>3</v>
      </c>
      <c r="L12772">
        <v>54</v>
      </c>
      <c r="M12772">
        <v>8.6708084685618698E+18</v>
      </c>
      <c r="N12772" s="15" t="s">
        <v>20</v>
      </c>
      <c r="O12772">
        <v>-8.3466639999999994E-5</v>
      </c>
      <c r="P12772">
        <v>7701</v>
      </c>
      <c r="Q12772">
        <v>57356</v>
      </c>
      <c r="R12772">
        <v>921</v>
      </c>
    </row>
    <row r="12773" spans="1:18" x14ac:dyDescent="0.25">
      <c r="A12773">
        <v>1.2376654275762501E+18</v>
      </c>
      <c r="B12773">
        <v>249.72029369144201</v>
      </c>
      <c r="C12773">
        <v>12.688548283706</v>
      </c>
      <c r="D12773">
        <v>22.46171</v>
      </c>
      <c r="E12773">
        <v>20.591519999999999</v>
      </c>
      <c r="F12773">
        <v>19.793340000000001</v>
      </c>
      <c r="G12773">
        <v>19.549900000000001</v>
      </c>
      <c r="H12773">
        <v>19.215029999999999</v>
      </c>
      <c r="I12773">
        <v>4646</v>
      </c>
      <c r="J12773">
        <v>301</v>
      </c>
      <c r="K12773">
        <v>1</v>
      </c>
      <c r="L12773">
        <v>375</v>
      </c>
      <c r="M12773">
        <v>2.4814864833834102E+18</v>
      </c>
      <c r="N12773" s="15" t="s">
        <v>20</v>
      </c>
      <c r="O12773">
        <v>-2.8457899999999997E-4</v>
      </c>
      <c r="P12773">
        <v>2204</v>
      </c>
      <c r="Q12773">
        <v>53877</v>
      </c>
      <c r="R12773">
        <v>11</v>
      </c>
    </row>
    <row r="12774" spans="1:18" x14ac:dyDescent="0.25">
      <c r="A12774">
        <v>1.23766720997471E+18</v>
      </c>
      <c r="B12774">
        <v>140.661174796815</v>
      </c>
      <c r="C12774">
        <v>21.1261229407828</v>
      </c>
      <c r="D12774">
        <v>23.29684</v>
      </c>
      <c r="E12774">
        <v>21.518830000000001</v>
      </c>
      <c r="F12774">
        <v>20.542549999999999</v>
      </c>
      <c r="G12774">
        <v>20.173670000000001</v>
      </c>
      <c r="H12774">
        <v>19.701409999999999</v>
      </c>
      <c r="I12774">
        <v>5061</v>
      </c>
      <c r="J12774">
        <v>301</v>
      </c>
      <c r="K12774">
        <v>1</v>
      </c>
      <c r="L12774">
        <v>177</v>
      </c>
      <c r="M12774">
        <v>2.5772817059959501E+18</v>
      </c>
      <c r="N12774" s="15" t="s">
        <v>20</v>
      </c>
      <c r="O12774">
        <v>1.3646439999999999E-4</v>
      </c>
      <c r="P12774">
        <v>2289</v>
      </c>
      <c r="Q12774">
        <v>53708</v>
      </c>
      <c r="R12774">
        <v>352</v>
      </c>
    </row>
    <row r="12775" spans="1:18" x14ac:dyDescent="0.25">
      <c r="A12775">
        <v>1.2376632049217001E+18</v>
      </c>
      <c r="B12775">
        <v>17.268656958192501</v>
      </c>
      <c r="C12775">
        <v>0.65575173739368497</v>
      </c>
      <c r="D12775">
        <v>24.106059999999999</v>
      </c>
      <c r="E12775">
        <v>21.953199999999999</v>
      </c>
      <c r="F12775">
        <v>20.656759999999998</v>
      </c>
      <c r="G12775">
        <v>19.059709999999999</v>
      </c>
      <c r="H12775">
        <v>18.247779999999999</v>
      </c>
      <c r="I12775">
        <v>4128</v>
      </c>
      <c r="J12775">
        <v>301</v>
      </c>
      <c r="K12775">
        <v>5</v>
      </c>
      <c r="L12775">
        <v>238</v>
      </c>
      <c r="M12775">
        <v>1.21720311999839E+18</v>
      </c>
      <c r="N12775" s="15" t="s">
        <v>20</v>
      </c>
      <c r="O12775">
        <v>8.5836720000000004E-7</v>
      </c>
      <c r="P12775">
        <v>1081</v>
      </c>
      <c r="Q12775">
        <v>52531</v>
      </c>
      <c r="R12775">
        <v>383</v>
      </c>
    </row>
    <row r="12776" spans="1:18" x14ac:dyDescent="0.25">
      <c r="A12776">
        <v>1.2376632049230799E+18</v>
      </c>
      <c r="B12776">
        <v>20.369053070437801</v>
      </c>
      <c r="C12776">
        <v>0.76826104977854504</v>
      </c>
      <c r="D12776">
        <v>25.44267</v>
      </c>
      <c r="E12776">
        <v>21.654699999999998</v>
      </c>
      <c r="F12776">
        <v>20.210930000000001</v>
      </c>
      <c r="G12776">
        <v>19.051300000000001</v>
      </c>
      <c r="H12776">
        <v>18.438230000000001</v>
      </c>
      <c r="I12776">
        <v>4128</v>
      </c>
      <c r="J12776">
        <v>301</v>
      </c>
      <c r="K12776">
        <v>5</v>
      </c>
      <c r="L12776">
        <v>259</v>
      </c>
      <c r="M12776">
        <v>1.2161297231642801E+18</v>
      </c>
      <c r="N12776" s="15" t="s">
        <v>20</v>
      </c>
      <c r="O12776">
        <v>9.1699160000000002E-5</v>
      </c>
      <c r="P12776">
        <v>1080</v>
      </c>
      <c r="Q12776">
        <v>52614</v>
      </c>
      <c r="R12776">
        <v>574</v>
      </c>
    </row>
    <row r="12777" spans="1:18" x14ac:dyDescent="0.25">
      <c r="A12777">
        <v>1.23767112698062E+18</v>
      </c>
      <c r="B12777">
        <v>179.987728016944</v>
      </c>
      <c r="C12777">
        <v>4.1935312309250801</v>
      </c>
      <c r="D12777">
        <v>23.970310000000001</v>
      </c>
      <c r="E12777">
        <v>20.439109999999999</v>
      </c>
      <c r="F12777">
        <v>19.061679999999999</v>
      </c>
      <c r="G12777">
        <v>17.886230000000001</v>
      </c>
      <c r="H12777">
        <v>17.246870000000001</v>
      </c>
      <c r="I12777">
        <v>5973</v>
      </c>
      <c r="J12777">
        <v>301</v>
      </c>
      <c r="K12777">
        <v>1</v>
      </c>
      <c r="L12777">
        <v>112</v>
      </c>
      <c r="M12777">
        <v>5.3448382676313201E+18</v>
      </c>
      <c r="N12777" s="15" t="s">
        <v>20</v>
      </c>
      <c r="O12777">
        <v>1.2367070000000001E-4</v>
      </c>
      <c r="P12777">
        <v>4747</v>
      </c>
      <c r="Q12777">
        <v>55652</v>
      </c>
      <c r="R12777">
        <v>696</v>
      </c>
    </row>
    <row r="12778" spans="1:18" x14ac:dyDescent="0.25">
      <c r="A12778">
        <v>1.2376622256917E+18</v>
      </c>
      <c r="B12778">
        <v>223.36198020084601</v>
      </c>
      <c r="C12778">
        <v>34.003529846633199</v>
      </c>
      <c r="D12778">
        <v>19.145440000000001</v>
      </c>
      <c r="E12778">
        <v>17.655149999999999</v>
      </c>
      <c r="F12778">
        <v>17.046720000000001</v>
      </c>
      <c r="G12778">
        <v>16.834129999999998</v>
      </c>
      <c r="H12778">
        <v>16.719290000000001</v>
      </c>
      <c r="I12778">
        <v>3900</v>
      </c>
      <c r="J12778">
        <v>301</v>
      </c>
      <c r="K12778">
        <v>5</v>
      </c>
      <c r="L12778">
        <v>582</v>
      </c>
      <c r="M12778">
        <v>3.7324591542882499E+18</v>
      </c>
      <c r="N12778" s="15" t="s">
        <v>20</v>
      </c>
      <c r="O12778">
        <v>-3.6079880000000001E-4</v>
      </c>
      <c r="P12778">
        <v>3315</v>
      </c>
      <c r="Q12778">
        <v>54942</v>
      </c>
      <c r="R12778">
        <v>367</v>
      </c>
    </row>
    <row r="12779" spans="1:18" x14ac:dyDescent="0.25">
      <c r="A12779">
        <v>1.2376622256919601E+18</v>
      </c>
      <c r="B12779">
        <v>224.05922371464899</v>
      </c>
      <c r="C12779">
        <v>33.676533723983098</v>
      </c>
      <c r="D12779">
        <v>20.20241</v>
      </c>
      <c r="E12779">
        <v>18.12257</v>
      </c>
      <c r="F12779">
        <v>17.227630000000001</v>
      </c>
      <c r="G12779">
        <v>16.90044</v>
      </c>
      <c r="H12779">
        <v>16.733709999999999</v>
      </c>
      <c r="I12779">
        <v>3900</v>
      </c>
      <c r="J12779">
        <v>301</v>
      </c>
      <c r="K12779">
        <v>5</v>
      </c>
      <c r="L12779">
        <v>586</v>
      </c>
      <c r="M12779">
        <v>3.7324918647591798E+18</v>
      </c>
      <c r="N12779" s="15" t="s">
        <v>20</v>
      </c>
      <c r="O12779">
        <v>-9.0338450000000006E-5</v>
      </c>
      <c r="P12779">
        <v>3315</v>
      </c>
      <c r="Q12779">
        <v>54942</v>
      </c>
      <c r="R12779">
        <v>486</v>
      </c>
    </row>
    <row r="12780" spans="1:18" x14ac:dyDescent="0.25">
      <c r="A12780">
        <v>1.2376581921483599E+18</v>
      </c>
      <c r="B12780">
        <v>126.98229593877301</v>
      </c>
      <c r="C12780">
        <v>32.345862238797302</v>
      </c>
      <c r="D12780">
        <v>19.52131</v>
      </c>
      <c r="E12780">
        <v>18.216139999999999</v>
      </c>
      <c r="F12780">
        <v>17.776810000000001</v>
      </c>
      <c r="G12780">
        <v>17.616510000000002</v>
      </c>
      <c r="H12780">
        <v>17.592849999999999</v>
      </c>
      <c r="I12780">
        <v>2961</v>
      </c>
      <c r="J12780">
        <v>301</v>
      </c>
      <c r="K12780">
        <v>4</v>
      </c>
      <c r="L12780">
        <v>91</v>
      </c>
      <c r="M12780">
        <v>3.5827471752365E+18</v>
      </c>
      <c r="N12780" s="15" t="s">
        <v>20</v>
      </c>
      <c r="O12780">
        <v>-9.1229190000000003E-5</v>
      </c>
      <c r="P12780">
        <v>3182</v>
      </c>
      <c r="Q12780">
        <v>54828</v>
      </c>
      <c r="R12780">
        <v>486</v>
      </c>
    </row>
    <row r="12781" spans="1:18" x14ac:dyDescent="0.25">
      <c r="A12781">
        <v>1.2376621955986199E+18</v>
      </c>
      <c r="B12781">
        <v>179.948919195982</v>
      </c>
      <c r="C12781">
        <v>43.155966415187997</v>
      </c>
      <c r="D12781">
        <v>24.945620000000002</v>
      </c>
      <c r="E12781">
        <v>22.40361</v>
      </c>
      <c r="F12781">
        <v>20.870660000000001</v>
      </c>
      <c r="G12781">
        <v>19.454719999999998</v>
      </c>
      <c r="H12781">
        <v>18.6252</v>
      </c>
      <c r="I12781">
        <v>3893</v>
      </c>
      <c r="J12781">
        <v>301</v>
      </c>
      <c r="K12781">
        <v>5</v>
      </c>
      <c r="L12781">
        <v>150</v>
      </c>
      <c r="M12781">
        <v>9.4249461839595008E+18</v>
      </c>
      <c r="N12781" s="15" t="s">
        <v>20</v>
      </c>
      <c r="O12781">
        <v>1.203692E-4</v>
      </c>
      <c r="P12781">
        <v>8371</v>
      </c>
      <c r="Q12781">
        <v>57786</v>
      </c>
      <c r="R12781">
        <v>138</v>
      </c>
    </row>
    <row r="12782" spans="1:18" x14ac:dyDescent="0.25">
      <c r="A12782">
        <v>1.23768050718513E+18</v>
      </c>
      <c r="B12782">
        <v>347.96100715779198</v>
      </c>
      <c r="C12782">
        <v>32.637130736138701</v>
      </c>
      <c r="D12782">
        <v>25.651129999999998</v>
      </c>
      <c r="E12782">
        <v>22.091619999999999</v>
      </c>
      <c r="F12782">
        <v>22.948589999999999</v>
      </c>
      <c r="G12782">
        <v>21.86449</v>
      </c>
      <c r="H12782">
        <v>18.914069999999999</v>
      </c>
      <c r="I12782">
        <v>8157</v>
      </c>
      <c r="J12782">
        <v>301</v>
      </c>
      <c r="K12782">
        <v>1</v>
      </c>
      <c r="L12782">
        <v>50</v>
      </c>
      <c r="M12782">
        <v>8.7417462215160801E+18</v>
      </c>
      <c r="N12782" s="15" t="s">
        <v>20</v>
      </c>
      <c r="O12782">
        <v>1.0697600000000001E-5</v>
      </c>
      <c r="P12782">
        <v>7764</v>
      </c>
      <c r="Q12782">
        <v>58042</v>
      </c>
      <c r="R12782">
        <v>943</v>
      </c>
    </row>
    <row r="12783" spans="1:18" x14ac:dyDescent="0.25">
      <c r="A12783">
        <v>1.2376650265152699E+18</v>
      </c>
      <c r="B12783">
        <v>183.82054469145299</v>
      </c>
      <c r="C12783">
        <v>36.126556049296099</v>
      </c>
      <c r="D12783">
        <v>25.263439999999999</v>
      </c>
      <c r="E12783">
        <v>23.232289999999999</v>
      </c>
      <c r="F12783">
        <v>22.276039999999998</v>
      </c>
      <c r="G12783">
        <v>20.644829999999999</v>
      </c>
      <c r="H12783">
        <v>19.845849999999999</v>
      </c>
      <c r="I12783">
        <v>4552</v>
      </c>
      <c r="J12783">
        <v>301</v>
      </c>
      <c r="K12783">
        <v>6</v>
      </c>
      <c r="L12783">
        <v>94</v>
      </c>
      <c r="M12783">
        <v>9.9811682196906496E+18</v>
      </c>
      <c r="N12783" s="15" t="s">
        <v>20</v>
      </c>
      <c r="O12783">
        <v>2.5224479999999998E-6</v>
      </c>
      <c r="P12783">
        <v>8865</v>
      </c>
      <c r="Q12783">
        <v>57426</v>
      </c>
      <c r="R12783">
        <v>238</v>
      </c>
    </row>
    <row r="12784" spans="1:18" x14ac:dyDescent="0.25">
      <c r="A12784">
        <v>1.2376619717229199E+18</v>
      </c>
      <c r="B12784">
        <v>186.13259917105799</v>
      </c>
      <c r="C12784">
        <v>7.5797635984249103</v>
      </c>
      <c r="D12784">
        <v>19.539549999999998</v>
      </c>
      <c r="E12784">
        <v>18.48273</v>
      </c>
      <c r="F12784">
        <v>18.062950000000001</v>
      </c>
      <c r="G12784">
        <v>17.922609999999999</v>
      </c>
      <c r="H12784">
        <v>17.88832</v>
      </c>
      <c r="I12784">
        <v>3841</v>
      </c>
      <c r="J12784">
        <v>301</v>
      </c>
      <c r="K12784">
        <v>4</v>
      </c>
      <c r="L12784">
        <v>142</v>
      </c>
      <c r="M12784">
        <v>1.8307586616312699E+18</v>
      </c>
      <c r="N12784" s="15" t="s">
        <v>20</v>
      </c>
      <c r="O12784">
        <v>1.1457500000000001E-4</v>
      </c>
      <c r="P12784">
        <v>1626</v>
      </c>
      <c r="Q12784">
        <v>53472</v>
      </c>
      <c r="R12784">
        <v>165</v>
      </c>
    </row>
    <row r="12785" spans="1:18" x14ac:dyDescent="0.25">
      <c r="A12785">
        <v>1.2376802473477399E+18</v>
      </c>
      <c r="B12785">
        <v>351.43218523782701</v>
      </c>
      <c r="C12785">
        <v>20.115527107803</v>
      </c>
      <c r="D12785">
        <v>22.118079999999999</v>
      </c>
      <c r="E12785">
        <v>21.22195</v>
      </c>
      <c r="F12785">
        <v>20.830089999999998</v>
      </c>
      <c r="G12785">
        <v>20.945550000000001</v>
      </c>
      <c r="H12785">
        <v>20.569769999999998</v>
      </c>
      <c r="I12785">
        <v>8096</v>
      </c>
      <c r="J12785">
        <v>301</v>
      </c>
      <c r="K12785">
        <v>5</v>
      </c>
      <c r="L12785">
        <v>174</v>
      </c>
      <c r="M12785">
        <v>6.8951986004413798E+18</v>
      </c>
      <c r="N12785" s="15" t="s">
        <v>20</v>
      </c>
      <c r="O12785">
        <v>-6.4940229999999998E-4</v>
      </c>
      <c r="P12785">
        <v>6124</v>
      </c>
      <c r="Q12785">
        <v>56211</v>
      </c>
      <c r="R12785">
        <v>682</v>
      </c>
    </row>
    <row r="12786" spans="1:18" x14ac:dyDescent="0.25">
      <c r="A12786">
        <v>1.2376551078311301E+18</v>
      </c>
      <c r="B12786">
        <v>145.22525711148401</v>
      </c>
      <c r="C12786">
        <v>52.689291232542999</v>
      </c>
      <c r="D12786">
        <v>20.85089</v>
      </c>
      <c r="E12786">
        <v>20.00187</v>
      </c>
      <c r="F12786">
        <v>19.671790000000001</v>
      </c>
      <c r="G12786">
        <v>19.54954</v>
      </c>
      <c r="H12786">
        <v>19.554860000000001</v>
      </c>
      <c r="I12786">
        <v>2243</v>
      </c>
      <c r="J12786">
        <v>301</v>
      </c>
      <c r="K12786">
        <v>3</v>
      </c>
      <c r="L12786">
        <v>185</v>
      </c>
      <c r="M12786">
        <v>2.70670879405378E+18</v>
      </c>
      <c r="N12786" s="15" t="s">
        <v>20</v>
      </c>
      <c r="O12786">
        <v>-5.6328819999999996E-4</v>
      </c>
      <c r="P12786">
        <v>2404</v>
      </c>
      <c r="Q12786">
        <v>53764</v>
      </c>
      <c r="R12786">
        <v>165</v>
      </c>
    </row>
    <row r="12787" spans="1:18" x14ac:dyDescent="0.25">
      <c r="A12787">
        <v>1.23765510783153E+18</v>
      </c>
      <c r="B12787">
        <v>146.73933472986201</v>
      </c>
      <c r="C12787">
        <v>53.183504913172797</v>
      </c>
      <c r="D12787">
        <v>25.6934</v>
      </c>
      <c r="E12787">
        <v>22.129829999999998</v>
      </c>
      <c r="F12787">
        <v>21.168369999999999</v>
      </c>
      <c r="G12787">
        <v>20.913019999999999</v>
      </c>
      <c r="H12787">
        <v>20.80716</v>
      </c>
      <c r="I12787">
        <v>2243</v>
      </c>
      <c r="J12787">
        <v>301</v>
      </c>
      <c r="K12787">
        <v>3</v>
      </c>
      <c r="L12787">
        <v>191</v>
      </c>
      <c r="M12787">
        <v>6.4446926801026601E+18</v>
      </c>
      <c r="N12787" s="15" t="s">
        <v>20</v>
      </c>
      <c r="O12787">
        <v>6.1972450000000005E-4</v>
      </c>
      <c r="P12787">
        <v>5724</v>
      </c>
      <c r="Q12787">
        <v>56364</v>
      </c>
      <c r="R12787">
        <v>151</v>
      </c>
    </row>
    <row r="12788" spans="1:18" x14ac:dyDescent="0.25">
      <c r="A12788">
        <v>1.23765510783185E+18</v>
      </c>
      <c r="B12788">
        <v>147.60049332541001</v>
      </c>
      <c r="C12788">
        <v>53.514807304502398</v>
      </c>
      <c r="D12788">
        <v>18.121960000000001</v>
      </c>
      <c r="E12788">
        <v>17.283989999999999</v>
      </c>
      <c r="F12788">
        <v>17.023820000000001</v>
      </c>
      <c r="G12788">
        <v>16.934239999999999</v>
      </c>
      <c r="H12788">
        <v>16.921299999999999</v>
      </c>
      <c r="I12788">
        <v>2243</v>
      </c>
      <c r="J12788">
        <v>301</v>
      </c>
      <c r="K12788">
        <v>3</v>
      </c>
      <c r="L12788">
        <v>196</v>
      </c>
      <c r="M12788">
        <v>6.4449191794979799E+18</v>
      </c>
      <c r="N12788" s="15" t="s">
        <v>20</v>
      </c>
      <c r="O12788">
        <v>-7.5621119999999997E-4</v>
      </c>
      <c r="P12788">
        <v>5724</v>
      </c>
      <c r="Q12788">
        <v>56364</v>
      </c>
      <c r="R12788">
        <v>975</v>
      </c>
    </row>
    <row r="12789" spans="1:18" x14ac:dyDescent="0.25">
      <c r="A12789">
        <v>1.23766630055457E+18</v>
      </c>
      <c r="B12789">
        <v>48.057517532319501</v>
      </c>
      <c r="C12789">
        <v>-6.2580415143065907E-2</v>
      </c>
      <c r="D12789">
        <v>23.05696</v>
      </c>
      <c r="E12789">
        <v>22.54532</v>
      </c>
      <c r="F12789">
        <v>21.063559999999999</v>
      </c>
      <c r="G12789">
        <v>19.994140000000002</v>
      </c>
      <c r="H12789">
        <v>19.394690000000001</v>
      </c>
      <c r="I12789">
        <v>4849</v>
      </c>
      <c r="J12789">
        <v>301</v>
      </c>
      <c r="K12789">
        <v>3</v>
      </c>
      <c r="L12789">
        <v>775</v>
      </c>
      <c r="M12789">
        <v>1.7046454934826099E+18</v>
      </c>
      <c r="N12789" s="15" t="s">
        <v>20</v>
      </c>
      <c r="O12789">
        <v>1.806205E-4</v>
      </c>
      <c r="P12789">
        <v>1514</v>
      </c>
      <c r="Q12789">
        <v>52931</v>
      </c>
      <c r="R12789">
        <v>120</v>
      </c>
    </row>
    <row r="12790" spans="1:18" x14ac:dyDescent="0.25">
      <c r="A12790">
        <v>1.2376511908193201E+18</v>
      </c>
      <c r="B12790">
        <v>127.53380015284</v>
      </c>
      <c r="C12790">
        <v>48.4798280260217</v>
      </c>
      <c r="D12790">
        <v>25.702919999999999</v>
      </c>
      <c r="E12790">
        <v>25.549959999999999</v>
      </c>
      <c r="F12790">
        <v>23.51266</v>
      </c>
      <c r="G12790">
        <v>21.20365</v>
      </c>
      <c r="H12790">
        <v>18.002600000000001</v>
      </c>
      <c r="I12790">
        <v>1331</v>
      </c>
      <c r="J12790">
        <v>301</v>
      </c>
      <c r="K12790">
        <v>3</v>
      </c>
      <c r="L12790">
        <v>160</v>
      </c>
      <c r="M12790">
        <v>4.98798154288752E+17</v>
      </c>
      <c r="N12790" s="15" t="s">
        <v>20</v>
      </c>
      <c r="O12790">
        <v>1.172761E-5</v>
      </c>
      <c r="P12790">
        <v>443</v>
      </c>
      <c r="Q12790">
        <v>51873</v>
      </c>
      <c r="R12790">
        <v>89</v>
      </c>
    </row>
    <row r="12791" spans="1:18" x14ac:dyDescent="0.25">
      <c r="A12791">
        <v>1.23767193927647E+18</v>
      </c>
      <c r="B12791">
        <v>300.90062671127998</v>
      </c>
      <c r="C12791">
        <v>60.001905927238802</v>
      </c>
      <c r="D12791">
        <v>18.60868</v>
      </c>
      <c r="E12791">
        <v>16.29278</v>
      </c>
      <c r="F12791">
        <v>15.382059999999999</v>
      </c>
      <c r="G12791">
        <v>15.03668</v>
      </c>
      <c r="H12791">
        <v>14.860429999999999</v>
      </c>
      <c r="I12791">
        <v>6162</v>
      </c>
      <c r="J12791">
        <v>301</v>
      </c>
      <c r="K12791">
        <v>2</v>
      </c>
      <c r="L12791">
        <v>267</v>
      </c>
      <c r="M12791">
        <v>2.8756251245333898E+18</v>
      </c>
      <c r="N12791" s="15" t="s">
        <v>20</v>
      </c>
      <c r="O12791">
        <v>-2.1963239999999999E-4</v>
      </c>
      <c r="P12791">
        <v>2554</v>
      </c>
      <c r="Q12791">
        <v>54263</v>
      </c>
      <c r="R12791">
        <v>279</v>
      </c>
    </row>
    <row r="12792" spans="1:18" x14ac:dyDescent="0.25">
      <c r="A12792">
        <v>1.23766233786653E+18</v>
      </c>
      <c r="B12792">
        <v>242.29077731512999</v>
      </c>
      <c r="C12792">
        <v>31.632501191092398</v>
      </c>
      <c r="D12792">
        <v>23.630980000000001</v>
      </c>
      <c r="E12792">
        <v>20.4788</v>
      </c>
      <c r="F12792">
        <v>19.652719999999999</v>
      </c>
      <c r="G12792">
        <v>19.361879999999999</v>
      </c>
      <c r="H12792">
        <v>19.30453</v>
      </c>
      <c r="I12792">
        <v>3926</v>
      </c>
      <c r="J12792">
        <v>301</v>
      </c>
      <c r="K12792">
        <v>6</v>
      </c>
      <c r="L12792">
        <v>106</v>
      </c>
      <c r="M12792">
        <v>1.22916948874187E+19</v>
      </c>
      <c r="N12792" s="15" t="s">
        <v>20</v>
      </c>
      <c r="O12792">
        <v>-7.6362240000000002E-5</v>
      </c>
      <c r="P12792">
        <v>10917</v>
      </c>
      <c r="Q12792">
        <v>58252</v>
      </c>
      <c r="R12792">
        <v>893</v>
      </c>
    </row>
    <row r="12793" spans="1:18" x14ac:dyDescent="0.25">
      <c r="A12793">
        <v>1.2376543819788401E+18</v>
      </c>
      <c r="B12793">
        <v>140.71883971951499</v>
      </c>
      <c r="C12793">
        <v>53.617225194103099</v>
      </c>
      <c r="D12793">
        <v>20.180520000000001</v>
      </c>
      <c r="E12793">
        <v>18.858989999999999</v>
      </c>
      <c r="F12793">
        <v>18.389209999999999</v>
      </c>
      <c r="G12793">
        <v>18.236440000000002</v>
      </c>
      <c r="H12793">
        <v>18.2134</v>
      </c>
      <c r="I12793">
        <v>2074</v>
      </c>
      <c r="J12793">
        <v>301</v>
      </c>
      <c r="K12793">
        <v>3</v>
      </c>
      <c r="L12793">
        <v>142</v>
      </c>
      <c r="M12793">
        <v>8.2034442792612803E+18</v>
      </c>
      <c r="N12793" s="15" t="s">
        <v>20</v>
      </c>
      <c r="O12793">
        <v>1.7939919999999999E-5</v>
      </c>
      <c r="P12793">
        <v>7286</v>
      </c>
      <c r="Q12793">
        <v>57096</v>
      </c>
      <c r="R12793">
        <v>500</v>
      </c>
    </row>
    <row r="12794" spans="1:18" x14ac:dyDescent="0.25">
      <c r="A12794">
        <v>1.23765438197923E+18</v>
      </c>
      <c r="B12794">
        <v>141.91723686457601</v>
      </c>
      <c r="C12794">
        <v>54.109393876094401</v>
      </c>
      <c r="D12794">
        <v>19.27056</v>
      </c>
      <c r="E12794">
        <v>18.092669999999998</v>
      </c>
      <c r="F12794">
        <v>17.666090000000001</v>
      </c>
      <c r="G12794">
        <v>17.492139999999999</v>
      </c>
      <c r="H12794">
        <v>17.441269999999999</v>
      </c>
      <c r="I12794">
        <v>2074</v>
      </c>
      <c r="J12794">
        <v>301</v>
      </c>
      <c r="K12794">
        <v>3</v>
      </c>
      <c r="L12794">
        <v>148</v>
      </c>
      <c r="M12794">
        <v>8.2021993554591304E+18</v>
      </c>
      <c r="N12794" s="15" t="s">
        <v>20</v>
      </c>
      <c r="O12794">
        <v>-3.8512019999999999E-4</v>
      </c>
      <c r="P12794">
        <v>7285</v>
      </c>
      <c r="Q12794">
        <v>56991</v>
      </c>
      <c r="R12794">
        <v>67</v>
      </c>
    </row>
    <row r="12795" spans="1:18" x14ac:dyDescent="0.25">
      <c r="A12795">
        <v>1.2376709621671501E+18</v>
      </c>
      <c r="B12795">
        <v>45.224342105146903</v>
      </c>
      <c r="C12795">
        <v>39.0477087135381</v>
      </c>
      <c r="D12795">
        <v>20.695630000000001</v>
      </c>
      <c r="E12795">
        <v>18.986840000000001</v>
      </c>
      <c r="F12795">
        <v>18.338539999999998</v>
      </c>
      <c r="G12795">
        <v>18.09563</v>
      </c>
      <c r="H12795">
        <v>17.976320000000001</v>
      </c>
      <c r="I12795">
        <v>5934</v>
      </c>
      <c r="J12795">
        <v>301</v>
      </c>
      <c r="K12795">
        <v>6</v>
      </c>
      <c r="L12795">
        <v>202</v>
      </c>
      <c r="M12795">
        <v>2.7506658998778798E+18</v>
      </c>
      <c r="N12795" s="15" t="s">
        <v>20</v>
      </c>
      <c r="O12795">
        <v>-1.272841E-4</v>
      </c>
      <c r="P12795">
        <v>2443</v>
      </c>
      <c r="Q12795">
        <v>54082</v>
      </c>
      <c r="R12795">
        <v>336</v>
      </c>
    </row>
    <row r="12796" spans="1:18" x14ac:dyDescent="0.25">
      <c r="A12796">
        <v>1.23765760696621E+18</v>
      </c>
      <c r="B12796">
        <v>136.14556127901801</v>
      </c>
      <c r="C12796">
        <v>45.061476314214801</v>
      </c>
      <c r="D12796">
        <v>23.082470000000001</v>
      </c>
      <c r="E12796">
        <v>22.758130000000001</v>
      </c>
      <c r="F12796">
        <v>20.977219999999999</v>
      </c>
      <c r="G12796">
        <v>19.539400000000001</v>
      </c>
      <c r="H12796">
        <v>18.69876</v>
      </c>
      <c r="I12796">
        <v>2825</v>
      </c>
      <c r="J12796">
        <v>301</v>
      </c>
      <c r="K12796">
        <v>2</v>
      </c>
      <c r="L12796">
        <v>200</v>
      </c>
      <c r="M12796">
        <v>1.01109554346147E+18</v>
      </c>
      <c r="N12796" s="15" t="s">
        <v>20</v>
      </c>
      <c r="O12796">
        <v>1.3320119999999999E-4</v>
      </c>
      <c r="P12796">
        <v>898</v>
      </c>
      <c r="Q12796">
        <v>52606</v>
      </c>
      <c r="R12796">
        <v>136</v>
      </c>
    </row>
    <row r="12797" spans="1:18" x14ac:dyDescent="0.25">
      <c r="A12797">
        <v>1.2376677361060401E+18</v>
      </c>
      <c r="B12797">
        <v>152.14614703755899</v>
      </c>
      <c r="C12797">
        <v>20.035828587289501</v>
      </c>
      <c r="D12797">
        <v>19.385819999999999</v>
      </c>
      <c r="E12797">
        <v>18.267949999999999</v>
      </c>
      <c r="F12797">
        <v>17.928290000000001</v>
      </c>
      <c r="G12797">
        <v>17.87398</v>
      </c>
      <c r="H12797">
        <v>17.812010000000001</v>
      </c>
      <c r="I12797">
        <v>5183</v>
      </c>
      <c r="J12797">
        <v>301</v>
      </c>
      <c r="K12797">
        <v>5</v>
      </c>
      <c r="L12797">
        <v>144</v>
      </c>
      <c r="M12797">
        <v>3.5792930594914002E+18</v>
      </c>
      <c r="N12797" s="15" t="s">
        <v>20</v>
      </c>
      <c r="O12797">
        <v>1.580459E-5</v>
      </c>
      <c r="P12797">
        <v>3179</v>
      </c>
      <c r="Q12797">
        <v>54830</v>
      </c>
      <c r="R12797">
        <v>208</v>
      </c>
    </row>
    <row r="12798" spans="1:18" x14ac:dyDescent="0.25">
      <c r="A12798">
        <v>1.23766773611069E+18</v>
      </c>
      <c r="B12798">
        <v>163.32002718265699</v>
      </c>
      <c r="C12798">
        <v>21.783645737347999</v>
      </c>
      <c r="D12798">
        <v>21.656379999999999</v>
      </c>
      <c r="E12798">
        <v>21.021650000000001</v>
      </c>
      <c r="F12798">
        <v>20.821629999999999</v>
      </c>
      <c r="G12798">
        <v>20.807400000000001</v>
      </c>
      <c r="H12798">
        <v>20.778639999999999</v>
      </c>
      <c r="I12798">
        <v>5183</v>
      </c>
      <c r="J12798">
        <v>301</v>
      </c>
      <c r="K12798">
        <v>5</v>
      </c>
      <c r="L12798">
        <v>215</v>
      </c>
      <c r="M12798">
        <v>7.2362198303404401E+18</v>
      </c>
      <c r="N12798" s="15" t="s">
        <v>20</v>
      </c>
      <c r="O12798">
        <v>-3.1027129999999998E-4</v>
      </c>
      <c r="P12798">
        <v>6427</v>
      </c>
      <c r="Q12798">
        <v>56328</v>
      </c>
      <c r="R12798">
        <v>222</v>
      </c>
    </row>
    <row r="12799" spans="1:18" x14ac:dyDescent="0.25">
      <c r="A12799">
        <v>1.23766230350961E+18</v>
      </c>
      <c r="B12799">
        <v>218.68196678557501</v>
      </c>
      <c r="C12799">
        <v>48.710821773052302</v>
      </c>
      <c r="D12799">
        <v>24.228249999999999</v>
      </c>
      <c r="E12799">
        <v>22.5625</v>
      </c>
      <c r="F12799">
        <v>20.912929999999999</v>
      </c>
      <c r="G12799">
        <v>18.96631</v>
      </c>
      <c r="H12799">
        <v>17.971270000000001</v>
      </c>
      <c r="I12799">
        <v>3918</v>
      </c>
      <c r="J12799">
        <v>301</v>
      </c>
      <c r="K12799">
        <v>6</v>
      </c>
      <c r="L12799">
        <v>149</v>
      </c>
      <c r="M12799">
        <v>1.1789052092465999E+18</v>
      </c>
      <c r="N12799" s="15" t="s">
        <v>20</v>
      </c>
      <c r="O12799">
        <v>5.4798500000000001E-5</v>
      </c>
      <c r="P12799">
        <v>1047</v>
      </c>
      <c r="Q12799">
        <v>52733</v>
      </c>
      <c r="R12799">
        <v>320</v>
      </c>
    </row>
    <row r="12800" spans="1:18" x14ac:dyDescent="0.25">
      <c r="A12800">
        <v>1.2376576112653701E+18</v>
      </c>
      <c r="B12800">
        <v>176.704582753328</v>
      </c>
      <c r="C12800">
        <v>56.643169081814598</v>
      </c>
      <c r="D12800">
        <v>19.377490000000002</v>
      </c>
      <c r="E12800">
        <v>18.485140000000001</v>
      </c>
      <c r="F12800">
        <v>18.189219999999999</v>
      </c>
      <c r="G12800">
        <v>18.047270000000001</v>
      </c>
      <c r="H12800">
        <v>18.011410000000001</v>
      </c>
      <c r="I12800">
        <v>2826</v>
      </c>
      <c r="J12800">
        <v>301</v>
      </c>
      <c r="K12800">
        <v>2</v>
      </c>
      <c r="L12800">
        <v>264</v>
      </c>
      <c r="M12800">
        <v>7.9838789466715802E+18</v>
      </c>
      <c r="N12800" s="15" t="s">
        <v>20</v>
      </c>
      <c r="O12800">
        <v>4.6129180000000001E-4</v>
      </c>
      <c r="P12800">
        <v>7091</v>
      </c>
      <c r="Q12800">
        <v>56658</v>
      </c>
      <c r="R12800">
        <v>446</v>
      </c>
    </row>
    <row r="12801" spans="1:18" x14ac:dyDescent="0.25">
      <c r="A12801">
        <v>1.2376551078287099E+18</v>
      </c>
      <c r="B12801">
        <v>138.074228396384</v>
      </c>
      <c r="C12801">
        <v>49.509839925198797</v>
      </c>
      <c r="D12801">
        <v>24.991769999999999</v>
      </c>
      <c r="E12801">
        <v>21.876159999999999</v>
      </c>
      <c r="F12801">
        <v>20.416599999999999</v>
      </c>
      <c r="G12801">
        <v>19.477429999999998</v>
      </c>
      <c r="H12801">
        <v>18.94745</v>
      </c>
      <c r="I12801">
        <v>2243</v>
      </c>
      <c r="J12801">
        <v>301</v>
      </c>
      <c r="K12801">
        <v>3</v>
      </c>
      <c r="L12801">
        <v>148</v>
      </c>
      <c r="M12801">
        <v>8.2249020715494502E+18</v>
      </c>
      <c r="N12801" s="15" t="s">
        <v>20</v>
      </c>
      <c r="O12801">
        <v>-1.064368E-4</v>
      </c>
      <c r="P12801">
        <v>7305</v>
      </c>
      <c r="Q12801">
        <v>56991</v>
      </c>
      <c r="R12801">
        <v>739</v>
      </c>
    </row>
    <row r="12802" spans="1:18" x14ac:dyDescent="0.25">
      <c r="A12802">
        <v>1.2376543819778601E+18</v>
      </c>
      <c r="B12802">
        <v>138.01211838391501</v>
      </c>
      <c r="C12802">
        <v>52.157408959542103</v>
      </c>
      <c r="D12802">
        <v>22.808109999999999</v>
      </c>
      <c r="E12802">
        <v>19.9373</v>
      </c>
      <c r="F12802">
        <v>18.852399999999999</v>
      </c>
      <c r="G12802">
        <v>18.439869999999999</v>
      </c>
      <c r="H12802">
        <v>18.221260000000001</v>
      </c>
      <c r="I12802">
        <v>2074</v>
      </c>
      <c r="J12802">
        <v>301</v>
      </c>
      <c r="K12802">
        <v>3</v>
      </c>
      <c r="L12802">
        <v>127</v>
      </c>
      <c r="M12802">
        <v>8.2134602799479695E+18</v>
      </c>
      <c r="N12802" s="15" t="s">
        <v>20</v>
      </c>
      <c r="O12802">
        <v>-8.1570880000000001E-5</v>
      </c>
      <c r="P12802">
        <v>7295</v>
      </c>
      <c r="Q12802">
        <v>57067</v>
      </c>
      <c r="R12802">
        <v>74</v>
      </c>
    </row>
    <row r="12803" spans="1:18" x14ac:dyDescent="0.25">
      <c r="A12803">
        <v>1.23765438197923E+18</v>
      </c>
      <c r="B12803">
        <v>141.91378624036699</v>
      </c>
      <c r="C12803">
        <v>54.102740098303798</v>
      </c>
      <c r="D12803">
        <v>20.537849999999999</v>
      </c>
      <c r="E12803">
        <v>19.56362</v>
      </c>
      <c r="F12803">
        <v>19.232959999999999</v>
      </c>
      <c r="G12803">
        <v>19.138809999999999</v>
      </c>
      <c r="H12803">
        <v>19.119879999999998</v>
      </c>
      <c r="I12803">
        <v>2074</v>
      </c>
      <c r="J12803">
        <v>301</v>
      </c>
      <c r="K12803">
        <v>3</v>
      </c>
      <c r="L12803">
        <v>148</v>
      </c>
      <c r="M12803">
        <v>8.2034734163194204E+18</v>
      </c>
      <c r="N12803" s="15" t="s">
        <v>20</v>
      </c>
      <c r="O12803">
        <v>1.9538720000000001E-5</v>
      </c>
      <c r="P12803">
        <v>7286</v>
      </c>
      <c r="Q12803">
        <v>57096</v>
      </c>
      <c r="R12803">
        <v>606</v>
      </c>
    </row>
    <row r="12804" spans="1:18" x14ac:dyDescent="0.25">
      <c r="A12804">
        <v>1.23767096216669E+18</v>
      </c>
      <c r="B12804">
        <v>44.711787955404802</v>
      </c>
      <c r="C12804">
        <v>38.070590616409703</v>
      </c>
      <c r="D12804">
        <v>21.785679999999999</v>
      </c>
      <c r="E12804">
        <v>20.502320000000001</v>
      </c>
      <c r="F12804">
        <v>20.144850000000002</v>
      </c>
      <c r="G12804">
        <v>20.045369999999998</v>
      </c>
      <c r="H12804">
        <v>20.07019</v>
      </c>
      <c r="I12804">
        <v>5934</v>
      </c>
      <c r="J12804">
        <v>301</v>
      </c>
      <c r="K12804">
        <v>6</v>
      </c>
      <c r="L12804">
        <v>195</v>
      </c>
      <c r="M12804">
        <v>2.7506705728022999E+18</v>
      </c>
      <c r="N12804" s="15" t="s">
        <v>20</v>
      </c>
      <c r="O12804">
        <v>-2.2404440000000001E-4</v>
      </c>
      <c r="P12804">
        <v>2443</v>
      </c>
      <c r="Q12804">
        <v>54082</v>
      </c>
      <c r="R12804">
        <v>353</v>
      </c>
    </row>
    <row r="12805" spans="1:18" x14ac:dyDescent="0.25">
      <c r="A12805">
        <v>1.23765173576623E+18</v>
      </c>
      <c r="B12805">
        <v>201.18892650730101</v>
      </c>
      <c r="C12805">
        <v>1.8722535637256299</v>
      </c>
      <c r="D12805">
        <v>23.234480000000001</v>
      </c>
      <c r="E12805">
        <v>20.702529999999999</v>
      </c>
      <c r="F12805">
        <v>19.91864</v>
      </c>
      <c r="G12805">
        <v>19.59187</v>
      </c>
      <c r="H12805">
        <v>19.742940000000001</v>
      </c>
      <c r="I12805">
        <v>1458</v>
      </c>
      <c r="J12805">
        <v>301</v>
      </c>
      <c r="K12805">
        <v>2</v>
      </c>
      <c r="L12805">
        <v>510</v>
      </c>
      <c r="M12805">
        <v>5.9342295747738995E+17</v>
      </c>
      <c r="N12805" s="15" t="s">
        <v>20</v>
      </c>
      <c r="O12805">
        <v>2.184904E-4</v>
      </c>
      <c r="P12805">
        <v>527</v>
      </c>
      <c r="Q12805">
        <v>52342</v>
      </c>
      <c r="R12805">
        <v>268</v>
      </c>
    </row>
    <row r="12806" spans="1:18" x14ac:dyDescent="0.25">
      <c r="A12806">
        <v>1.23766105957453E+18</v>
      </c>
      <c r="B12806">
        <v>50.560531000515503</v>
      </c>
      <c r="C12806">
        <v>41.325283242910999</v>
      </c>
      <c r="D12806">
        <v>17.481200000000001</v>
      </c>
      <c r="E12806">
        <v>16.3186</v>
      </c>
      <c r="F12806">
        <v>15.907349999999999</v>
      </c>
      <c r="G12806">
        <v>15.79922</v>
      </c>
      <c r="H12806">
        <v>15.72692</v>
      </c>
      <c r="I12806">
        <v>3629</v>
      </c>
      <c r="J12806">
        <v>301</v>
      </c>
      <c r="K12806">
        <v>1</v>
      </c>
      <c r="L12806">
        <v>70</v>
      </c>
      <c r="M12806">
        <v>2.69895201438095E+18</v>
      </c>
      <c r="N12806" s="15" t="s">
        <v>20</v>
      </c>
      <c r="O12806">
        <v>-1.9046180000000001E-4</v>
      </c>
      <c r="P12806">
        <v>2397</v>
      </c>
      <c r="Q12806">
        <v>53763</v>
      </c>
      <c r="R12806">
        <v>618</v>
      </c>
    </row>
    <row r="12807" spans="1:18" x14ac:dyDescent="0.25">
      <c r="A12807">
        <v>1.2376487045912901E+18</v>
      </c>
      <c r="B12807">
        <v>215.802920183819</v>
      </c>
      <c r="C12807">
        <v>0.20558509193000801</v>
      </c>
      <c r="D12807">
        <v>23.03595</v>
      </c>
      <c r="E12807">
        <v>20.633459999999999</v>
      </c>
      <c r="F12807">
        <v>19.895849999999999</v>
      </c>
      <c r="G12807">
        <v>19.197849999999999</v>
      </c>
      <c r="H12807">
        <v>18.697410000000001</v>
      </c>
      <c r="I12807">
        <v>752</v>
      </c>
      <c r="J12807">
        <v>301</v>
      </c>
      <c r="K12807">
        <v>4</v>
      </c>
      <c r="L12807">
        <v>483</v>
      </c>
      <c r="M12807">
        <v>4.5353041394634798E+18</v>
      </c>
      <c r="N12807" s="15" t="s">
        <v>20</v>
      </c>
      <c r="O12807">
        <v>7.0444170000000004E-5</v>
      </c>
      <c r="P12807">
        <v>4028</v>
      </c>
      <c r="Q12807">
        <v>55621</v>
      </c>
      <c r="R12807">
        <v>652</v>
      </c>
    </row>
    <row r="12808" spans="1:18" x14ac:dyDescent="0.25">
      <c r="A12808">
        <v>1.23766075301901E+18</v>
      </c>
      <c r="B12808">
        <v>64.029746990002906</v>
      </c>
      <c r="C12808">
        <v>26.5620742514234</v>
      </c>
      <c r="D12808">
        <v>18.14076</v>
      </c>
      <c r="E12808">
        <v>16.8203</v>
      </c>
      <c r="F12808">
        <v>16.357099999999999</v>
      </c>
      <c r="G12808">
        <v>16.182839999999999</v>
      </c>
      <c r="H12808">
        <v>16.105540000000001</v>
      </c>
      <c r="I12808">
        <v>3557</v>
      </c>
      <c r="J12808">
        <v>301</v>
      </c>
      <c r="K12808">
        <v>6</v>
      </c>
      <c r="L12808">
        <v>36</v>
      </c>
      <c r="M12808">
        <v>1.41199370688557E+18</v>
      </c>
      <c r="N12808" s="15" t="s">
        <v>20</v>
      </c>
      <c r="O12808">
        <v>1.159388E-4</v>
      </c>
      <c r="P12808">
        <v>1254</v>
      </c>
      <c r="Q12808">
        <v>52972</v>
      </c>
      <c r="R12808">
        <v>419</v>
      </c>
    </row>
    <row r="12809" spans="1:18" x14ac:dyDescent="0.25">
      <c r="A12809">
        <v>1.23764870512528E+18</v>
      </c>
      <c r="B12809">
        <v>209.254949184336</v>
      </c>
      <c r="C12809">
        <v>0.60929754120742696</v>
      </c>
      <c r="D12809">
        <v>23.37265</v>
      </c>
      <c r="E12809">
        <v>22.170660000000002</v>
      </c>
      <c r="F12809">
        <v>20.835850000000001</v>
      </c>
      <c r="G12809">
        <v>19.838699999999999</v>
      </c>
      <c r="H12809">
        <v>19.343589999999999</v>
      </c>
      <c r="I12809">
        <v>752</v>
      </c>
      <c r="J12809">
        <v>301</v>
      </c>
      <c r="K12809">
        <v>5</v>
      </c>
      <c r="L12809">
        <v>439</v>
      </c>
      <c r="M12809">
        <v>4.5454111253916698E+18</v>
      </c>
      <c r="N12809" s="15" t="s">
        <v>20</v>
      </c>
      <c r="O12809">
        <v>-6.3348570000000003E-5</v>
      </c>
      <c r="P12809">
        <v>4037</v>
      </c>
      <c r="Q12809">
        <v>55631</v>
      </c>
      <c r="R12809">
        <v>557</v>
      </c>
    </row>
    <row r="12810" spans="1:18" x14ac:dyDescent="0.25">
      <c r="A12810">
        <v>1.23765510783008E+18</v>
      </c>
      <c r="B12810">
        <v>142.18815584881301</v>
      </c>
      <c r="C12810">
        <v>51.365772133382599</v>
      </c>
      <c r="D12810">
        <v>17.623560000000001</v>
      </c>
      <c r="E12810">
        <v>16.698730000000001</v>
      </c>
      <c r="F12810">
        <v>16.40963</v>
      </c>
      <c r="G12810">
        <v>16.303080000000001</v>
      </c>
      <c r="H12810">
        <v>16.24785</v>
      </c>
      <c r="I12810">
        <v>2243</v>
      </c>
      <c r="J12810">
        <v>301</v>
      </c>
      <c r="K12810">
        <v>3</v>
      </c>
      <c r="L12810">
        <v>169</v>
      </c>
      <c r="M12810">
        <v>6.4516814549635697E+18</v>
      </c>
      <c r="N12810" s="15" t="s">
        <v>20</v>
      </c>
      <c r="O12810">
        <v>-2.6287560000000002E-4</v>
      </c>
      <c r="P12810">
        <v>5730</v>
      </c>
      <c r="Q12810">
        <v>56607</v>
      </c>
      <c r="R12810">
        <v>1000</v>
      </c>
    </row>
    <row r="12811" spans="1:18" x14ac:dyDescent="0.25">
      <c r="A12811">
        <v>1.23765574348111E+18</v>
      </c>
      <c r="B12811">
        <v>223.030218271065</v>
      </c>
      <c r="C12811">
        <v>5.5917460018062197</v>
      </c>
      <c r="D12811">
        <v>23.525400000000001</v>
      </c>
      <c r="E12811">
        <v>21.467919999999999</v>
      </c>
      <c r="F12811">
        <v>21.450700000000001</v>
      </c>
      <c r="G12811">
        <v>21.695630000000001</v>
      </c>
      <c r="H12811">
        <v>21.161149999999999</v>
      </c>
      <c r="I12811">
        <v>2391</v>
      </c>
      <c r="J12811">
        <v>301</v>
      </c>
      <c r="K12811">
        <v>3</v>
      </c>
      <c r="L12811">
        <v>106</v>
      </c>
      <c r="M12811">
        <v>5.3797549095447603E+18</v>
      </c>
      <c r="N12811" s="15" t="s">
        <v>20</v>
      </c>
      <c r="O12811">
        <v>8.8946670000000005E-5</v>
      </c>
      <c r="P12811">
        <v>4778</v>
      </c>
      <c r="Q12811">
        <v>55706</v>
      </c>
      <c r="R12811">
        <v>746</v>
      </c>
    </row>
    <row r="12812" spans="1:18" x14ac:dyDescent="0.25">
      <c r="A12812">
        <v>1.2376651280131E+18</v>
      </c>
      <c r="B12812">
        <v>201.63309551122401</v>
      </c>
      <c r="C12812">
        <v>33.488237649065702</v>
      </c>
      <c r="D12812">
        <v>22.586729999999999</v>
      </c>
      <c r="E12812">
        <v>21.96123</v>
      </c>
      <c r="F12812">
        <v>21.93685</v>
      </c>
      <c r="G12812">
        <v>22.082470000000001</v>
      </c>
      <c r="H12812">
        <v>21.485980000000001</v>
      </c>
      <c r="I12812">
        <v>4576</v>
      </c>
      <c r="J12812">
        <v>301</v>
      </c>
      <c r="K12812">
        <v>3</v>
      </c>
      <c r="L12812">
        <v>540</v>
      </c>
      <c r="M12812">
        <v>4.4834137828536003E+18</v>
      </c>
      <c r="N12812" s="15" t="s">
        <v>20</v>
      </c>
      <c r="O12812">
        <v>1.014858E-4</v>
      </c>
      <c r="P12812">
        <v>3982</v>
      </c>
      <c r="Q12812">
        <v>55332</v>
      </c>
      <c r="R12812">
        <v>292</v>
      </c>
    </row>
    <row r="12813" spans="1:18" x14ac:dyDescent="0.25">
      <c r="A12813">
        <v>1.23765438197491E+18</v>
      </c>
      <c r="B12813">
        <v>130.28212706472701</v>
      </c>
      <c r="C12813">
        <v>47.5956897582846</v>
      </c>
      <c r="D12813">
        <v>19.93356</v>
      </c>
      <c r="E12813">
        <v>18.97766</v>
      </c>
      <c r="F12813">
        <v>18.670259999999999</v>
      </c>
      <c r="G12813">
        <v>18.580860000000001</v>
      </c>
      <c r="H12813">
        <v>18.580909999999999</v>
      </c>
      <c r="I12813">
        <v>2074</v>
      </c>
      <c r="J12813">
        <v>301</v>
      </c>
      <c r="K12813">
        <v>3</v>
      </c>
      <c r="L12813">
        <v>82</v>
      </c>
      <c r="M12813">
        <v>3.5748732975920901E+18</v>
      </c>
      <c r="N12813" s="15" t="s">
        <v>20</v>
      </c>
      <c r="O12813">
        <v>-4.8732019999999998E-4</v>
      </c>
      <c r="P12813">
        <v>3175</v>
      </c>
      <c r="Q12813">
        <v>54828</v>
      </c>
      <c r="R12813">
        <v>513</v>
      </c>
    </row>
    <row r="12814" spans="1:18" x14ac:dyDescent="0.25">
      <c r="A12814">
        <v>1.2376613607692001E+18</v>
      </c>
      <c r="B12814">
        <v>225.343964005586</v>
      </c>
      <c r="C12814">
        <v>38.879801792149998</v>
      </c>
      <c r="D12814">
        <v>22.465990000000001</v>
      </c>
      <c r="E12814">
        <v>20.620729999999998</v>
      </c>
      <c r="F12814">
        <v>19.92071</v>
      </c>
      <c r="G12814">
        <v>19.64404</v>
      </c>
      <c r="H12814">
        <v>19.48856</v>
      </c>
      <c r="I12814">
        <v>3699</v>
      </c>
      <c r="J12814">
        <v>301</v>
      </c>
      <c r="K12814">
        <v>2</v>
      </c>
      <c r="L12814">
        <v>224</v>
      </c>
      <c r="M12814">
        <v>1.2097934275867001E+19</v>
      </c>
      <c r="N12814" s="15" t="s">
        <v>20</v>
      </c>
      <c r="O12814">
        <v>-1.1930789999999999E-6</v>
      </c>
      <c r="P12814">
        <v>10745</v>
      </c>
      <c r="Q12814">
        <v>58277</v>
      </c>
      <c r="R12814">
        <v>508</v>
      </c>
    </row>
    <row r="12815" spans="1:18" x14ac:dyDescent="0.25">
      <c r="A12815">
        <v>1.23768027633005E+18</v>
      </c>
      <c r="B12815">
        <v>350.88952462114497</v>
      </c>
      <c r="C12815">
        <v>26.410990232043101</v>
      </c>
      <c r="D12815">
        <v>22.800540000000002</v>
      </c>
      <c r="E12815">
        <v>21.054970000000001</v>
      </c>
      <c r="F12815">
        <v>20.852550000000001</v>
      </c>
      <c r="G12815">
        <v>20.482800000000001</v>
      </c>
      <c r="H12815">
        <v>20.104759999999999</v>
      </c>
      <c r="I12815">
        <v>8103</v>
      </c>
      <c r="J12815">
        <v>301</v>
      </c>
      <c r="K12815">
        <v>3</v>
      </c>
      <c r="L12815">
        <v>41</v>
      </c>
      <c r="M12815">
        <v>7.4163539233370501E+18</v>
      </c>
      <c r="N12815" s="15" t="s">
        <v>20</v>
      </c>
      <c r="O12815">
        <v>-7.6133009999999998E-4</v>
      </c>
      <c r="P12815">
        <v>6587</v>
      </c>
      <c r="Q12815">
        <v>56537</v>
      </c>
      <c r="R12815">
        <v>186</v>
      </c>
    </row>
    <row r="12816" spans="1:18" x14ac:dyDescent="0.25">
      <c r="A12816">
        <v>1.2376711242914199E+18</v>
      </c>
      <c r="B12816">
        <v>121.358608641351</v>
      </c>
      <c r="C12816">
        <v>8.0005042077313995</v>
      </c>
      <c r="D12816">
        <v>18.297239999999999</v>
      </c>
      <c r="E12816">
        <v>17.11364</v>
      </c>
      <c r="F12816">
        <v>17.174510000000001</v>
      </c>
      <c r="G12816">
        <v>17.253080000000001</v>
      </c>
      <c r="H12816">
        <v>17.335270000000001</v>
      </c>
      <c r="I12816">
        <v>5972</v>
      </c>
      <c r="J12816">
        <v>301</v>
      </c>
      <c r="K12816">
        <v>4</v>
      </c>
      <c r="L12816">
        <v>38</v>
      </c>
      <c r="M12816">
        <v>2.3150006247830502E+18</v>
      </c>
      <c r="N12816" s="15" t="s">
        <v>20</v>
      </c>
      <c r="O12816">
        <v>1.5201799999999999E-4</v>
      </c>
      <c r="P12816">
        <v>2056</v>
      </c>
      <c r="Q12816">
        <v>53463</v>
      </c>
      <c r="R12816">
        <v>547</v>
      </c>
    </row>
    <row r="12817" spans="1:18" x14ac:dyDescent="0.25">
      <c r="A12817">
        <v>1.2376576128629399E+18</v>
      </c>
      <c r="B12817">
        <v>132.427853851149</v>
      </c>
      <c r="C12817">
        <v>44.7503652880863</v>
      </c>
      <c r="D12817">
        <v>24.576429999999998</v>
      </c>
      <c r="E12817">
        <v>24.37134</v>
      </c>
      <c r="F12817">
        <v>22.36102</v>
      </c>
      <c r="G12817">
        <v>21.23987</v>
      </c>
      <c r="H12817">
        <v>18.640979999999999</v>
      </c>
      <c r="I12817">
        <v>2826</v>
      </c>
      <c r="J12817">
        <v>301</v>
      </c>
      <c r="K12817">
        <v>5</v>
      </c>
      <c r="L12817">
        <v>65</v>
      </c>
      <c r="M12817">
        <v>9.3237600405183693E+18</v>
      </c>
      <c r="N12817" s="15" t="s">
        <v>20</v>
      </c>
      <c r="O12817">
        <v>-1.5044179999999999E-4</v>
      </c>
      <c r="P12817">
        <v>8281</v>
      </c>
      <c r="Q12817">
        <v>57042</v>
      </c>
      <c r="R12817">
        <v>665</v>
      </c>
    </row>
    <row r="12818" spans="1:18" x14ac:dyDescent="0.25">
      <c r="A12818">
        <v>1.23765761287651E+18</v>
      </c>
      <c r="B12818">
        <v>178.53638217623899</v>
      </c>
      <c r="C12818">
        <v>58.103463966847997</v>
      </c>
      <c r="D12818">
        <v>22.332509999999999</v>
      </c>
      <c r="E12818">
        <v>20.630210000000002</v>
      </c>
      <c r="F12818">
        <v>21.687049999999999</v>
      </c>
      <c r="G12818">
        <v>21.23901</v>
      </c>
      <c r="H12818">
        <v>19.822189999999999</v>
      </c>
      <c r="I12818">
        <v>2826</v>
      </c>
      <c r="J12818">
        <v>301</v>
      </c>
      <c r="K12818">
        <v>5</v>
      </c>
      <c r="L12818">
        <v>272</v>
      </c>
      <c r="M12818">
        <v>9.2708661163639603E+18</v>
      </c>
      <c r="N12818" s="15" t="s">
        <v>20</v>
      </c>
      <c r="O12818">
        <v>4.282504E-4</v>
      </c>
      <c r="P12818">
        <v>8234</v>
      </c>
      <c r="Q12818">
        <v>57450</v>
      </c>
      <c r="R12818">
        <v>750</v>
      </c>
    </row>
    <row r="12819" spans="1:18" x14ac:dyDescent="0.25">
      <c r="A12819">
        <v>1.2376576112605901E+18</v>
      </c>
      <c r="B12819">
        <v>158.18483334021099</v>
      </c>
      <c r="C12819">
        <v>53.8439560723643</v>
      </c>
      <c r="D12819">
        <v>20.17389</v>
      </c>
      <c r="E12819">
        <v>17.789529999999999</v>
      </c>
      <c r="F12819">
        <v>16.707129999999999</v>
      </c>
      <c r="G12819">
        <v>16.309850000000001</v>
      </c>
      <c r="H12819">
        <v>16.09151</v>
      </c>
      <c r="I12819">
        <v>2826</v>
      </c>
      <c r="J12819">
        <v>301</v>
      </c>
      <c r="K12819">
        <v>2</v>
      </c>
      <c r="L12819">
        <v>191</v>
      </c>
      <c r="M12819">
        <v>3.5759873778160502E+18</v>
      </c>
      <c r="N12819" s="15" t="s">
        <v>20</v>
      </c>
      <c r="O12819">
        <v>-6.9915779999999998E-5</v>
      </c>
      <c r="P12819">
        <v>3176</v>
      </c>
      <c r="Q12819">
        <v>54832</v>
      </c>
      <c r="R12819">
        <v>470</v>
      </c>
    </row>
    <row r="12820" spans="1:18" x14ac:dyDescent="0.25">
      <c r="A12820">
        <v>1.2376737061150999E+18</v>
      </c>
      <c r="B12820">
        <v>115.031269659906</v>
      </c>
      <c r="C12820">
        <v>41.678403774018598</v>
      </c>
      <c r="D12820">
        <v>20.516449999999999</v>
      </c>
      <c r="E12820">
        <v>19.172920000000001</v>
      </c>
      <c r="F12820">
        <v>18.82206</v>
      </c>
      <c r="G12820">
        <v>18.696929999999998</v>
      </c>
      <c r="H12820">
        <v>18.660360000000001</v>
      </c>
      <c r="I12820">
        <v>6573</v>
      </c>
      <c r="J12820">
        <v>301</v>
      </c>
      <c r="K12820">
        <v>5</v>
      </c>
      <c r="L12820">
        <v>213</v>
      </c>
      <c r="M12820">
        <v>3.5590782624811899E+18</v>
      </c>
      <c r="N12820" s="15" t="s">
        <v>20</v>
      </c>
      <c r="O12820">
        <v>-1.977018E-4</v>
      </c>
      <c r="P12820">
        <v>3161</v>
      </c>
      <c r="Q12820">
        <v>54779</v>
      </c>
      <c r="R12820">
        <v>395</v>
      </c>
    </row>
    <row r="12821" spans="1:18" x14ac:dyDescent="0.25">
      <c r="A12821">
        <v>1.2376794613590899E+18</v>
      </c>
      <c r="B12821">
        <v>11.0917058072543</v>
      </c>
      <c r="C12821">
        <v>20.6964709037989</v>
      </c>
      <c r="D12821">
        <v>23.219809999999999</v>
      </c>
      <c r="E12821">
        <v>22.540420000000001</v>
      </c>
      <c r="F12821">
        <v>21.118590000000001</v>
      </c>
      <c r="G12821">
        <v>19.994119999999999</v>
      </c>
      <c r="H12821">
        <v>19.47315</v>
      </c>
      <c r="I12821">
        <v>7913</v>
      </c>
      <c r="J12821">
        <v>301</v>
      </c>
      <c r="K12821">
        <v>5</v>
      </c>
      <c r="L12821">
        <v>27</v>
      </c>
      <c r="M12821">
        <v>8.5751121915436196E+18</v>
      </c>
      <c r="N12821" s="15" t="s">
        <v>20</v>
      </c>
      <c r="O12821">
        <v>-9.638297E-5</v>
      </c>
      <c r="P12821">
        <v>7616</v>
      </c>
      <c r="Q12821">
        <v>56902</v>
      </c>
      <c r="R12821">
        <v>940</v>
      </c>
    </row>
    <row r="12822" spans="1:18" x14ac:dyDescent="0.25">
      <c r="A12822">
        <v>1.2376536652549299E+18</v>
      </c>
      <c r="B12822">
        <v>140.967676953546</v>
      </c>
      <c r="C12822">
        <v>2.0463351573217001</v>
      </c>
      <c r="D12822">
        <v>24.944050000000001</v>
      </c>
      <c r="E12822">
        <v>22.86768</v>
      </c>
      <c r="F12822">
        <v>21.040510000000001</v>
      </c>
      <c r="G12822">
        <v>19.13625</v>
      </c>
      <c r="H12822">
        <v>18.03567</v>
      </c>
      <c r="I12822">
        <v>1907</v>
      </c>
      <c r="J12822">
        <v>301</v>
      </c>
      <c r="K12822">
        <v>4</v>
      </c>
      <c r="L12822">
        <v>123</v>
      </c>
      <c r="M12822">
        <v>5.3271506528818899E+17</v>
      </c>
      <c r="N12822" s="15" t="s">
        <v>20</v>
      </c>
      <c r="O12822">
        <v>1.742398E-4</v>
      </c>
      <c r="P12822">
        <v>473</v>
      </c>
      <c r="Q12822">
        <v>51929</v>
      </c>
      <c r="R12822">
        <v>598</v>
      </c>
    </row>
    <row r="12823" spans="1:18" x14ac:dyDescent="0.25">
      <c r="A12823">
        <v>1.23767380704224E+18</v>
      </c>
      <c r="B12823">
        <v>116.97311559625</v>
      </c>
      <c r="C12823">
        <v>16.220659136856199</v>
      </c>
      <c r="D12823">
        <v>25.698519999999998</v>
      </c>
      <c r="E12823">
        <v>18.72917</v>
      </c>
      <c r="F12823">
        <v>21.755199999999999</v>
      </c>
      <c r="G12823">
        <v>20.32911</v>
      </c>
      <c r="H12823">
        <v>16.533339999999999</v>
      </c>
      <c r="I12823">
        <v>6597</v>
      </c>
      <c r="J12823">
        <v>301</v>
      </c>
      <c r="K12823">
        <v>1</v>
      </c>
      <c r="L12823">
        <v>143</v>
      </c>
      <c r="M12823">
        <v>1.2499831341947501E+19</v>
      </c>
      <c r="N12823" s="15" t="s">
        <v>20</v>
      </c>
      <c r="O12823">
        <v>1.7197269999999999E-4</v>
      </c>
      <c r="P12823">
        <v>11102</v>
      </c>
      <c r="Q12823">
        <v>58425</v>
      </c>
      <c r="R12823">
        <v>329</v>
      </c>
    </row>
    <row r="12824" spans="1:18" x14ac:dyDescent="0.25">
      <c r="A12824">
        <v>1.2376507951442801E+18</v>
      </c>
      <c r="B12824">
        <v>141.682469540048</v>
      </c>
      <c r="C12824">
        <v>-0.63589137461499901</v>
      </c>
      <c r="D12824">
        <v>21.51745</v>
      </c>
      <c r="E12824">
        <v>19.055569999999999</v>
      </c>
      <c r="F12824">
        <v>17.900510000000001</v>
      </c>
      <c r="G12824">
        <v>17.482659999999999</v>
      </c>
      <c r="H12824">
        <v>17.262609999999999</v>
      </c>
      <c r="I12824">
        <v>1239</v>
      </c>
      <c r="J12824">
        <v>301</v>
      </c>
      <c r="K12824">
        <v>2</v>
      </c>
      <c r="L12824">
        <v>142</v>
      </c>
      <c r="M12824">
        <v>8.3914253025392896E+18</v>
      </c>
      <c r="N12824" s="15" t="s">
        <v>20</v>
      </c>
      <c r="O12824">
        <v>2.254941E-4</v>
      </c>
      <c r="P12824">
        <v>7453</v>
      </c>
      <c r="Q12824">
        <v>56749</v>
      </c>
      <c r="R12824">
        <v>339</v>
      </c>
    </row>
    <row r="12825" spans="1:18" x14ac:dyDescent="0.25">
      <c r="A12825">
        <v>1.2376543819809999E+18</v>
      </c>
      <c r="B12825">
        <v>147.937239561719</v>
      </c>
      <c r="C12825">
        <v>56.4261139713199</v>
      </c>
      <c r="D12825">
        <v>20.584</v>
      </c>
      <c r="E12825">
        <v>17.77779</v>
      </c>
      <c r="F12825">
        <v>16.6813</v>
      </c>
      <c r="G12825">
        <v>16.281410000000001</v>
      </c>
      <c r="H12825">
        <v>16.06935</v>
      </c>
      <c r="I12825">
        <v>2074</v>
      </c>
      <c r="J12825">
        <v>301</v>
      </c>
      <c r="K12825">
        <v>3</v>
      </c>
      <c r="L12825">
        <v>175</v>
      </c>
      <c r="M12825">
        <v>6.4345315483102904E+18</v>
      </c>
      <c r="N12825" s="15" t="s">
        <v>20</v>
      </c>
      <c r="O12825">
        <v>3.1201809999999997E-5</v>
      </c>
      <c r="P12825">
        <v>5715</v>
      </c>
      <c r="Q12825">
        <v>56657</v>
      </c>
      <c r="R12825">
        <v>49</v>
      </c>
    </row>
    <row r="12826" spans="1:18" x14ac:dyDescent="0.25">
      <c r="A12826">
        <v>1.23768024734957E+18</v>
      </c>
      <c r="B12826">
        <v>355.84140702813801</v>
      </c>
      <c r="C12826">
        <v>20.505876918702601</v>
      </c>
      <c r="D12826">
        <v>25.526820000000001</v>
      </c>
      <c r="E12826">
        <v>21.49091</v>
      </c>
      <c r="F12826">
        <v>21.090879999999999</v>
      </c>
      <c r="G12826">
        <v>20.79419</v>
      </c>
      <c r="H12826">
        <v>20.899640000000002</v>
      </c>
      <c r="I12826">
        <v>8096</v>
      </c>
      <c r="J12826">
        <v>301</v>
      </c>
      <c r="K12826">
        <v>5</v>
      </c>
      <c r="L12826">
        <v>202</v>
      </c>
      <c r="M12826">
        <v>6.8872540801982996E+18</v>
      </c>
      <c r="N12826" s="15" t="s">
        <v>20</v>
      </c>
      <c r="O12826">
        <v>-1.1049549999999999E-3</v>
      </c>
      <c r="P12826">
        <v>6117</v>
      </c>
      <c r="Q12826">
        <v>56272</v>
      </c>
      <c r="R12826">
        <v>452</v>
      </c>
    </row>
    <row r="12827" spans="1:18" x14ac:dyDescent="0.25">
      <c r="A12827">
        <v>1.23765173576689E+18</v>
      </c>
      <c r="B12827">
        <v>202.728870699292</v>
      </c>
      <c r="C12827">
        <v>1.9066949475419299</v>
      </c>
      <c r="D12827">
        <v>22.06578</v>
      </c>
      <c r="E12827">
        <v>20.8384</v>
      </c>
      <c r="F12827">
        <v>20.73884</v>
      </c>
      <c r="G12827">
        <v>20.743659999999998</v>
      </c>
      <c r="H12827">
        <v>20.50132</v>
      </c>
      <c r="I12827">
        <v>1458</v>
      </c>
      <c r="J12827">
        <v>301</v>
      </c>
      <c r="K12827">
        <v>2</v>
      </c>
      <c r="L12827">
        <v>520</v>
      </c>
      <c r="M12827">
        <v>4.5543311881989202E+18</v>
      </c>
      <c r="N12827" s="15" t="s">
        <v>20</v>
      </c>
      <c r="O12827">
        <v>6.5878700000000003E-5</v>
      </c>
      <c r="P12827">
        <v>4045</v>
      </c>
      <c r="Q12827">
        <v>55622</v>
      </c>
      <c r="R12827">
        <v>240</v>
      </c>
    </row>
    <row r="12828" spans="1:18" x14ac:dyDescent="0.25">
      <c r="A12828">
        <v>1.2376593265667599E+18</v>
      </c>
      <c r="B12828">
        <v>248.50584784861201</v>
      </c>
      <c r="C12828">
        <v>38.874901916670602</v>
      </c>
      <c r="D12828">
        <v>21.4041</v>
      </c>
      <c r="E12828">
        <v>20.672059999999998</v>
      </c>
      <c r="F12828">
        <v>20.499479999999998</v>
      </c>
      <c r="G12828">
        <v>20.327960000000001</v>
      </c>
      <c r="H12828">
        <v>20.49239</v>
      </c>
      <c r="I12828">
        <v>3225</v>
      </c>
      <c r="J12828">
        <v>301</v>
      </c>
      <c r="K12828">
        <v>5</v>
      </c>
      <c r="L12828">
        <v>246</v>
      </c>
      <c r="M12828">
        <v>1.20798085513187E+19</v>
      </c>
      <c r="N12828" s="15" t="s">
        <v>20</v>
      </c>
      <c r="O12828">
        <v>-2.9657160000000002E-4</v>
      </c>
      <c r="P12828">
        <v>10729</v>
      </c>
      <c r="Q12828">
        <v>58248</v>
      </c>
      <c r="R12828">
        <v>103</v>
      </c>
    </row>
    <row r="12829" spans="1:18" x14ac:dyDescent="0.25">
      <c r="A12829">
        <v>1.23768027633745E+18</v>
      </c>
      <c r="B12829">
        <v>9.77667482410288</v>
      </c>
      <c r="C12829">
        <v>27.1061438467014</v>
      </c>
      <c r="D12829">
        <v>23.781639999999999</v>
      </c>
      <c r="E12829">
        <v>23.39847</v>
      </c>
      <c r="F12829">
        <v>21.356960000000001</v>
      </c>
      <c r="G12829">
        <v>19.595050000000001</v>
      </c>
      <c r="H12829">
        <v>18.63015</v>
      </c>
      <c r="I12829">
        <v>8103</v>
      </c>
      <c r="J12829">
        <v>301</v>
      </c>
      <c r="K12829">
        <v>3</v>
      </c>
      <c r="L12829">
        <v>154</v>
      </c>
      <c r="M12829">
        <v>8.6368607722434898E+18</v>
      </c>
      <c r="N12829" s="15" t="s">
        <v>20</v>
      </c>
      <c r="O12829">
        <v>-7.9340510000000004E-5</v>
      </c>
      <c r="P12829">
        <v>7671</v>
      </c>
      <c r="Q12829">
        <v>57360</v>
      </c>
      <c r="R12829">
        <v>300</v>
      </c>
    </row>
    <row r="12830" spans="1:18" x14ac:dyDescent="0.25">
      <c r="A12830">
        <v>1.2376794613636101E+18</v>
      </c>
      <c r="B12830">
        <v>21.970180317567699</v>
      </c>
      <c r="C12830">
        <v>19.886573465014099</v>
      </c>
      <c r="D12830">
        <v>22.621880000000001</v>
      </c>
      <c r="E12830">
        <v>20.842110000000002</v>
      </c>
      <c r="F12830">
        <v>20.253920000000001</v>
      </c>
      <c r="G12830">
        <v>19.975380000000001</v>
      </c>
      <c r="H12830">
        <v>19.825610000000001</v>
      </c>
      <c r="I12830">
        <v>7913</v>
      </c>
      <c r="J12830">
        <v>301</v>
      </c>
      <c r="K12830">
        <v>5</v>
      </c>
      <c r="L12830">
        <v>96</v>
      </c>
      <c r="M12830">
        <v>8.5897466927521597E+18</v>
      </c>
      <c r="N12830" s="15" t="s">
        <v>20</v>
      </c>
      <c r="O12830">
        <v>-1.887972E-4</v>
      </c>
      <c r="P12830">
        <v>7629</v>
      </c>
      <c r="Q12830">
        <v>56988</v>
      </c>
      <c r="R12830">
        <v>932</v>
      </c>
    </row>
    <row r="12831" spans="1:18" x14ac:dyDescent="0.25">
      <c r="A12831">
        <v>1.2376619717232499E+18</v>
      </c>
      <c r="B12831">
        <v>186.96001952745701</v>
      </c>
      <c r="C12831">
        <v>7.6912674077637204</v>
      </c>
      <c r="D12831">
        <v>19.605779999999999</v>
      </c>
      <c r="E12831">
        <v>18.670590000000001</v>
      </c>
      <c r="F12831">
        <v>18.34796</v>
      </c>
      <c r="G12831">
        <v>18.238119999999999</v>
      </c>
      <c r="H12831">
        <v>18.234929999999999</v>
      </c>
      <c r="I12831">
        <v>3841</v>
      </c>
      <c r="J12831">
        <v>301</v>
      </c>
      <c r="K12831">
        <v>4</v>
      </c>
      <c r="L12831">
        <v>147</v>
      </c>
      <c r="M12831">
        <v>6.0822317927269796E+18</v>
      </c>
      <c r="N12831" s="15" t="s">
        <v>20</v>
      </c>
      <c r="O12831">
        <v>3.8665850000000002E-4</v>
      </c>
      <c r="P12831">
        <v>5402</v>
      </c>
      <c r="Q12831">
        <v>55927</v>
      </c>
      <c r="R12831">
        <v>438</v>
      </c>
    </row>
    <row r="12832" spans="1:18" x14ac:dyDescent="0.25">
      <c r="A12832">
        <v>1.23766485365234E+18</v>
      </c>
      <c r="B12832">
        <v>235.407246492007</v>
      </c>
      <c r="C12832">
        <v>26.4481326150919</v>
      </c>
      <c r="D12832">
        <v>20.204619999999998</v>
      </c>
      <c r="E12832">
        <v>17.728110000000001</v>
      </c>
      <c r="F12832">
        <v>16.381129999999999</v>
      </c>
      <c r="G12832">
        <v>15.67534</v>
      </c>
      <c r="H12832">
        <v>15.27952</v>
      </c>
      <c r="I12832">
        <v>4512</v>
      </c>
      <c r="J12832">
        <v>301</v>
      </c>
      <c r="K12832">
        <v>4</v>
      </c>
      <c r="L12832">
        <v>239</v>
      </c>
      <c r="M12832">
        <v>2.08192285781789E+18</v>
      </c>
      <c r="N12832" s="15" t="s">
        <v>20</v>
      </c>
      <c r="O12832">
        <v>-2.5543469999999999E-4</v>
      </c>
      <c r="P12832">
        <v>1849</v>
      </c>
      <c r="Q12832">
        <v>53846</v>
      </c>
      <c r="R12832">
        <v>487</v>
      </c>
    </row>
    <row r="12833" spans="1:18" x14ac:dyDescent="0.25">
      <c r="A12833">
        <v>1.23765510783054E+18</v>
      </c>
      <c r="B12833">
        <v>143.51948969555201</v>
      </c>
      <c r="C12833">
        <v>51.912916926167</v>
      </c>
      <c r="D12833">
        <v>18.06391</v>
      </c>
      <c r="E12833">
        <v>16.67633</v>
      </c>
      <c r="F12833">
        <v>16.180150000000001</v>
      </c>
      <c r="G12833">
        <v>16.01023</v>
      </c>
      <c r="H12833">
        <v>15.958539999999999</v>
      </c>
      <c r="I12833">
        <v>2243</v>
      </c>
      <c r="J12833">
        <v>301</v>
      </c>
      <c r="K12833">
        <v>3</v>
      </c>
      <c r="L12833">
        <v>176</v>
      </c>
      <c r="M12833">
        <v>2.6842133358885202E+18</v>
      </c>
      <c r="N12833" s="15" t="s">
        <v>20</v>
      </c>
      <c r="O12833">
        <v>2.7846210000000003E-4</v>
      </c>
      <c r="P12833">
        <v>2384</v>
      </c>
      <c r="Q12833">
        <v>53763</v>
      </c>
      <c r="R12833">
        <v>247</v>
      </c>
    </row>
    <row r="12834" spans="1:18" x14ac:dyDescent="0.25">
      <c r="A12834">
        <v>1.2376551078311301E+18</v>
      </c>
      <c r="B12834">
        <v>145.25910800810701</v>
      </c>
      <c r="C12834">
        <v>52.702440048023099</v>
      </c>
      <c r="D12834">
        <v>18.488029999999998</v>
      </c>
      <c r="E12834">
        <v>17.353449999999999</v>
      </c>
      <c r="F12834">
        <v>17.535779999999999</v>
      </c>
      <c r="G12834">
        <v>17.683</v>
      </c>
      <c r="H12834">
        <v>17.771329999999999</v>
      </c>
      <c r="I12834">
        <v>2243</v>
      </c>
      <c r="J12834">
        <v>301</v>
      </c>
      <c r="K12834">
        <v>3</v>
      </c>
      <c r="L12834">
        <v>185</v>
      </c>
      <c r="M12834">
        <v>2.6841874973652598E+18</v>
      </c>
      <c r="N12834" s="15" t="s">
        <v>20</v>
      </c>
      <c r="O12834">
        <v>4.2775970000000003E-5</v>
      </c>
      <c r="P12834">
        <v>2384</v>
      </c>
      <c r="Q12834">
        <v>53763</v>
      </c>
      <c r="R12834">
        <v>153</v>
      </c>
    </row>
    <row r="12835" spans="1:18" x14ac:dyDescent="0.25">
      <c r="A12835">
        <v>1.23765510783152E+18</v>
      </c>
      <c r="B12835">
        <v>146.516949811865</v>
      </c>
      <c r="C12835">
        <v>53.303213486261001</v>
      </c>
      <c r="D12835">
        <v>18.253360000000001</v>
      </c>
      <c r="E12835">
        <v>16.69821</v>
      </c>
      <c r="F12835">
        <v>16.154170000000001</v>
      </c>
      <c r="G12835">
        <v>15.99818</v>
      </c>
      <c r="H12835">
        <v>15.92371</v>
      </c>
      <c r="I12835">
        <v>2243</v>
      </c>
      <c r="J12835">
        <v>301</v>
      </c>
      <c r="K12835">
        <v>3</v>
      </c>
      <c r="L12835">
        <v>191</v>
      </c>
      <c r="M12835">
        <v>2.6843059697431598E+18</v>
      </c>
      <c r="N12835" s="15" t="s">
        <v>20</v>
      </c>
      <c r="O12835">
        <v>-2.1543730000000001E-4</v>
      </c>
      <c r="P12835">
        <v>2384</v>
      </c>
      <c r="Q12835">
        <v>53763</v>
      </c>
      <c r="R12835">
        <v>584</v>
      </c>
    </row>
    <row r="12836" spans="1:18" x14ac:dyDescent="0.25">
      <c r="A12836">
        <v>1.23767465421629E+18</v>
      </c>
      <c r="B12836">
        <v>216.13739985090001</v>
      </c>
      <c r="C12836">
        <v>-3.1347622046613099</v>
      </c>
      <c r="D12836">
        <v>21.950839999999999</v>
      </c>
      <c r="E12836">
        <v>20.733519999999999</v>
      </c>
      <c r="F12836">
        <v>20.686029999999999</v>
      </c>
      <c r="G12836">
        <v>20.80359</v>
      </c>
      <c r="H12836">
        <v>20.839860000000002</v>
      </c>
      <c r="I12836">
        <v>6794</v>
      </c>
      <c r="J12836">
        <v>301</v>
      </c>
      <c r="K12836">
        <v>3</v>
      </c>
      <c r="L12836">
        <v>17</v>
      </c>
      <c r="M12836">
        <v>4.53967579286368E+18</v>
      </c>
      <c r="N12836" s="15" t="s">
        <v>20</v>
      </c>
      <c r="O12836">
        <v>9.0020730000000006E-5</v>
      </c>
      <c r="P12836">
        <v>4032</v>
      </c>
      <c r="Q12836">
        <v>55333</v>
      </c>
      <c r="R12836">
        <v>172</v>
      </c>
    </row>
    <row r="12837" spans="1:18" x14ac:dyDescent="0.25">
      <c r="A12837">
        <v>1.2376623367991401E+18</v>
      </c>
      <c r="B12837">
        <v>253.996145081176</v>
      </c>
      <c r="C12837">
        <v>21.4883697279469</v>
      </c>
      <c r="D12837">
        <v>18.966899999999999</v>
      </c>
      <c r="E12837">
        <v>18.07489</v>
      </c>
      <c r="F12837">
        <v>17.807379999999998</v>
      </c>
      <c r="G12837">
        <v>17.689450000000001</v>
      </c>
      <c r="H12837">
        <v>17.635090000000002</v>
      </c>
      <c r="I12837">
        <v>3926</v>
      </c>
      <c r="J12837">
        <v>301</v>
      </c>
      <c r="K12837">
        <v>4</v>
      </c>
      <c r="L12837">
        <v>203</v>
      </c>
      <c r="M12837">
        <v>3.7042816949085501E+18</v>
      </c>
      <c r="N12837" s="15" t="s">
        <v>20</v>
      </c>
      <c r="O12837">
        <v>-8.0683519999999996E-4</v>
      </c>
      <c r="P12837">
        <v>3290</v>
      </c>
      <c r="Q12837">
        <v>54941</v>
      </c>
      <c r="R12837">
        <v>258</v>
      </c>
    </row>
    <row r="12838" spans="1:18" x14ac:dyDescent="0.25">
      <c r="A12838">
        <v>1.2376652310613801E+18</v>
      </c>
      <c r="B12838">
        <v>249.076678983226</v>
      </c>
      <c r="C12838">
        <v>16.604312418529801</v>
      </c>
      <c r="D12838">
        <v>21.901859999999999</v>
      </c>
      <c r="E12838">
        <v>19.869140000000002</v>
      </c>
      <c r="F12838">
        <v>18.954809999999998</v>
      </c>
      <c r="G12838">
        <v>18.60397</v>
      </c>
      <c r="H12838">
        <v>18.345400000000001</v>
      </c>
      <c r="I12838">
        <v>4600</v>
      </c>
      <c r="J12838">
        <v>301</v>
      </c>
      <c r="K12838">
        <v>3</v>
      </c>
      <c r="L12838">
        <v>68</v>
      </c>
      <c r="M12838">
        <v>2.4848809453043302E+18</v>
      </c>
      <c r="N12838" s="15" t="s">
        <v>20</v>
      </c>
      <c r="O12838">
        <v>-3.9604279999999999E-4</v>
      </c>
      <c r="P12838">
        <v>2207</v>
      </c>
      <c r="Q12838">
        <v>53558</v>
      </c>
      <c r="R12838">
        <v>72</v>
      </c>
    </row>
    <row r="12839" spans="1:18" x14ac:dyDescent="0.25">
      <c r="A12839">
        <v>1.2376619706557299E+18</v>
      </c>
      <c r="B12839">
        <v>201.19577508920699</v>
      </c>
      <c r="C12839">
        <v>6.4936326860919698</v>
      </c>
      <c r="D12839">
        <v>17.710149999999999</v>
      </c>
      <c r="E12839">
        <v>16.793690000000002</v>
      </c>
      <c r="F12839">
        <v>16.475290000000001</v>
      </c>
      <c r="G12839">
        <v>16.312919999999998</v>
      </c>
      <c r="H12839">
        <v>16.283349999999999</v>
      </c>
      <c r="I12839">
        <v>3841</v>
      </c>
      <c r="J12839">
        <v>301</v>
      </c>
      <c r="K12839">
        <v>2</v>
      </c>
      <c r="L12839">
        <v>242</v>
      </c>
      <c r="M12839">
        <v>2.0255404464359601E+18</v>
      </c>
      <c r="N12839" s="15" t="s">
        <v>20</v>
      </c>
      <c r="O12839">
        <v>-1.038085E-4</v>
      </c>
      <c r="P12839">
        <v>1799</v>
      </c>
      <c r="Q12839">
        <v>53556</v>
      </c>
      <c r="R12839">
        <v>169</v>
      </c>
    </row>
    <row r="12840" spans="1:18" x14ac:dyDescent="0.25">
      <c r="A12840">
        <v>1.2376551078317199E+18</v>
      </c>
      <c r="B12840">
        <v>147.258337901289</v>
      </c>
      <c r="C12840">
        <v>53.535235830618198</v>
      </c>
      <c r="D12840">
        <v>21.13888</v>
      </c>
      <c r="E12840">
        <v>19.782550000000001</v>
      </c>
      <c r="F12840">
        <v>19.26097</v>
      </c>
      <c r="G12840">
        <v>19.047450000000001</v>
      </c>
      <c r="H12840">
        <v>19.02216</v>
      </c>
      <c r="I12840">
        <v>2243</v>
      </c>
      <c r="J12840">
        <v>301</v>
      </c>
      <c r="K12840">
        <v>3</v>
      </c>
      <c r="L12840">
        <v>194</v>
      </c>
      <c r="M12840">
        <v>6.4449062602363505E+18</v>
      </c>
      <c r="N12840" s="15" t="s">
        <v>20</v>
      </c>
      <c r="O12840">
        <v>-3.2759370000000001E-4</v>
      </c>
      <c r="P12840">
        <v>5724</v>
      </c>
      <c r="Q12840">
        <v>56364</v>
      </c>
      <c r="R12840">
        <v>928</v>
      </c>
    </row>
    <row r="12841" spans="1:18" x14ac:dyDescent="0.25">
      <c r="A12841">
        <v>1.2376662264174999E+18</v>
      </c>
      <c r="B12841">
        <v>254.62436823285199</v>
      </c>
      <c r="C12841">
        <v>27.5498258937027</v>
      </c>
      <c r="D12841">
        <v>20.097850000000001</v>
      </c>
      <c r="E12841">
        <v>18.622209999999999</v>
      </c>
      <c r="F12841">
        <v>17.996169999999999</v>
      </c>
      <c r="G12841">
        <v>17.733260000000001</v>
      </c>
      <c r="H12841">
        <v>17.600519999999999</v>
      </c>
      <c r="I12841">
        <v>4832</v>
      </c>
      <c r="J12841">
        <v>301</v>
      </c>
      <c r="K12841">
        <v>1</v>
      </c>
      <c r="L12841">
        <v>29</v>
      </c>
      <c r="M12841">
        <v>3.18524870446654E+18</v>
      </c>
      <c r="N12841" s="15" t="s">
        <v>20</v>
      </c>
      <c r="O12841">
        <v>-1.9251690000000001E-4</v>
      </c>
      <c r="P12841">
        <v>2829</v>
      </c>
      <c r="Q12841">
        <v>54623</v>
      </c>
      <c r="R12841">
        <v>283</v>
      </c>
    </row>
    <row r="12842" spans="1:18" x14ac:dyDescent="0.25">
      <c r="A12842">
        <v>1.2376467938468101E+18</v>
      </c>
      <c r="B12842">
        <v>100.577538847355</v>
      </c>
      <c r="C12842">
        <v>0.983536009582204</v>
      </c>
      <c r="D12842">
        <v>17.410360000000001</v>
      </c>
      <c r="E12842">
        <v>15.94985</v>
      </c>
      <c r="F12842">
        <v>14.55322</v>
      </c>
      <c r="G12842">
        <v>14.9819</v>
      </c>
      <c r="H12842">
        <v>14.71391</v>
      </c>
      <c r="I12842">
        <v>307</v>
      </c>
      <c r="J12842">
        <v>301</v>
      </c>
      <c r="K12842">
        <v>5</v>
      </c>
      <c r="L12842">
        <v>164</v>
      </c>
      <c r="M12842">
        <v>8.1719636038529997E+18</v>
      </c>
      <c r="N12842" s="15" t="s">
        <v>20</v>
      </c>
      <c r="O12842">
        <v>4.7399980000000001E-4</v>
      </c>
      <c r="P12842">
        <v>7258</v>
      </c>
      <c r="Q12842">
        <v>56605</v>
      </c>
      <c r="R12842">
        <v>662</v>
      </c>
    </row>
    <row r="12843" spans="1:18" x14ac:dyDescent="0.25">
      <c r="A12843">
        <v>1.2376467938468101E+18</v>
      </c>
      <c r="B12843">
        <v>100.586597662223</v>
      </c>
      <c r="C12843">
        <v>0.91780153394479902</v>
      </c>
      <c r="D12843">
        <v>16.741599999999998</v>
      </c>
      <c r="E12843">
        <v>15.604509999999999</v>
      </c>
      <c r="F12843">
        <v>16.496179999999999</v>
      </c>
      <c r="G12843">
        <v>14.632820000000001</v>
      </c>
      <c r="H12843">
        <v>14.38672</v>
      </c>
      <c r="I12843">
        <v>307</v>
      </c>
      <c r="J12843">
        <v>301</v>
      </c>
      <c r="K12843">
        <v>5</v>
      </c>
      <c r="L12843">
        <v>164</v>
      </c>
      <c r="M12843">
        <v>8.1719647033646295E+18</v>
      </c>
      <c r="N12843" s="15" t="s">
        <v>20</v>
      </c>
      <c r="O12843">
        <v>1.7189580000000001E-4</v>
      </c>
      <c r="P12843">
        <v>7258</v>
      </c>
      <c r="Q12843">
        <v>56605</v>
      </c>
      <c r="R12843">
        <v>666</v>
      </c>
    </row>
    <row r="12844" spans="1:18" x14ac:dyDescent="0.25">
      <c r="A12844">
        <v>1.2376467938469399E+18</v>
      </c>
      <c r="B12844">
        <v>100.80133913671099</v>
      </c>
      <c r="C12844">
        <v>0.85304860712796304</v>
      </c>
      <c r="D12844">
        <v>16.490760000000002</v>
      </c>
      <c r="E12844">
        <v>15.18313</v>
      </c>
      <c r="F12844">
        <v>14.614649999999999</v>
      </c>
      <c r="G12844">
        <v>14.544129999999999</v>
      </c>
      <c r="H12844">
        <v>14.367800000000001</v>
      </c>
      <c r="I12844">
        <v>307</v>
      </c>
      <c r="J12844">
        <v>301</v>
      </c>
      <c r="K12844">
        <v>5</v>
      </c>
      <c r="L12844">
        <v>166</v>
      </c>
      <c r="M12844">
        <v>8.1719748738471895E+18</v>
      </c>
      <c r="N12844" s="15" t="s">
        <v>20</v>
      </c>
      <c r="O12844">
        <v>9.6735279999999994E-5</v>
      </c>
      <c r="P12844">
        <v>7258</v>
      </c>
      <c r="Q12844">
        <v>56605</v>
      </c>
      <c r="R12844">
        <v>703</v>
      </c>
    </row>
    <row r="12845" spans="1:18" x14ac:dyDescent="0.25">
      <c r="A12845">
        <v>1.23765932656158E+18</v>
      </c>
      <c r="B12845">
        <v>237.47735032243099</v>
      </c>
      <c r="C12845">
        <v>47.414649665324099</v>
      </c>
      <c r="D12845">
        <v>22.145530000000001</v>
      </c>
      <c r="E12845">
        <v>21.08962</v>
      </c>
      <c r="F12845">
        <v>20.801369999999999</v>
      </c>
      <c r="G12845">
        <v>20.46932</v>
      </c>
      <c r="H12845">
        <v>20.17972</v>
      </c>
      <c r="I12845">
        <v>3225</v>
      </c>
      <c r="J12845">
        <v>301</v>
      </c>
      <c r="K12845">
        <v>5</v>
      </c>
      <c r="L12845">
        <v>167</v>
      </c>
      <c r="M12845">
        <v>7.57742577785741E+18</v>
      </c>
      <c r="N12845" s="15" t="s">
        <v>20</v>
      </c>
      <c r="O12845">
        <v>-4.7113120000000003E-4</v>
      </c>
      <c r="P12845">
        <v>6730</v>
      </c>
      <c r="Q12845">
        <v>56425</v>
      </c>
      <c r="R12845">
        <v>434</v>
      </c>
    </row>
    <row r="12846" spans="1:18" x14ac:dyDescent="0.25">
      <c r="A12846">
        <v>1.23765366525598E+18</v>
      </c>
      <c r="B12846">
        <v>143.39374285749699</v>
      </c>
      <c r="C12846">
        <v>2.2403601638947799</v>
      </c>
      <c r="D12846">
        <v>24.919280000000001</v>
      </c>
      <c r="E12846">
        <v>22.776689999999999</v>
      </c>
      <c r="F12846">
        <v>21.070979999999999</v>
      </c>
      <c r="G12846">
        <v>19.233820000000001</v>
      </c>
      <c r="H12846">
        <v>18.191759999999999</v>
      </c>
      <c r="I12846">
        <v>1907</v>
      </c>
      <c r="J12846">
        <v>301</v>
      </c>
      <c r="K12846">
        <v>4</v>
      </c>
      <c r="L12846">
        <v>139</v>
      </c>
      <c r="M12846">
        <v>6.4069261031429901E+17</v>
      </c>
      <c r="N12846" s="15" t="s">
        <v>20</v>
      </c>
      <c r="O12846">
        <v>8.1032839999999997E-5</v>
      </c>
      <c r="P12846">
        <v>569</v>
      </c>
      <c r="Q12846">
        <v>52264</v>
      </c>
      <c r="R12846">
        <v>202</v>
      </c>
    </row>
    <row r="12847" spans="1:18" x14ac:dyDescent="0.25">
      <c r="A12847">
        <v>1.2376621956066099E+18</v>
      </c>
      <c r="B12847">
        <v>204.520086728124</v>
      </c>
      <c r="C12847">
        <v>41.505067763874798</v>
      </c>
      <c r="D12847">
        <v>23.41508</v>
      </c>
      <c r="E12847">
        <v>22.767410000000002</v>
      </c>
      <c r="F12847">
        <v>21.445080000000001</v>
      </c>
      <c r="G12847">
        <v>19.93685</v>
      </c>
      <c r="H12847">
        <v>19.142440000000001</v>
      </c>
      <c r="I12847">
        <v>3893</v>
      </c>
      <c r="J12847">
        <v>301</v>
      </c>
      <c r="K12847">
        <v>5</v>
      </c>
      <c r="L12847">
        <v>272</v>
      </c>
      <c r="M12847">
        <v>9.4463429500639805E+18</v>
      </c>
      <c r="N12847" s="15" t="s">
        <v>20</v>
      </c>
      <c r="O12847">
        <v>-7.2626599999999997E-6</v>
      </c>
      <c r="P12847">
        <v>8390</v>
      </c>
      <c r="Q12847">
        <v>57485</v>
      </c>
      <c r="R12847">
        <v>155</v>
      </c>
    </row>
    <row r="12848" spans="1:18" x14ac:dyDescent="0.25">
      <c r="A12848">
        <v>1.23767946136014E+18</v>
      </c>
      <c r="B12848">
        <v>13.655810402837099</v>
      </c>
      <c r="C12848">
        <v>20.537516129810701</v>
      </c>
      <c r="D12848">
        <v>22.305599999999998</v>
      </c>
      <c r="E12848">
        <v>21.235949999999999</v>
      </c>
      <c r="F12848">
        <v>20.774139999999999</v>
      </c>
      <c r="G12848">
        <v>20.544509999999999</v>
      </c>
      <c r="H12848">
        <v>20.348690000000001</v>
      </c>
      <c r="I12848">
        <v>7913</v>
      </c>
      <c r="J12848">
        <v>301</v>
      </c>
      <c r="K12848">
        <v>5</v>
      </c>
      <c r="L12848">
        <v>43</v>
      </c>
      <c r="M12848">
        <v>8.5784849434282701E+18</v>
      </c>
      <c r="N12848" s="15" t="s">
        <v>20</v>
      </c>
      <c r="O12848">
        <v>-2.3252790000000001E-5</v>
      </c>
      <c r="P12848">
        <v>7619</v>
      </c>
      <c r="Q12848">
        <v>56900</v>
      </c>
      <c r="R12848">
        <v>922</v>
      </c>
    </row>
    <row r="12849" spans="1:18" x14ac:dyDescent="0.25">
      <c r="A12849">
        <v>1.23766197172384E+18</v>
      </c>
      <c r="B12849">
        <v>188.26214113054701</v>
      </c>
      <c r="C12849">
        <v>7.5040868084080703</v>
      </c>
      <c r="D12849">
        <v>23.245940000000001</v>
      </c>
      <c r="E12849">
        <v>22.088090000000001</v>
      </c>
      <c r="F12849">
        <v>21.675730000000001</v>
      </c>
      <c r="G12849">
        <v>21.7972</v>
      </c>
      <c r="H12849">
        <v>21.983339999999998</v>
      </c>
      <c r="I12849">
        <v>3841</v>
      </c>
      <c r="J12849">
        <v>301</v>
      </c>
      <c r="K12849">
        <v>4</v>
      </c>
      <c r="L12849">
        <v>156</v>
      </c>
      <c r="M12849">
        <v>6.0821537274014095E+18</v>
      </c>
      <c r="N12849" s="15" t="s">
        <v>20</v>
      </c>
      <c r="O12849">
        <v>8.0047959999999998E-4</v>
      </c>
      <c r="P12849">
        <v>5402</v>
      </c>
      <c r="Q12849">
        <v>55927</v>
      </c>
      <c r="R12849">
        <v>154</v>
      </c>
    </row>
    <row r="12850" spans="1:18" x14ac:dyDescent="0.25">
      <c r="A12850">
        <v>1.23767885846177E+18</v>
      </c>
      <c r="B12850">
        <v>337.12667184324698</v>
      </c>
      <c r="C12850">
        <v>10.4768859882961</v>
      </c>
      <c r="D12850">
        <v>21.550080000000001</v>
      </c>
      <c r="E12850">
        <v>20.502400000000002</v>
      </c>
      <c r="F12850">
        <v>20.543479999999999</v>
      </c>
      <c r="G12850">
        <v>20.67558</v>
      </c>
      <c r="H12850">
        <v>20.978649999999998</v>
      </c>
      <c r="I12850">
        <v>7773</v>
      </c>
      <c r="J12850">
        <v>301</v>
      </c>
      <c r="K12850">
        <v>2</v>
      </c>
      <c r="L12850">
        <v>160</v>
      </c>
      <c r="M12850">
        <v>5.6835873642845501E+18</v>
      </c>
      <c r="N12850" s="15" t="s">
        <v>20</v>
      </c>
      <c r="O12850">
        <v>-9.4955309999999996E-5</v>
      </c>
      <c r="P12850">
        <v>5048</v>
      </c>
      <c r="Q12850">
        <v>56218</v>
      </c>
      <c r="R12850">
        <v>162</v>
      </c>
    </row>
    <row r="12851" spans="1:18" x14ac:dyDescent="0.25">
      <c r="A12851">
        <v>1.2376651280133E+18</v>
      </c>
      <c r="B12851">
        <v>202.08671714847199</v>
      </c>
      <c r="C12851">
        <v>33.575804635430202</v>
      </c>
      <c r="D12851">
        <v>23.73237</v>
      </c>
      <c r="E12851">
        <v>21.992090000000001</v>
      </c>
      <c r="F12851">
        <v>22.040150000000001</v>
      </c>
      <c r="G12851">
        <v>21.816220000000001</v>
      </c>
      <c r="H12851">
        <v>21.484829999999999</v>
      </c>
      <c r="I12851">
        <v>4576</v>
      </c>
      <c r="J12851">
        <v>301</v>
      </c>
      <c r="K12851">
        <v>3</v>
      </c>
      <c r="L12851">
        <v>543</v>
      </c>
      <c r="M12851">
        <v>4.4833915177431398E+18</v>
      </c>
      <c r="N12851" s="15" t="s">
        <v>20</v>
      </c>
      <c r="O12851">
        <v>4.3844259999999998E-4</v>
      </c>
      <c r="P12851">
        <v>3982</v>
      </c>
      <c r="Q12851">
        <v>55332</v>
      </c>
      <c r="R12851">
        <v>211</v>
      </c>
    </row>
    <row r="12852" spans="1:18" x14ac:dyDescent="0.25">
      <c r="A12852">
        <v>1.2376619706557399E+18</v>
      </c>
      <c r="B12852">
        <v>201.234744196408</v>
      </c>
      <c r="C12852">
        <v>6.5018518096040401</v>
      </c>
      <c r="D12852">
        <v>22.980540000000001</v>
      </c>
      <c r="E12852">
        <v>21.25958</v>
      </c>
      <c r="F12852">
        <v>21.211919999999999</v>
      </c>
      <c r="G12852">
        <v>21.015039999999999</v>
      </c>
      <c r="H12852">
        <v>21.211169999999999</v>
      </c>
      <c r="I12852">
        <v>3841</v>
      </c>
      <c r="J12852">
        <v>301</v>
      </c>
      <c r="K12852">
        <v>2</v>
      </c>
      <c r="L12852">
        <v>242</v>
      </c>
      <c r="M12852">
        <v>5.4484210599164805E+18</v>
      </c>
      <c r="N12852" s="15" t="s">
        <v>20</v>
      </c>
      <c r="O12852">
        <v>8.8871789999999998E-5</v>
      </c>
      <c r="P12852">
        <v>4839</v>
      </c>
      <c r="Q12852">
        <v>55703</v>
      </c>
      <c r="R12852">
        <v>696</v>
      </c>
    </row>
    <row r="12853" spans="1:18" x14ac:dyDescent="0.25">
      <c r="A12853">
        <v>1.23765993106925E+18</v>
      </c>
      <c r="B12853">
        <v>5.3274500219226297</v>
      </c>
      <c r="C12853">
        <v>35.651431708356398</v>
      </c>
      <c r="D12853">
        <v>22.225069999999999</v>
      </c>
      <c r="E12853">
        <v>21.54928</v>
      </c>
      <c r="F12853">
        <v>21.624400000000001</v>
      </c>
      <c r="G12853">
        <v>22.120729999999998</v>
      </c>
      <c r="H12853">
        <v>21.165130000000001</v>
      </c>
      <c r="I12853">
        <v>3366</v>
      </c>
      <c r="J12853">
        <v>301</v>
      </c>
      <c r="K12853">
        <v>3</v>
      </c>
      <c r="L12853">
        <v>30</v>
      </c>
      <c r="M12853">
        <v>8.7180415765454705E+18</v>
      </c>
      <c r="N12853" s="15" t="s">
        <v>20</v>
      </c>
      <c r="O12853">
        <v>-8.2331899999999998E-4</v>
      </c>
      <c r="P12853">
        <v>7743</v>
      </c>
      <c r="Q12853">
        <v>58107</v>
      </c>
      <c r="R12853">
        <v>722</v>
      </c>
    </row>
    <row r="12854" spans="1:18" x14ac:dyDescent="0.25">
      <c r="A12854">
        <v>1.2376623035118999E+18</v>
      </c>
      <c r="B12854">
        <v>225.33380207846099</v>
      </c>
      <c r="C12854">
        <v>46.171776720111197</v>
      </c>
      <c r="D12854">
        <v>25.243120000000001</v>
      </c>
      <c r="E12854">
        <v>21.882840000000002</v>
      </c>
      <c r="F12854">
        <v>20.57666</v>
      </c>
      <c r="G12854">
        <v>19.665240000000001</v>
      </c>
      <c r="H12854">
        <v>19.196870000000001</v>
      </c>
      <c r="I12854">
        <v>3918</v>
      </c>
      <c r="J12854">
        <v>301</v>
      </c>
      <c r="K12854">
        <v>6</v>
      </c>
      <c r="L12854">
        <v>184</v>
      </c>
      <c r="M12854">
        <v>1.88716882536381E+18</v>
      </c>
      <c r="N12854" s="15" t="s">
        <v>20</v>
      </c>
      <c r="O12854">
        <v>-8.4328940000000004E-6</v>
      </c>
      <c r="P12854">
        <v>1676</v>
      </c>
      <c r="Q12854">
        <v>53147</v>
      </c>
      <c r="R12854">
        <v>584</v>
      </c>
    </row>
    <row r="12855" spans="1:18" x14ac:dyDescent="0.25">
      <c r="A12855">
        <v>1.2376802763297201E+18</v>
      </c>
      <c r="B12855">
        <v>349.998955524775</v>
      </c>
      <c r="C12855">
        <v>26.375725936611602</v>
      </c>
      <c r="D12855">
        <v>26.377389999999998</v>
      </c>
      <c r="E12855">
        <v>22.667459999999998</v>
      </c>
      <c r="F12855">
        <v>21.793330000000001</v>
      </c>
      <c r="G12855">
        <v>20.469370000000001</v>
      </c>
      <c r="H12855">
        <v>19.60998</v>
      </c>
      <c r="I12855">
        <v>8103</v>
      </c>
      <c r="J12855">
        <v>301</v>
      </c>
      <c r="K12855">
        <v>3</v>
      </c>
      <c r="L12855">
        <v>36</v>
      </c>
      <c r="M12855">
        <v>8.6730424009257298E+18</v>
      </c>
      <c r="N12855" s="15" t="s">
        <v>20</v>
      </c>
      <c r="O12855">
        <v>-2.708807E-5</v>
      </c>
      <c r="P12855">
        <v>7703</v>
      </c>
      <c r="Q12855">
        <v>57333</v>
      </c>
      <c r="R12855">
        <v>856</v>
      </c>
    </row>
    <row r="12856" spans="1:18" x14ac:dyDescent="0.25">
      <c r="A12856">
        <v>1.2376503715461801E+18</v>
      </c>
      <c r="B12856">
        <v>158.37950567430701</v>
      </c>
      <c r="C12856">
        <v>-1.4841339766577</v>
      </c>
      <c r="D12856">
        <v>22.219239999999999</v>
      </c>
      <c r="E12856">
        <v>20.916260000000001</v>
      </c>
      <c r="F12856">
        <v>19.948429999999998</v>
      </c>
      <c r="G12856">
        <v>19.05029</v>
      </c>
      <c r="H12856">
        <v>18.457159999999998</v>
      </c>
      <c r="I12856">
        <v>1140</v>
      </c>
      <c r="J12856">
        <v>301</v>
      </c>
      <c r="K12856">
        <v>5</v>
      </c>
      <c r="L12856">
        <v>36</v>
      </c>
      <c r="M12856">
        <v>4.2617750520335099E+18</v>
      </c>
      <c r="N12856" s="15" t="s">
        <v>20</v>
      </c>
      <c r="O12856">
        <v>2.9829260000000001E-4</v>
      </c>
      <c r="P12856">
        <v>3785</v>
      </c>
      <c r="Q12856">
        <v>55241</v>
      </c>
      <c r="R12856">
        <v>887</v>
      </c>
    </row>
    <row r="12857" spans="1:18" x14ac:dyDescent="0.25">
      <c r="A12857">
        <v>1.23765510783152E+18</v>
      </c>
      <c r="B12857">
        <v>146.57923347261101</v>
      </c>
      <c r="C12857">
        <v>53.345125579787798</v>
      </c>
      <c r="D12857">
        <v>17.614730000000002</v>
      </c>
      <c r="E12857">
        <v>16.31447</v>
      </c>
      <c r="F12857">
        <v>15.77755</v>
      </c>
      <c r="G12857">
        <v>15.586919999999999</v>
      </c>
      <c r="H12857">
        <v>15.49546</v>
      </c>
      <c r="I12857">
        <v>2243</v>
      </c>
      <c r="J12857">
        <v>301</v>
      </c>
      <c r="K12857">
        <v>3</v>
      </c>
      <c r="L12857">
        <v>191</v>
      </c>
      <c r="M12857">
        <v>2.6843180643710602E+18</v>
      </c>
      <c r="N12857" s="15" t="s">
        <v>20</v>
      </c>
      <c r="O12857">
        <v>-1.4980470000000001E-4</v>
      </c>
      <c r="P12857">
        <v>2384</v>
      </c>
      <c r="Q12857">
        <v>53763</v>
      </c>
      <c r="R12857">
        <v>628</v>
      </c>
    </row>
    <row r="12858" spans="1:18" x14ac:dyDescent="0.25">
      <c r="A12858">
        <v>1.23765761287729E+18</v>
      </c>
      <c r="B12858">
        <v>181.947010819865</v>
      </c>
      <c r="C12858">
        <v>58.167528584480301</v>
      </c>
      <c r="D12858">
        <v>19.345310000000001</v>
      </c>
      <c r="E12858">
        <v>18.900600000000001</v>
      </c>
      <c r="F12858">
        <v>19.052679999999999</v>
      </c>
      <c r="G12858">
        <v>18.96219</v>
      </c>
      <c r="H12858">
        <v>18.575240000000001</v>
      </c>
      <c r="I12858">
        <v>2826</v>
      </c>
      <c r="J12858">
        <v>301</v>
      </c>
      <c r="K12858">
        <v>5</v>
      </c>
      <c r="L12858">
        <v>284</v>
      </c>
      <c r="M12858">
        <v>7.8464960642996204E+18</v>
      </c>
      <c r="N12858" s="15" t="s">
        <v>20</v>
      </c>
      <c r="O12858">
        <v>2.85255E-5</v>
      </c>
      <c r="P12858">
        <v>6969</v>
      </c>
      <c r="Q12858">
        <v>56420</v>
      </c>
      <c r="R12858">
        <v>362</v>
      </c>
    </row>
    <row r="12859" spans="1:18" x14ac:dyDescent="0.25">
      <c r="A12859">
        <v>1.2376576128787999E+18</v>
      </c>
      <c r="B12859">
        <v>188.56537892532799</v>
      </c>
      <c r="C12859">
        <v>58.2741263077775</v>
      </c>
      <c r="D12859">
        <v>21.772950000000002</v>
      </c>
      <c r="E12859">
        <v>19.815729999999999</v>
      </c>
      <c r="F12859">
        <v>19.064340000000001</v>
      </c>
      <c r="G12859">
        <v>18.773109999999999</v>
      </c>
      <c r="H12859">
        <v>18.588370000000001</v>
      </c>
      <c r="I12859">
        <v>2826</v>
      </c>
      <c r="J12859">
        <v>301</v>
      </c>
      <c r="K12859">
        <v>5</v>
      </c>
      <c r="L12859">
        <v>307</v>
      </c>
      <c r="M12859">
        <v>9.2686566592403395E+18</v>
      </c>
      <c r="N12859" s="15" t="s">
        <v>20</v>
      </c>
      <c r="O12859">
        <v>-1.1707239999999999E-4</v>
      </c>
      <c r="P12859">
        <v>8232</v>
      </c>
      <c r="Q12859">
        <v>58135</v>
      </c>
      <c r="R12859">
        <v>904</v>
      </c>
    </row>
    <row r="12860" spans="1:18" x14ac:dyDescent="0.25">
      <c r="A12860">
        <v>1.2376624742309499E+18</v>
      </c>
      <c r="B12860">
        <v>243.35512463222599</v>
      </c>
      <c r="C12860">
        <v>32.019660914574203</v>
      </c>
      <c r="D12860">
        <v>23.471109999999999</v>
      </c>
      <c r="E12860">
        <v>21.68873</v>
      </c>
      <c r="F12860">
        <v>19.850110000000001</v>
      </c>
      <c r="G12860">
        <v>18.795549999999999</v>
      </c>
      <c r="H12860">
        <v>18.04242</v>
      </c>
      <c r="I12860">
        <v>3958</v>
      </c>
      <c r="J12860">
        <v>301</v>
      </c>
      <c r="K12860">
        <v>4</v>
      </c>
      <c r="L12860">
        <v>94</v>
      </c>
      <c r="M12860">
        <v>5.5801241366747095E+18</v>
      </c>
      <c r="N12860" s="15" t="s">
        <v>20</v>
      </c>
      <c r="O12860">
        <v>-1.4429929999999999E-4</v>
      </c>
      <c r="P12860">
        <v>4956</v>
      </c>
      <c r="Q12860">
        <v>55737</v>
      </c>
      <c r="R12860">
        <v>597</v>
      </c>
    </row>
    <row r="12861" spans="1:18" x14ac:dyDescent="0.25">
      <c r="A12861">
        <v>1.2376536652602399E+18</v>
      </c>
      <c r="B12861">
        <v>153.16168547575401</v>
      </c>
      <c r="C12861">
        <v>2.4342158061197301</v>
      </c>
      <c r="D12861">
        <v>19.936489999999999</v>
      </c>
      <c r="E12861">
        <v>18.10089</v>
      </c>
      <c r="F12861">
        <v>17.280609999999999</v>
      </c>
      <c r="G12861">
        <v>16.968679999999999</v>
      </c>
      <c r="H12861">
        <v>16.825500000000002</v>
      </c>
      <c r="I12861">
        <v>1907</v>
      </c>
      <c r="J12861">
        <v>301</v>
      </c>
      <c r="K12861">
        <v>4</v>
      </c>
      <c r="L12861">
        <v>204</v>
      </c>
      <c r="M12861">
        <v>3.6670651495644902E+18</v>
      </c>
      <c r="N12861" s="15" t="s">
        <v>20</v>
      </c>
      <c r="O12861">
        <v>1.5711840000000001E-4</v>
      </c>
      <c r="P12861">
        <v>3257</v>
      </c>
      <c r="Q12861">
        <v>54888</v>
      </c>
      <c r="R12861">
        <v>33</v>
      </c>
    </row>
    <row r="12862" spans="1:18" x14ac:dyDescent="0.25">
      <c r="A12862">
        <v>1.2376709621667599E+18</v>
      </c>
      <c r="B12862">
        <v>44.650927001035903</v>
      </c>
      <c r="C12862">
        <v>38.263790509640302</v>
      </c>
      <c r="D12862">
        <v>21.752880000000001</v>
      </c>
      <c r="E12862">
        <v>20.300139999999999</v>
      </c>
      <c r="F12862">
        <v>19.694500000000001</v>
      </c>
      <c r="G12862">
        <v>19.496569999999998</v>
      </c>
      <c r="H12862">
        <v>19.46651</v>
      </c>
      <c r="I12862">
        <v>5934</v>
      </c>
      <c r="J12862">
        <v>301</v>
      </c>
      <c r="K12862">
        <v>6</v>
      </c>
      <c r="L12862">
        <v>196</v>
      </c>
      <c r="M12862">
        <v>2.75067249694765E+18</v>
      </c>
      <c r="N12862" s="15" t="s">
        <v>20</v>
      </c>
      <c r="O12862">
        <v>-1.4342510000000001E-4</v>
      </c>
      <c r="P12862">
        <v>2443</v>
      </c>
      <c r="Q12862">
        <v>54082</v>
      </c>
      <c r="R12862">
        <v>360</v>
      </c>
    </row>
    <row r="12863" spans="1:18" x14ac:dyDescent="0.25">
      <c r="A12863">
        <v>1.2376623035090801E+18</v>
      </c>
      <c r="B12863">
        <v>216.99552889982101</v>
      </c>
      <c r="C12863">
        <v>49.143672109968101</v>
      </c>
      <c r="D12863">
        <v>24.405470000000001</v>
      </c>
      <c r="E12863">
        <v>22.269480000000001</v>
      </c>
      <c r="F12863">
        <v>20.643689999999999</v>
      </c>
      <c r="G12863">
        <v>18.680789999999998</v>
      </c>
      <c r="H12863">
        <v>17.58709</v>
      </c>
      <c r="I12863">
        <v>3918</v>
      </c>
      <c r="J12863">
        <v>301</v>
      </c>
      <c r="K12863">
        <v>6</v>
      </c>
      <c r="L12863">
        <v>141</v>
      </c>
      <c r="M12863">
        <v>1.88377601264323E+18</v>
      </c>
      <c r="N12863" s="15" t="s">
        <v>20</v>
      </c>
      <c r="O12863">
        <v>-2.9034609999999999E-5</v>
      </c>
      <c r="P12863">
        <v>1673</v>
      </c>
      <c r="Q12863">
        <v>53462</v>
      </c>
      <c r="R12863">
        <v>529</v>
      </c>
    </row>
    <row r="12864" spans="1:18" x14ac:dyDescent="0.25">
      <c r="A12864">
        <v>1.23765510783054E+18</v>
      </c>
      <c r="B12864">
        <v>143.41859670195799</v>
      </c>
      <c r="C12864">
        <v>52.017809932121502</v>
      </c>
      <c r="D12864">
        <v>18.333100000000002</v>
      </c>
      <c r="E12864">
        <v>16.62405</v>
      </c>
      <c r="F12864">
        <v>16.042570000000001</v>
      </c>
      <c r="G12864">
        <v>15.86411</v>
      </c>
      <c r="H12864">
        <v>15.795730000000001</v>
      </c>
      <c r="I12864">
        <v>2243</v>
      </c>
      <c r="J12864">
        <v>301</v>
      </c>
      <c r="K12864">
        <v>3</v>
      </c>
      <c r="L12864">
        <v>176</v>
      </c>
      <c r="M12864">
        <v>2.6842155349117701E+18</v>
      </c>
      <c r="N12864" s="15" t="s">
        <v>20</v>
      </c>
      <c r="O12864">
        <v>-1.4758840000000001E-4</v>
      </c>
      <c r="P12864">
        <v>2384</v>
      </c>
      <c r="Q12864">
        <v>53763</v>
      </c>
      <c r="R12864">
        <v>255</v>
      </c>
    </row>
    <row r="12865" spans="1:18" x14ac:dyDescent="0.25">
      <c r="A12865">
        <v>1.23766553172259E+18</v>
      </c>
      <c r="B12865">
        <v>238.983829072574</v>
      </c>
      <c r="C12865">
        <v>16.947796928088898</v>
      </c>
      <c r="D12865">
        <v>21.93383</v>
      </c>
      <c r="E12865">
        <v>20.997019999999999</v>
      </c>
      <c r="F12865">
        <v>20.831420000000001</v>
      </c>
      <c r="G12865">
        <v>20.809989999999999</v>
      </c>
      <c r="H12865">
        <v>20.639009999999999</v>
      </c>
      <c r="I12865">
        <v>4670</v>
      </c>
      <c r="J12865">
        <v>301</v>
      </c>
      <c r="K12865">
        <v>3</v>
      </c>
      <c r="L12865">
        <v>274</v>
      </c>
      <c r="M12865">
        <v>4.4203040143586299E+18</v>
      </c>
      <c r="N12865" s="15" t="s">
        <v>20</v>
      </c>
      <c r="O12865">
        <v>-9.1882789999999997E-4</v>
      </c>
      <c r="P12865">
        <v>3926</v>
      </c>
      <c r="Q12865">
        <v>55327</v>
      </c>
      <c r="R12865">
        <v>76</v>
      </c>
    </row>
    <row r="12866" spans="1:18" x14ac:dyDescent="0.25">
      <c r="A12866">
        <v>1.2376621956009101E+18</v>
      </c>
      <c r="B12866">
        <v>187.00542422080699</v>
      </c>
      <c r="C12866">
        <v>43.1550289466946</v>
      </c>
      <c r="D12866">
        <v>21.773199999999999</v>
      </c>
      <c r="E12866">
        <v>19.330739999999999</v>
      </c>
      <c r="F12866">
        <v>17.856660000000002</v>
      </c>
      <c r="G12866">
        <v>16.71641</v>
      </c>
      <c r="H12866">
        <v>16.112279999999998</v>
      </c>
      <c r="I12866">
        <v>3893</v>
      </c>
      <c r="J12866">
        <v>301</v>
      </c>
      <c r="K12866">
        <v>5</v>
      </c>
      <c r="L12866">
        <v>185</v>
      </c>
      <c r="M12866">
        <v>1.63496394710898E+18</v>
      </c>
      <c r="N12866" s="15" t="s">
        <v>20</v>
      </c>
      <c r="O12866">
        <v>2.467233E-5</v>
      </c>
      <c r="P12866">
        <v>1452</v>
      </c>
      <c r="Q12866">
        <v>53112</v>
      </c>
      <c r="R12866">
        <v>572</v>
      </c>
    </row>
    <row r="12867" spans="1:18" x14ac:dyDescent="0.25">
      <c r="A12867">
        <v>1.2376621956029399E+18</v>
      </c>
      <c r="B12867">
        <v>193.42689052401201</v>
      </c>
      <c r="C12867">
        <v>42.8534319113134</v>
      </c>
      <c r="D12867">
        <v>26.009460000000001</v>
      </c>
      <c r="E12867">
        <v>21.846820000000001</v>
      </c>
      <c r="F12867">
        <v>21.50207</v>
      </c>
      <c r="G12867">
        <v>21.172219999999999</v>
      </c>
      <c r="H12867">
        <v>20.711359999999999</v>
      </c>
      <c r="I12867">
        <v>3893</v>
      </c>
      <c r="J12867">
        <v>301</v>
      </c>
      <c r="K12867">
        <v>5</v>
      </c>
      <c r="L12867">
        <v>216</v>
      </c>
      <c r="M12867">
        <v>5.2953448506314097E+18</v>
      </c>
      <c r="N12867" s="15" t="s">
        <v>20</v>
      </c>
      <c r="O12867">
        <v>-3.3152650000000002E-4</v>
      </c>
      <c r="P12867">
        <v>4703</v>
      </c>
      <c r="Q12867">
        <v>55617</v>
      </c>
      <c r="R12867">
        <v>864</v>
      </c>
    </row>
    <row r="12868" spans="1:18" x14ac:dyDescent="0.25">
      <c r="A12868">
        <v>1.23766320492177E+18</v>
      </c>
      <c r="B12868">
        <v>17.385102051323599</v>
      </c>
      <c r="C12868">
        <v>0.66249944732246702</v>
      </c>
      <c r="D12868">
        <v>23.27121</v>
      </c>
      <c r="E12868">
        <v>21.533860000000001</v>
      </c>
      <c r="F12868">
        <v>19.98639</v>
      </c>
      <c r="G12868">
        <v>18.831430000000001</v>
      </c>
      <c r="H12868">
        <v>18.20421</v>
      </c>
      <c r="I12868">
        <v>4128</v>
      </c>
      <c r="J12868">
        <v>301</v>
      </c>
      <c r="K12868">
        <v>5</v>
      </c>
      <c r="L12868">
        <v>239</v>
      </c>
      <c r="M12868">
        <v>1.6878290140659999E+18</v>
      </c>
      <c r="N12868" s="15" t="s">
        <v>20</v>
      </c>
      <c r="O12868">
        <v>3.7604580000000001E-5</v>
      </c>
      <c r="P12868">
        <v>1499</v>
      </c>
      <c r="Q12868">
        <v>53001</v>
      </c>
      <c r="R12868">
        <v>382</v>
      </c>
    </row>
    <row r="12869" spans="1:18" x14ac:dyDescent="0.25">
      <c r="A12869">
        <v>1.2376632049230799E+18</v>
      </c>
      <c r="B12869">
        <v>20.319854986897099</v>
      </c>
      <c r="C12869">
        <v>0.63226395252480305</v>
      </c>
      <c r="D12869">
        <v>23.90287</v>
      </c>
      <c r="E12869">
        <v>22.315989999999999</v>
      </c>
      <c r="F12869">
        <v>20.792829999999999</v>
      </c>
      <c r="G12869">
        <v>19.124680000000001</v>
      </c>
      <c r="H12869">
        <v>18.253360000000001</v>
      </c>
      <c r="I12869">
        <v>4128</v>
      </c>
      <c r="J12869">
        <v>301</v>
      </c>
      <c r="K12869">
        <v>5</v>
      </c>
      <c r="L12869">
        <v>259</v>
      </c>
      <c r="M12869">
        <v>1.6889986317906299E+18</v>
      </c>
      <c r="N12869" s="15" t="s">
        <v>20</v>
      </c>
      <c r="O12869">
        <v>-1.003217E-4</v>
      </c>
      <c r="P12869">
        <v>1500</v>
      </c>
      <c r="Q12869">
        <v>53730</v>
      </c>
      <c r="R12869">
        <v>541</v>
      </c>
    </row>
    <row r="12870" spans="1:18" x14ac:dyDescent="0.25">
      <c r="A12870">
        <v>1.2376637879547899E+18</v>
      </c>
      <c r="B12870">
        <v>118.16035800991401</v>
      </c>
      <c r="C12870">
        <v>51.262401187153699</v>
      </c>
      <c r="D12870">
        <v>21.959409999999998</v>
      </c>
      <c r="E12870">
        <v>21.35398</v>
      </c>
      <c r="F12870">
        <v>21.326129999999999</v>
      </c>
      <c r="G12870">
        <v>21.453600000000002</v>
      </c>
      <c r="H12870">
        <v>21.262450000000001</v>
      </c>
      <c r="I12870">
        <v>4264</v>
      </c>
      <c r="J12870">
        <v>301</v>
      </c>
      <c r="K12870">
        <v>3</v>
      </c>
      <c r="L12870">
        <v>105</v>
      </c>
      <c r="M12870">
        <v>4.1401286583451802E+18</v>
      </c>
      <c r="N12870" s="15" t="s">
        <v>20</v>
      </c>
      <c r="O12870">
        <v>-2.455445E-4</v>
      </c>
      <c r="P12870">
        <v>3677</v>
      </c>
      <c r="Q12870">
        <v>55205</v>
      </c>
      <c r="R12870">
        <v>708</v>
      </c>
    </row>
    <row r="12871" spans="1:18" x14ac:dyDescent="0.25">
      <c r="A12871">
        <v>1.2376651280133E+18</v>
      </c>
      <c r="B12871">
        <v>202.10177971007201</v>
      </c>
      <c r="C12871">
        <v>33.566415925063502</v>
      </c>
      <c r="D12871">
        <v>23.02365</v>
      </c>
      <c r="E12871">
        <v>21.80782</v>
      </c>
      <c r="F12871">
        <v>21.6401</v>
      </c>
      <c r="G12871">
        <v>21.906230000000001</v>
      </c>
      <c r="H12871">
        <v>21.50554</v>
      </c>
      <c r="I12871">
        <v>4576</v>
      </c>
      <c r="J12871">
        <v>301</v>
      </c>
      <c r="K12871">
        <v>3</v>
      </c>
      <c r="L12871">
        <v>543</v>
      </c>
      <c r="M12871">
        <v>4.4868497564890701E+18</v>
      </c>
      <c r="N12871" s="15" t="s">
        <v>20</v>
      </c>
      <c r="O12871">
        <v>8.7212449999999995E-5</v>
      </c>
      <c r="P12871">
        <v>3985</v>
      </c>
      <c r="Q12871">
        <v>55320</v>
      </c>
      <c r="R12871">
        <v>504</v>
      </c>
    </row>
    <row r="12872" spans="1:18" x14ac:dyDescent="0.25">
      <c r="A12872">
        <v>1.23766553708239E+18</v>
      </c>
      <c r="B12872">
        <v>248.740136767911</v>
      </c>
      <c r="C12872">
        <v>16.492002442139999</v>
      </c>
      <c r="D12872">
        <v>22.58173</v>
      </c>
      <c r="E12872">
        <v>20.907350000000001</v>
      </c>
      <c r="F12872">
        <v>20.614139999999999</v>
      </c>
      <c r="G12872">
        <v>20.536249999999999</v>
      </c>
      <c r="H12872">
        <v>20.255140000000001</v>
      </c>
      <c r="I12872">
        <v>4671</v>
      </c>
      <c r="J12872">
        <v>301</v>
      </c>
      <c r="K12872">
        <v>5</v>
      </c>
      <c r="L12872">
        <v>138</v>
      </c>
      <c r="M12872">
        <v>4.5746985372633201E+18</v>
      </c>
      <c r="N12872" s="15" t="s">
        <v>20</v>
      </c>
      <c r="O12872">
        <v>3.519145E-5</v>
      </c>
      <c r="P12872">
        <v>4063</v>
      </c>
      <c r="Q12872">
        <v>55364</v>
      </c>
      <c r="R12872">
        <v>608</v>
      </c>
    </row>
    <row r="12873" spans="1:18" x14ac:dyDescent="0.25">
      <c r="A12873">
        <v>1.2376654275571799E+18</v>
      </c>
      <c r="B12873">
        <v>205.89618576308101</v>
      </c>
      <c r="C12873">
        <v>27.477541582149499</v>
      </c>
      <c r="D12873">
        <v>18.723939999999999</v>
      </c>
      <c r="E12873">
        <v>17.8628</v>
      </c>
      <c r="F12873">
        <v>17.593419999999998</v>
      </c>
      <c r="G12873">
        <v>17.505120000000002</v>
      </c>
      <c r="H12873">
        <v>17.485669999999999</v>
      </c>
      <c r="I12873">
        <v>4646</v>
      </c>
      <c r="J12873">
        <v>301</v>
      </c>
      <c r="K12873">
        <v>1</v>
      </c>
      <c r="L12873">
        <v>84</v>
      </c>
      <c r="M12873">
        <v>2.7866399922172401E+18</v>
      </c>
      <c r="N12873" s="15" t="s">
        <v>20</v>
      </c>
      <c r="O12873">
        <v>6.5598639999999995E-5</v>
      </c>
      <c r="P12873">
        <v>2475</v>
      </c>
      <c r="Q12873">
        <v>53845</v>
      </c>
      <c r="R12873">
        <v>137</v>
      </c>
    </row>
    <row r="12874" spans="1:18" x14ac:dyDescent="0.25">
      <c r="A12874">
        <v>1.23766136077058E+18</v>
      </c>
      <c r="B12874">
        <v>228.90716969949301</v>
      </c>
      <c r="C12874">
        <v>37.346065734213703</v>
      </c>
      <c r="D12874">
        <v>22.537669999999999</v>
      </c>
      <c r="E12874">
        <v>21.129529999999999</v>
      </c>
      <c r="F12874">
        <v>20.484690000000001</v>
      </c>
      <c r="G12874">
        <v>20.227679999999999</v>
      </c>
      <c r="H12874">
        <v>20.168959999999998</v>
      </c>
      <c r="I12874">
        <v>3699</v>
      </c>
      <c r="J12874">
        <v>301</v>
      </c>
      <c r="K12874">
        <v>2</v>
      </c>
      <c r="L12874">
        <v>245</v>
      </c>
      <c r="M12874">
        <v>1.2095637120276001E+19</v>
      </c>
      <c r="N12874" s="15" t="s">
        <v>20</v>
      </c>
      <c r="O12874">
        <v>-4.6677749999999999E-4</v>
      </c>
      <c r="P12874">
        <v>10743</v>
      </c>
      <c r="Q12874">
        <v>58222</v>
      </c>
      <c r="R12874">
        <v>343</v>
      </c>
    </row>
    <row r="12875" spans="1:18" x14ac:dyDescent="0.25">
      <c r="A12875">
        <v>1.23764995440397E+18</v>
      </c>
      <c r="B12875">
        <v>20.6526044675105</v>
      </c>
      <c r="C12875">
        <v>14.6922603360381</v>
      </c>
      <c r="D12875">
        <v>24.71311</v>
      </c>
      <c r="E12875">
        <v>22.68188</v>
      </c>
      <c r="F12875">
        <v>21.750859999999999</v>
      </c>
      <c r="G12875">
        <v>20.42754</v>
      </c>
      <c r="H12875">
        <v>19.451550000000001</v>
      </c>
      <c r="I12875">
        <v>1043</v>
      </c>
      <c r="J12875">
        <v>301</v>
      </c>
      <c r="K12875">
        <v>4</v>
      </c>
      <c r="L12875">
        <v>135</v>
      </c>
      <c r="M12875">
        <v>1.24616156173579E+19</v>
      </c>
      <c r="N12875" s="15" t="s">
        <v>20</v>
      </c>
      <c r="O12875">
        <v>-2.5101529999999999E-4</v>
      </c>
      <c r="P12875">
        <v>11068</v>
      </c>
      <c r="Q12875">
        <v>58488</v>
      </c>
      <c r="R12875">
        <v>565</v>
      </c>
    </row>
    <row r="12876" spans="1:18" x14ac:dyDescent="0.25">
      <c r="A12876">
        <v>1.23766233787138E+18</v>
      </c>
      <c r="B12876">
        <v>251.78696932783799</v>
      </c>
      <c r="C12876">
        <v>24.432226164245499</v>
      </c>
      <c r="D12876">
        <v>17.978680000000001</v>
      </c>
      <c r="E12876">
        <v>16.94951</v>
      </c>
      <c r="F12876">
        <v>16.572510000000001</v>
      </c>
      <c r="G12876">
        <v>16.418199999999999</v>
      </c>
      <c r="H12876">
        <v>16.356169999999999</v>
      </c>
      <c r="I12876">
        <v>3926</v>
      </c>
      <c r="J12876">
        <v>301</v>
      </c>
      <c r="K12876">
        <v>6</v>
      </c>
      <c r="L12876">
        <v>180</v>
      </c>
      <c r="M12876">
        <v>2.4545556076765102E+18</v>
      </c>
      <c r="N12876" s="15" t="s">
        <v>20</v>
      </c>
      <c r="O12876">
        <v>-4.6297189999999999E-4</v>
      </c>
      <c r="P12876">
        <v>2180</v>
      </c>
      <c r="Q12876">
        <v>54613</v>
      </c>
      <c r="R12876">
        <v>341</v>
      </c>
    </row>
    <row r="12877" spans="1:18" x14ac:dyDescent="0.25">
      <c r="A12877">
        <v>1.23768027633025E+18</v>
      </c>
      <c r="B12877">
        <v>351.28554317073298</v>
      </c>
      <c r="C12877">
        <v>26.4123846882649</v>
      </c>
      <c r="D12877">
        <v>23.210840000000001</v>
      </c>
      <c r="E12877">
        <v>20.658580000000001</v>
      </c>
      <c r="F12877">
        <v>20.134329999999999</v>
      </c>
      <c r="G12877">
        <v>19.830850000000002</v>
      </c>
      <c r="H12877">
        <v>19.86957</v>
      </c>
      <c r="I12877">
        <v>8103</v>
      </c>
      <c r="J12877">
        <v>301</v>
      </c>
      <c r="K12877">
        <v>3</v>
      </c>
      <c r="L12877">
        <v>44</v>
      </c>
      <c r="M12877">
        <v>7.0978328270274703E+18</v>
      </c>
      <c r="N12877" s="15" t="s">
        <v>20</v>
      </c>
      <c r="O12877">
        <v>-1.8988610000000001E-4</v>
      </c>
      <c r="P12877">
        <v>6304</v>
      </c>
      <c r="Q12877">
        <v>56570</v>
      </c>
      <c r="R12877">
        <v>581</v>
      </c>
    </row>
    <row r="12878" spans="1:18" x14ac:dyDescent="0.25">
      <c r="A12878">
        <v>1.23765760696621E+18</v>
      </c>
      <c r="B12878">
        <v>136.22164293253601</v>
      </c>
      <c r="C12878">
        <v>45.109404034583797</v>
      </c>
      <c r="D12878">
        <v>23.333200000000001</v>
      </c>
      <c r="E12878">
        <v>21.113510000000002</v>
      </c>
      <c r="F12878">
        <v>19.22786</v>
      </c>
      <c r="G12878">
        <v>18.448070000000001</v>
      </c>
      <c r="H12878">
        <v>17.969889999999999</v>
      </c>
      <c r="I12878">
        <v>2825</v>
      </c>
      <c r="J12878">
        <v>301</v>
      </c>
      <c r="K12878">
        <v>2</v>
      </c>
      <c r="L12878">
        <v>200</v>
      </c>
      <c r="M12878">
        <v>1.01108317395565E+18</v>
      </c>
      <c r="N12878" s="15" t="s">
        <v>20</v>
      </c>
      <c r="O12878">
        <v>4.378003E-5</v>
      </c>
      <c r="P12878">
        <v>898</v>
      </c>
      <c r="Q12878">
        <v>52606</v>
      </c>
      <c r="R12878">
        <v>91</v>
      </c>
    </row>
    <row r="12879" spans="1:18" x14ac:dyDescent="0.25">
      <c r="A12879">
        <v>1.2376655317218701E+18</v>
      </c>
      <c r="B12879">
        <v>237.23874865450301</v>
      </c>
      <c r="C12879">
        <v>17.458577373567401</v>
      </c>
      <c r="D12879">
        <v>23.128409999999999</v>
      </c>
      <c r="E12879">
        <v>22.293769999999999</v>
      </c>
      <c r="F12879">
        <v>21.590489999999999</v>
      </c>
      <c r="G12879">
        <v>21.141529999999999</v>
      </c>
      <c r="H12879">
        <v>20.70532</v>
      </c>
      <c r="I12879">
        <v>4670</v>
      </c>
      <c r="J12879">
        <v>301</v>
      </c>
      <c r="K12879">
        <v>3</v>
      </c>
      <c r="L12879">
        <v>263</v>
      </c>
      <c r="M12879">
        <v>4.4204590454981402E+18</v>
      </c>
      <c r="N12879" s="15" t="s">
        <v>20</v>
      </c>
      <c r="O12879">
        <v>-3.6124369999999999E-4</v>
      </c>
      <c r="P12879">
        <v>3926</v>
      </c>
      <c r="Q12879">
        <v>55327</v>
      </c>
      <c r="R12879">
        <v>640</v>
      </c>
    </row>
    <row r="12880" spans="1:18" x14ac:dyDescent="0.25">
      <c r="A12880">
        <v>1.2376788595402299E+18</v>
      </c>
      <c r="B12880">
        <v>348.015404367185</v>
      </c>
      <c r="C12880">
        <v>12.3659320918837</v>
      </c>
      <c r="D12880">
        <v>22.212420000000002</v>
      </c>
      <c r="E12880">
        <v>21.370979999999999</v>
      </c>
      <c r="F12880">
        <v>20.33173</v>
      </c>
      <c r="G12880">
        <v>19.147220000000001</v>
      </c>
      <c r="H12880">
        <v>18.473459999999999</v>
      </c>
      <c r="I12880">
        <v>7773</v>
      </c>
      <c r="J12880">
        <v>301</v>
      </c>
      <c r="K12880">
        <v>4</v>
      </c>
      <c r="L12880">
        <v>232</v>
      </c>
      <c r="M12880">
        <v>6.9210269536813199E+18</v>
      </c>
      <c r="N12880" s="15" t="s">
        <v>20</v>
      </c>
      <c r="O12880">
        <v>-6.1932220000000005E-5</v>
      </c>
      <c r="P12880">
        <v>6147</v>
      </c>
      <c r="Q12880">
        <v>56239</v>
      </c>
      <c r="R12880">
        <v>437</v>
      </c>
    </row>
    <row r="12881" spans="1:18" x14ac:dyDescent="0.25">
      <c r="A12881">
        <v>1.2376709648456E+18</v>
      </c>
      <c r="B12881">
        <v>133.27565499216001</v>
      </c>
      <c r="C12881">
        <v>12.394240110874501</v>
      </c>
      <c r="D12881">
        <v>19.80707</v>
      </c>
      <c r="E12881">
        <v>17.366119999999999</v>
      </c>
      <c r="F12881">
        <v>16.185790000000001</v>
      </c>
      <c r="G12881">
        <v>15.70734</v>
      </c>
      <c r="H12881">
        <v>15.426170000000001</v>
      </c>
      <c r="I12881">
        <v>5935</v>
      </c>
      <c r="J12881">
        <v>301</v>
      </c>
      <c r="K12881">
        <v>3</v>
      </c>
      <c r="L12881">
        <v>112</v>
      </c>
      <c r="M12881">
        <v>5.9537626540741898E+18</v>
      </c>
      <c r="N12881" s="15" t="s">
        <v>20</v>
      </c>
      <c r="O12881">
        <v>-1.039902E-4</v>
      </c>
      <c r="P12881">
        <v>5288</v>
      </c>
      <c r="Q12881">
        <v>55865</v>
      </c>
      <c r="R12881">
        <v>14</v>
      </c>
    </row>
    <row r="12882" spans="1:18" x14ac:dyDescent="0.25">
      <c r="A12882">
        <v>1.2376711269786501E+18</v>
      </c>
      <c r="B12882">
        <v>177.912790080973</v>
      </c>
      <c r="C12882">
        <v>0.27274555868378902</v>
      </c>
      <c r="D12882">
        <v>23.541409999999999</v>
      </c>
      <c r="E12882">
        <v>21.49399</v>
      </c>
      <c r="F12882">
        <v>21.119630000000001</v>
      </c>
      <c r="G12882">
        <v>21.11713</v>
      </c>
      <c r="H12882">
        <v>20.971229999999998</v>
      </c>
      <c r="I12882">
        <v>5973</v>
      </c>
      <c r="J12882">
        <v>301</v>
      </c>
      <c r="K12882">
        <v>1</v>
      </c>
      <c r="L12882">
        <v>82</v>
      </c>
      <c r="M12882">
        <v>4.3257515159210102E+18</v>
      </c>
      <c r="N12882" s="15" t="s">
        <v>20</v>
      </c>
      <c r="O12882">
        <v>4.7554139999999998E-4</v>
      </c>
      <c r="P12882">
        <v>3842</v>
      </c>
      <c r="Q12882">
        <v>55565</v>
      </c>
      <c r="R12882">
        <v>160</v>
      </c>
    </row>
    <row r="12883" spans="1:18" x14ac:dyDescent="0.25">
      <c r="A12883">
        <v>1.23767885793021E+18</v>
      </c>
      <c r="B12883">
        <v>349.49733239581798</v>
      </c>
      <c r="C12883">
        <v>11.020934418063201</v>
      </c>
      <c r="D12883">
        <v>25.157299999999999</v>
      </c>
      <c r="E12883">
        <v>21.4999</v>
      </c>
      <c r="F12883">
        <v>20.974160000000001</v>
      </c>
      <c r="G12883">
        <v>20.92737</v>
      </c>
      <c r="H12883">
        <v>20.471170000000001</v>
      </c>
      <c r="I12883">
        <v>7773</v>
      </c>
      <c r="J12883">
        <v>301</v>
      </c>
      <c r="K12883">
        <v>1</v>
      </c>
      <c r="L12883">
        <v>241</v>
      </c>
      <c r="M12883">
        <v>6.9299250265076695E+18</v>
      </c>
      <c r="N12883" s="15" t="s">
        <v>20</v>
      </c>
      <c r="O12883">
        <v>-9.3066160000000004E-4</v>
      </c>
      <c r="P12883">
        <v>6155</v>
      </c>
      <c r="Q12883">
        <v>56245</v>
      </c>
      <c r="R12883">
        <v>40</v>
      </c>
    </row>
    <row r="12884" spans="1:18" x14ac:dyDescent="0.25">
      <c r="A12884">
        <v>1.23766773612111E+18</v>
      </c>
      <c r="B12884">
        <v>189.015241531557</v>
      </c>
      <c r="C12884">
        <v>23.1406524092971</v>
      </c>
      <c r="D12884">
        <v>24.49607</v>
      </c>
      <c r="E12884">
        <v>21.49785</v>
      </c>
      <c r="F12884">
        <v>19.929790000000001</v>
      </c>
      <c r="G12884">
        <v>19.104700000000001</v>
      </c>
      <c r="H12884">
        <v>18.614350000000002</v>
      </c>
      <c r="I12884">
        <v>5183</v>
      </c>
      <c r="J12884">
        <v>301</v>
      </c>
      <c r="K12884">
        <v>5</v>
      </c>
      <c r="L12884">
        <v>374</v>
      </c>
      <c r="M12884">
        <v>3.79884601720659E+18</v>
      </c>
      <c r="N12884" s="15" t="s">
        <v>20</v>
      </c>
      <c r="O12884">
        <v>-1.7157540000000001E-4</v>
      </c>
      <c r="P12884">
        <v>3374</v>
      </c>
      <c r="Q12884">
        <v>54948</v>
      </c>
      <c r="R12884">
        <v>217</v>
      </c>
    </row>
    <row r="12885" spans="1:18" x14ac:dyDescent="0.25">
      <c r="A12885">
        <v>1.23766219560301E+18</v>
      </c>
      <c r="B12885">
        <v>193.64034523945</v>
      </c>
      <c r="C12885">
        <v>42.825412832113102</v>
      </c>
      <c r="D12885">
        <v>24.803139999999999</v>
      </c>
      <c r="E12885">
        <v>23.160520000000002</v>
      </c>
      <c r="F12885">
        <v>21.437139999999999</v>
      </c>
      <c r="G12885">
        <v>19.96941</v>
      </c>
      <c r="H12885">
        <v>19.191770000000002</v>
      </c>
      <c r="I12885">
        <v>3893</v>
      </c>
      <c r="J12885">
        <v>301</v>
      </c>
      <c r="K12885">
        <v>5</v>
      </c>
      <c r="L12885">
        <v>217</v>
      </c>
      <c r="M12885">
        <v>9.4306490758948598E+18</v>
      </c>
      <c r="N12885" s="15" t="s">
        <v>20</v>
      </c>
      <c r="O12885">
        <v>-1.535479E-5</v>
      </c>
      <c r="P12885">
        <v>8376</v>
      </c>
      <c r="Q12885">
        <v>57786</v>
      </c>
      <c r="R12885">
        <v>405</v>
      </c>
    </row>
    <row r="12886" spans="1:18" x14ac:dyDescent="0.25">
      <c r="A12886">
        <v>1.2376623367990799E+18</v>
      </c>
      <c r="B12886">
        <v>253.89079508773801</v>
      </c>
      <c r="C12886">
        <v>21.646517503725299</v>
      </c>
      <c r="D12886">
        <v>19.528320000000001</v>
      </c>
      <c r="E12886">
        <v>18.33361</v>
      </c>
      <c r="F12886">
        <v>17.917010000000001</v>
      </c>
      <c r="G12886">
        <v>17.751090000000001</v>
      </c>
      <c r="H12886">
        <v>17.697980000000001</v>
      </c>
      <c r="I12886">
        <v>3926</v>
      </c>
      <c r="J12886">
        <v>301</v>
      </c>
      <c r="K12886">
        <v>4</v>
      </c>
      <c r="L12886">
        <v>202</v>
      </c>
      <c r="M12886">
        <v>3.7042915905132001E+18</v>
      </c>
      <c r="N12886" s="15" t="s">
        <v>20</v>
      </c>
      <c r="O12886">
        <v>-1.18437E-4</v>
      </c>
      <c r="P12886">
        <v>3290</v>
      </c>
      <c r="Q12886">
        <v>54941</v>
      </c>
      <c r="R12886">
        <v>294</v>
      </c>
    </row>
    <row r="12887" spans="1:18" x14ac:dyDescent="0.25">
      <c r="A12887">
        <v>1.2376467938469399E+18</v>
      </c>
      <c r="B12887">
        <v>100.88509362224001</v>
      </c>
      <c r="C12887">
        <v>0.977439414004319</v>
      </c>
      <c r="D12887">
        <v>18.244219999999999</v>
      </c>
      <c r="E12887">
        <v>16.293700000000001</v>
      </c>
      <c r="F12887">
        <v>14.21063</v>
      </c>
      <c r="G12887">
        <v>14.84362</v>
      </c>
      <c r="H12887">
        <v>13.90272</v>
      </c>
      <c r="I12887">
        <v>307</v>
      </c>
      <c r="J12887">
        <v>301</v>
      </c>
      <c r="K12887">
        <v>5</v>
      </c>
      <c r="L12887">
        <v>166</v>
      </c>
      <c r="M12887">
        <v>8.1719858689634601E+18</v>
      </c>
      <c r="N12887" s="15" t="s">
        <v>20</v>
      </c>
      <c r="O12887">
        <v>2.0640599999999999E-4</v>
      </c>
      <c r="P12887">
        <v>7258</v>
      </c>
      <c r="Q12887">
        <v>56605</v>
      </c>
      <c r="R12887">
        <v>743</v>
      </c>
    </row>
    <row r="12888" spans="1:18" x14ac:dyDescent="0.25">
      <c r="A12888">
        <v>1.23765510783139E+18</v>
      </c>
      <c r="B12888">
        <v>146.08009285252101</v>
      </c>
      <c r="C12888">
        <v>53.126493132760601</v>
      </c>
      <c r="D12888">
        <v>19.865379999999998</v>
      </c>
      <c r="E12888">
        <v>17.51362</v>
      </c>
      <c r="F12888">
        <v>16.573060000000002</v>
      </c>
      <c r="G12888">
        <v>16.245170000000002</v>
      </c>
      <c r="H12888">
        <v>16.081610000000001</v>
      </c>
      <c r="I12888">
        <v>2243</v>
      </c>
      <c r="J12888">
        <v>301</v>
      </c>
      <c r="K12888">
        <v>3</v>
      </c>
      <c r="L12888">
        <v>189</v>
      </c>
      <c r="M12888">
        <v>3.56806347220802E+18</v>
      </c>
      <c r="N12888" s="15" t="s">
        <v>20</v>
      </c>
      <c r="O12888">
        <v>-1.9458790000000001E-4</v>
      </c>
      <c r="P12888">
        <v>3169</v>
      </c>
      <c r="Q12888">
        <v>54821</v>
      </c>
      <c r="R12888">
        <v>315</v>
      </c>
    </row>
    <row r="12889" spans="1:18" x14ac:dyDescent="0.25">
      <c r="A12889">
        <v>1.23765510783198E+18</v>
      </c>
      <c r="B12889">
        <v>148.07889113893901</v>
      </c>
      <c r="C12889">
        <v>53.786143956265803</v>
      </c>
      <c r="D12889">
        <v>19.58381</v>
      </c>
      <c r="E12889">
        <v>18.28595</v>
      </c>
      <c r="F12889">
        <v>17.865639999999999</v>
      </c>
      <c r="G12889">
        <v>17.723479999999999</v>
      </c>
      <c r="H12889">
        <v>17.708760000000002</v>
      </c>
      <c r="I12889">
        <v>2243</v>
      </c>
      <c r="J12889">
        <v>301</v>
      </c>
      <c r="K12889">
        <v>3</v>
      </c>
      <c r="L12889">
        <v>198</v>
      </c>
      <c r="M12889">
        <v>3.5680134444289597E+18</v>
      </c>
      <c r="N12889" s="15" t="s">
        <v>20</v>
      </c>
      <c r="O12889">
        <v>-5.7410040000000005E-4</v>
      </c>
      <c r="P12889">
        <v>3169</v>
      </c>
      <c r="Q12889">
        <v>54821</v>
      </c>
      <c r="R12889">
        <v>133</v>
      </c>
    </row>
    <row r="12890" spans="1:18" x14ac:dyDescent="0.25">
      <c r="A12890">
        <v>1.2376576069642399E+18</v>
      </c>
      <c r="B12890">
        <v>131.642653139776</v>
      </c>
      <c r="C12890">
        <v>42.0630244849348</v>
      </c>
      <c r="D12890">
        <v>22.998290000000001</v>
      </c>
      <c r="E12890">
        <v>21.863</v>
      </c>
      <c r="F12890">
        <v>21.877610000000001</v>
      </c>
      <c r="G12890">
        <v>21.597619999999999</v>
      </c>
      <c r="H12890">
        <v>21.114550000000001</v>
      </c>
      <c r="I12890">
        <v>2825</v>
      </c>
      <c r="J12890">
        <v>301</v>
      </c>
      <c r="K12890">
        <v>2</v>
      </c>
      <c r="L12890">
        <v>170</v>
      </c>
      <c r="M12890">
        <v>5.18611772642769E+18</v>
      </c>
      <c r="N12890" s="15" t="s">
        <v>20</v>
      </c>
      <c r="O12890">
        <v>-8.4002749999999998E-4</v>
      </c>
      <c r="P12890">
        <v>4606</v>
      </c>
      <c r="Q12890">
        <v>56223</v>
      </c>
      <c r="R12890">
        <v>810</v>
      </c>
    </row>
    <row r="12891" spans="1:18" x14ac:dyDescent="0.25">
      <c r="A12891">
        <v>1.2376621956003899E+18</v>
      </c>
      <c r="B12891">
        <v>185.440375999623</v>
      </c>
      <c r="C12891">
        <v>43.234414203001997</v>
      </c>
      <c r="D12891">
        <v>21.908290000000001</v>
      </c>
      <c r="E12891">
        <v>20.30733</v>
      </c>
      <c r="F12891">
        <v>19.67351</v>
      </c>
      <c r="G12891">
        <v>19.491219999999998</v>
      </c>
      <c r="H12891">
        <v>19.33315</v>
      </c>
      <c r="I12891">
        <v>3893</v>
      </c>
      <c r="J12891">
        <v>301</v>
      </c>
      <c r="K12891">
        <v>5</v>
      </c>
      <c r="L12891">
        <v>177</v>
      </c>
      <c r="M12891">
        <v>9.4272326183726797E+18</v>
      </c>
      <c r="N12891" s="15" t="s">
        <v>20</v>
      </c>
      <c r="O12891">
        <v>3.0150229999999998E-4</v>
      </c>
      <c r="P12891">
        <v>8373</v>
      </c>
      <c r="Q12891">
        <v>57785</v>
      </c>
      <c r="R12891">
        <v>264</v>
      </c>
    </row>
    <row r="12892" spans="1:18" x14ac:dyDescent="0.25">
      <c r="A12892">
        <v>1.2376581873170501E+18</v>
      </c>
      <c r="B12892">
        <v>89.812087674678494</v>
      </c>
      <c r="C12892">
        <v>-0.37888808199809798</v>
      </c>
      <c r="D12892">
        <v>24.529309999999999</v>
      </c>
      <c r="E12892">
        <v>22.233529999999998</v>
      </c>
      <c r="F12892">
        <v>20.36064</v>
      </c>
      <c r="G12892">
        <v>19.118289999999998</v>
      </c>
      <c r="H12892">
        <v>18.35295</v>
      </c>
      <c r="I12892">
        <v>2960</v>
      </c>
      <c r="J12892">
        <v>301</v>
      </c>
      <c r="K12892">
        <v>3</v>
      </c>
      <c r="L12892">
        <v>99</v>
      </c>
      <c r="M12892">
        <v>1.40516384078144E+18</v>
      </c>
      <c r="N12892" s="15" t="s">
        <v>20</v>
      </c>
      <c r="O12892">
        <v>5.9252670000000001E-5</v>
      </c>
      <c r="P12892">
        <v>1248</v>
      </c>
      <c r="Q12892">
        <v>54477</v>
      </c>
      <c r="R12892">
        <v>148</v>
      </c>
    </row>
    <row r="12893" spans="1:18" x14ac:dyDescent="0.25">
      <c r="A12893">
        <v>1.23766320492144E+18</v>
      </c>
      <c r="B12893">
        <v>16.631961401512299</v>
      </c>
      <c r="C12893">
        <v>0.72128456030436205</v>
      </c>
      <c r="D12893">
        <v>23.745100000000001</v>
      </c>
      <c r="E12893">
        <v>20.670529999999999</v>
      </c>
      <c r="F12893">
        <v>19.194710000000001</v>
      </c>
      <c r="G12893">
        <v>17.919830000000001</v>
      </c>
      <c r="H12893">
        <v>17.228120000000001</v>
      </c>
      <c r="I12893">
        <v>4128</v>
      </c>
      <c r="J12893">
        <v>301</v>
      </c>
      <c r="K12893">
        <v>5</v>
      </c>
      <c r="L12893">
        <v>234</v>
      </c>
      <c r="M12893">
        <v>1.6867459936530199E+18</v>
      </c>
      <c r="N12893" s="15" t="s">
        <v>20</v>
      </c>
      <c r="O12893">
        <v>6.830591E-5</v>
      </c>
      <c r="P12893">
        <v>1498</v>
      </c>
      <c r="Q12893">
        <v>52914</v>
      </c>
      <c r="R12893">
        <v>538</v>
      </c>
    </row>
    <row r="12894" spans="1:18" x14ac:dyDescent="0.25">
      <c r="A12894">
        <v>1.23766378795519E+18</v>
      </c>
      <c r="B12894">
        <v>118.75532865964701</v>
      </c>
      <c r="C12894">
        <v>51.953104976087701</v>
      </c>
      <c r="D12894">
        <v>22.05273</v>
      </c>
      <c r="E12894">
        <v>19.549949999999999</v>
      </c>
      <c r="F12894">
        <v>18.73648</v>
      </c>
      <c r="G12894">
        <v>18.511150000000001</v>
      </c>
      <c r="H12894">
        <v>18.860700000000001</v>
      </c>
      <c r="I12894">
        <v>4264</v>
      </c>
      <c r="J12894">
        <v>301</v>
      </c>
      <c r="K12894">
        <v>3</v>
      </c>
      <c r="L12894">
        <v>111</v>
      </c>
      <c r="M12894">
        <v>4.1423865055399301E+18</v>
      </c>
      <c r="N12894" s="15" t="s">
        <v>20</v>
      </c>
      <c r="O12894">
        <v>-1.7325500000000001E-4</v>
      </c>
      <c r="P12894">
        <v>3679</v>
      </c>
      <c r="Q12894">
        <v>55209</v>
      </c>
      <c r="R12894">
        <v>730</v>
      </c>
    </row>
    <row r="12895" spans="1:18" x14ac:dyDescent="0.25">
      <c r="A12895">
        <v>1.2376637879520399E+18</v>
      </c>
      <c r="B12895">
        <v>114.059255554026</v>
      </c>
      <c r="C12895">
        <v>45.566316165209102</v>
      </c>
      <c r="D12895">
        <v>24.634650000000001</v>
      </c>
      <c r="E12895">
        <v>22.040620000000001</v>
      </c>
      <c r="F12895">
        <v>22.894100000000002</v>
      </c>
      <c r="G12895">
        <v>21.084769999999999</v>
      </c>
      <c r="H12895">
        <v>21.434190000000001</v>
      </c>
      <c r="I12895">
        <v>4264</v>
      </c>
      <c r="J12895">
        <v>301</v>
      </c>
      <c r="K12895">
        <v>3</v>
      </c>
      <c r="L12895">
        <v>63</v>
      </c>
      <c r="M12895">
        <v>9.35184074918306E+18</v>
      </c>
      <c r="N12895" s="15" t="s">
        <v>20</v>
      </c>
      <c r="O12895">
        <v>-5.9830339999999998E-5</v>
      </c>
      <c r="P12895">
        <v>8306</v>
      </c>
      <c r="Q12895">
        <v>57419</v>
      </c>
      <c r="R12895">
        <v>422</v>
      </c>
    </row>
    <row r="12896" spans="1:18" x14ac:dyDescent="0.25">
      <c r="A12896">
        <v>1.2376621956117299E+18</v>
      </c>
      <c r="B12896">
        <v>219.01639388210299</v>
      </c>
      <c r="C12896">
        <v>37.950264680949999</v>
      </c>
      <c r="D12896">
        <v>22.886040000000001</v>
      </c>
      <c r="E12896">
        <v>23.279219999999999</v>
      </c>
      <c r="F12896">
        <v>22.053439999999998</v>
      </c>
      <c r="G12896">
        <v>19.985869999999998</v>
      </c>
      <c r="H12896">
        <v>18.70966</v>
      </c>
      <c r="I12896">
        <v>3893</v>
      </c>
      <c r="J12896">
        <v>301</v>
      </c>
      <c r="K12896">
        <v>5</v>
      </c>
      <c r="L12896">
        <v>350</v>
      </c>
      <c r="M12896">
        <v>1.21070580227671E+19</v>
      </c>
      <c r="N12896" s="15" t="s">
        <v>20</v>
      </c>
      <c r="O12896">
        <v>-5.5169539999999997E-5</v>
      </c>
      <c r="P12896">
        <v>10753</v>
      </c>
      <c r="Q12896">
        <v>58242</v>
      </c>
      <c r="R12896">
        <v>932</v>
      </c>
    </row>
    <row r="12897" spans="1:18" x14ac:dyDescent="0.25">
      <c r="A12897">
        <v>1.2376571909066501E+18</v>
      </c>
      <c r="B12897">
        <v>3.2848223100606302</v>
      </c>
      <c r="C12897">
        <v>-3.0000893298338299E-2</v>
      </c>
      <c r="D12897">
        <v>21.725660000000001</v>
      </c>
      <c r="E12897">
        <v>20.131070000000001</v>
      </c>
      <c r="F12897">
        <v>19.428799999999999</v>
      </c>
      <c r="G12897">
        <v>19.115539999999999</v>
      </c>
      <c r="H12897">
        <v>18.864170000000001</v>
      </c>
      <c r="I12897">
        <v>2728</v>
      </c>
      <c r="J12897">
        <v>301</v>
      </c>
      <c r="K12897">
        <v>3</v>
      </c>
      <c r="L12897">
        <v>435</v>
      </c>
      <c r="M12897">
        <v>4.7479232975971502E+18</v>
      </c>
      <c r="N12897" s="15" t="s">
        <v>20</v>
      </c>
      <c r="O12897">
        <v>-2.227354E-4</v>
      </c>
      <c r="P12897">
        <v>4217</v>
      </c>
      <c r="Q12897">
        <v>55478</v>
      </c>
      <c r="R12897">
        <v>12</v>
      </c>
    </row>
    <row r="12898" spans="1:18" x14ac:dyDescent="0.25">
      <c r="A12898">
        <v>1.2376571909076401E+18</v>
      </c>
      <c r="B12898">
        <v>5.6131519648008599</v>
      </c>
      <c r="C12898">
        <v>-7.0391791561303096E-3</v>
      </c>
      <c r="D12898">
        <v>23.651129999999998</v>
      </c>
      <c r="E12898">
        <v>21.269639999999999</v>
      </c>
      <c r="F12898">
        <v>19.86834</v>
      </c>
      <c r="G12898">
        <v>18.742329999999999</v>
      </c>
      <c r="H12898">
        <v>18.15802</v>
      </c>
      <c r="I12898">
        <v>2728</v>
      </c>
      <c r="J12898">
        <v>301</v>
      </c>
      <c r="K12898">
        <v>3</v>
      </c>
      <c r="L12898">
        <v>450</v>
      </c>
      <c r="M12898">
        <v>1.6799834476883699E+18</v>
      </c>
      <c r="N12898" s="15" t="s">
        <v>20</v>
      </c>
      <c r="O12898">
        <v>-1.9349590000000001E-5</v>
      </c>
      <c r="P12898">
        <v>1492</v>
      </c>
      <c r="Q12898">
        <v>52932</v>
      </c>
      <c r="R12898">
        <v>512</v>
      </c>
    </row>
    <row r="12899" spans="1:18" x14ac:dyDescent="0.25">
      <c r="A12899">
        <v>1.2376805071853299E+18</v>
      </c>
      <c r="B12899">
        <v>348.367359528973</v>
      </c>
      <c r="C12899">
        <v>32.688418868552901</v>
      </c>
      <c r="D12899">
        <v>22.505559999999999</v>
      </c>
      <c r="E12899">
        <v>19.675419999999999</v>
      </c>
      <c r="F12899">
        <v>20.937519999999999</v>
      </c>
      <c r="G12899">
        <v>20.46358</v>
      </c>
      <c r="H12899">
        <v>18.962060000000001</v>
      </c>
      <c r="I12899">
        <v>8157</v>
      </c>
      <c r="J12899">
        <v>301</v>
      </c>
      <c r="K12899">
        <v>1</v>
      </c>
      <c r="L12899">
        <v>53</v>
      </c>
      <c r="M12899">
        <v>8.7325576087147796E+18</v>
      </c>
      <c r="N12899" s="15" t="s">
        <v>20</v>
      </c>
      <c r="O12899">
        <v>-1.7927479999999999E-4</v>
      </c>
      <c r="P12899">
        <v>7756</v>
      </c>
      <c r="Q12899">
        <v>58392</v>
      </c>
      <c r="R12899">
        <v>283</v>
      </c>
    </row>
    <row r="12900" spans="1:18" x14ac:dyDescent="0.25">
      <c r="A12900">
        <v>1.23765300812067E+18</v>
      </c>
      <c r="B12900">
        <v>317.760114545759</v>
      </c>
      <c r="C12900">
        <v>10.448067300631701</v>
      </c>
      <c r="D12900">
        <v>18.618040000000001</v>
      </c>
      <c r="E12900">
        <v>17.31373</v>
      </c>
      <c r="F12900">
        <v>16.7667</v>
      </c>
      <c r="G12900">
        <v>16.537489999999998</v>
      </c>
      <c r="H12900">
        <v>16.421510000000001</v>
      </c>
      <c r="I12900">
        <v>1754</v>
      </c>
      <c r="J12900">
        <v>301</v>
      </c>
      <c r="K12900">
        <v>4</v>
      </c>
      <c r="L12900">
        <v>58</v>
      </c>
      <c r="M12900">
        <v>2.1280363652694899E+18</v>
      </c>
      <c r="N12900" s="15" t="s">
        <v>20</v>
      </c>
      <c r="O12900">
        <v>-4.0029610000000001E-5</v>
      </c>
      <c r="P12900">
        <v>1890</v>
      </c>
      <c r="Q12900">
        <v>53237</v>
      </c>
      <c r="R12900">
        <v>311</v>
      </c>
    </row>
    <row r="12901" spans="1:18" x14ac:dyDescent="0.25">
      <c r="A12901">
        <v>1.2376683363209001E+18</v>
      </c>
      <c r="B12901">
        <v>234.30299096904699</v>
      </c>
      <c r="C12901">
        <v>16.672486406971899</v>
      </c>
      <c r="D12901">
        <v>23.128959999999999</v>
      </c>
      <c r="E12901">
        <v>21.58896</v>
      </c>
      <c r="F12901">
        <v>21.12067</v>
      </c>
      <c r="G12901">
        <v>20.753350000000001</v>
      </c>
      <c r="H12901">
        <v>20.220120000000001</v>
      </c>
      <c r="I12901">
        <v>5323</v>
      </c>
      <c r="J12901">
        <v>301</v>
      </c>
      <c r="K12901">
        <v>3</v>
      </c>
      <c r="L12901">
        <v>40</v>
      </c>
      <c r="M12901">
        <v>4.42837937764305E+18</v>
      </c>
      <c r="N12901" s="15" t="s">
        <v>20</v>
      </c>
      <c r="O12901">
        <v>-6.7871520000000005E-4</v>
      </c>
      <c r="P12901">
        <v>3933</v>
      </c>
      <c r="Q12901">
        <v>55335</v>
      </c>
      <c r="R12901">
        <v>782</v>
      </c>
    </row>
    <row r="12902" spans="1:18" x14ac:dyDescent="0.25">
      <c r="A12902">
        <v>1.2376655370817999E+18</v>
      </c>
      <c r="B12902">
        <v>247.54559267747899</v>
      </c>
      <c r="C12902">
        <v>17.2054938525641</v>
      </c>
      <c r="D12902">
        <v>21.35979</v>
      </c>
      <c r="E12902">
        <v>20.688759999999998</v>
      </c>
      <c r="F12902">
        <v>20.651509999999998</v>
      </c>
      <c r="G12902">
        <v>20.651289999999999</v>
      </c>
      <c r="H12902">
        <v>20.811070000000001</v>
      </c>
      <c r="I12902">
        <v>4671</v>
      </c>
      <c r="J12902">
        <v>301</v>
      </c>
      <c r="K12902">
        <v>5</v>
      </c>
      <c r="L12902">
        <v>129</v>
      </c>
      <c r="M12902">
        <v>4.5757419738316298E+18</v>
      </c>
      <c r="N12902" s="15" t="s">
        <v>20</v>
      </c>
      <c r="O12902">
        <v>-8.7657669999999997E-5</v>
      </c>
      <c r="P12902">
        <v>4064</v>
      </c>
      <c r="Q12902">
        <v>55366</v>
      </c>
      <c r="R12902">
        <v>308</v>
      </c>
    </row>
    <row r="12903" spans="1:18" x14ac:dyDescent="0.25">
      <c r="A12903">
        <v>1.23767096216689E+18</v>
      </c>
      <c r="B12903">
        <v>44.909409405419503</v>
      </c>
      <c r="C12903">
        <v>38.539680025441498</v>
      </c>
      <c r="D12903">
        <v>18.146049999999999</v>
      </c>
      <c r="E12903">
        <v>16.933810000000001</v>
      </c>
      <c r="F12903">
        <v>16.392759999999999</v>
      </c>
      <c r="G12903">
        <v>16.149429999999999</v>
      </c>
      <c r="H12903">
        <v>16.024139999999999</v>
      </c>
      <c r="I12903">
        <v>5934</v>
      </c>
      <c r="J12903">
        <v>301</v>
      </c>
      <c r="K12903">
        <v>6</v>
      </c>
      <c r="L12903">
        <v>198</v>
      </c>
      <c r="M12903">
        <v>2.7484140997789798E+18</v>
      </c>
      <c r="N12903" s="15" t="s">
        <v>20</v>
      </c>
      <c r="O12903">
        <v>-5.8273579999999997E-4</v>
      </c>
      <c r="P12903">
        <v>2441</v>
      </c>
      <c r="Q12903">
        <v>54065</v>
      </c>
      <c r="R12903">
        <v>336</v>
      </c>
    </row>
    <row r="12904" spans="1:18" x14ac:dyDescent="0.25">
      <c r="A12904">
        <v>1.23766219560733E+18</v>
      </c>
      <c r="B12904">
        <v>206.65977640199301</v>
      </c>
      <c r="C12904">
        <v>41.124240587597797</v>
      </c>
      <c r="D12904">
        <v>22.37209</v>
      </c>
      <c r="E12904">
        <v>20.30864</v>
      </c>
      <c r="F12904">
        <v>19.53792</v>
      </c>
      <c r="G12904">
        <v>19.116040000000002</v>
      </c>
      <c r="H12904">
        <v>18.83304</v>
      </c>
      <c r="I12904">
        <v>3893</v>
      </c>
      <c r="J12904">
        <v>301</v>
      </c>
      <c r="K12904">
        <v>5</v>
      </c>
      <c r="L12904">
        <v>283</v>
      </c>
      <c r="M12904">
        <v>9.4474850682035405E+18</v>
      </c>
      <c r="N12904" s="15" t="s">
        <v>20</v>
      </c>
      <c r="O12904">
        <v>-2.7860189999999999E-4</v>
      </c>
      <c r="P12904">
        <v>8391</v>
      </c>
      <c r="Q12904">
        <v>57511</v>
      </c>
      <c r="R12904">
        <v>214</v>
      </c>
    </row>
    <row r="12905" spans="1:18" x14ac:dyDescent="0.25">
      <c r="A12905">
        <v>1.23766219560819E+18</v>
      </c>
      <c r="B12905">
        <v>209.12945247939101</v>
      </c>
      <c r="C12905">
        <v>40.710645608423498</v>
      </c>
      <c r="D12905">
        <v>22.554099999999998</v>
      </c>
      <c r="E12905">
        <v>20.98</v>
      </c>
      <c r="F12905">
        <v>20.67211</v>
      </c>
      <c r="G12905">
        <v>20.683299999999999</v>
      </c>
      <c r="H12905">
        <v>20.331330000000001</v>
      </c>
      <c r="I12905">
        <v>3893</v>
      </c>
      <c r="J12905">
        <v>301</v>
      </c>
      <c r="K12905">
        <v>5</v>
      </c>
      <c r="L12905">
        <v>296</v>
      </c>
      <c r="M12905">
        <v>7.46488581382814E+18</v>
      </c>
      <c r="N12905" s="15" t="s">
        <v>20</v>
      </c>
      <c r="O12905">
        <v>6.8050109999999995E-5</v>
      </c>
      <c r="P12905">
        <v>6630</v>
      </c>
      <c r="Q12905">
        <v>56358</v>
      </c>
      <c r="R12905">
        <v>616</v>
      </c>
    </row>
    <row r="12906" spans="1:18" x14ac:dyDescent="0.25">
      <c r="A12906">
        <v>1.2376672110492301E+18</v>
      </c>
      <c r="B12906">
        <v>142.10990251356299</v>
      </c>
      <c r="C12906">
        <v>22.654414861045201</v>
      </c>
      <c r="D12906">
        <v>19.556470000000001</v>
      </c>
      <c r="E12906">
        <v>17.04908</v>
      </c>
      <c r="F12906">
        <v>15.791550000000001</v>
      </c>
      <c r="G12906">
        <v>15.411490000000001</v>
      </c>
      <c r="H12906">
        <v>15.217079999999999</v>
      </c>
      <c r="I12906">
        <v>5061</v>
      </c>
      <c r="J12906">
        <v>301</v>
      </c>
      <c r="K12906">
        <v>3</v>
      </c>
      <c r="L12906">
        <v>189</v>
      </c>
      <c r="M12906">
        <v>2.58175424478893E+18</v>
      </c>
      <c r="N12906" s="15" t="s">
        <v>20</v>
      </c>
      <c r="O12906">
        <v>7.2222539999999998E-5</v>
      </c>
      <c r="P12906">
        <v>2293</v>
      </c>
      <c r="Q12906">
        <v>53730</v>
      </c>
      <c r="R12906">
        <v>239</v>
      </c>
    </row>
    <row r="12907" spans="1:18" x14ac:dyDescent="0.25">
      <c r="A12907">
        <v>1.2376709621667599E+18</v>
      </c>
      <c r="B12907">
        <v>44.716074592462498</v>
      </c>
      <c r="C12907">
        <v>38.3024267133626</v>
      </c>
      <c r="D12907">
        <v>19.834499999999998</v>
      </c>
      <c r="E12907">
        <v>18.709289999999999</v>
      </c>
      <c r="F12907">
        <v>18.374469999999999</v>
      </c>
      <c r="G12907">
        <v>18.271640000000001</v>
      </c>
      <c r="H12907">
        <v>18.27816</v>
      </c>
      <c r="I12907">
        <v>5934</v>
      </c>
      <c r="J12907">
        <v>301</v>
      </c>
      <c r="K12907">
        <v>6</v>
      </c>
      <c r="L12907">
        <v>196</v>
      </c>
      <c r="M12907">
        <v>2.7506672742674202E+18</v>
      </c>
      <c r="N12907" s="15" t="s">
        <v>20</v>
      </c>
      <c r="O12907">
        <v>-2.227764E-4</v>
      </c>
      <c r="P12907">
        <v>2443</v>
      </c>
      <c r="Q12907">
        <v>54082</v>
      </c>
      <c r="R12907">
        <v>341</v>
      </c>
    </row>
    <row r="12908" spans="1:18" x14ac:dyDescent="0.25">
      <c r="A12908">
        <v>1.2376551078293601E+18</v>
      </c>
      <c r="B12908">
        <v>140.030865519874</v>
      </c>
      <c r="C12908">
        <v>50.416441894842499</v>
      </c>
      <c r="D12908">
        <v>18.990950000000002</v>
      </c>
      <c r="E12908">
        <v>18.072690000000001</v>
      </c>
      <c r="F12908">
        <v>17.828389999999999</v>
      </c>
      <c r="G12908">
        <v>17.747800000000002</v>
      </c>
      <c r="H12908">
        <v>17.731780000000001</v>
      </c>
      <c r="I12908">
        <v>2243</v>
      </c>
      <c r="J12908">
        <v>301</v>
      </c>
      <c r="K12908">
        <v>3</v>
      </c>
      <c r="L12908">
        <v>158</v>
      </c>
      <c r="M12908">
        <v>8.2146059707117896E+18</v>
      </c>
      <c r="N12908" s="15" t="s">
        <v>20</v>
      </c>
      <c r="O12908">
        <v>-4.4575650000000001E-4</v>
      </c>
      <c r="P12908">
        <v>7296</v>
      </c>
      <c r="Q12908">
        <v>57046</v>
      </c>
      <c r="R12908">
        <v>146</v>
      </c>
    </row>
    <row r="12909" spans="1:18" x14ac:dyDescent="0.25">
      <c r="A12909">
        <v>1.23765510783185E+18</v>
      </c>
      <c r="B12909">
        <v>147.584204043298</v>
      </c>
      <c r="C12909">
        <v>53.654908173898697</v>
      </c>
      <c r="D12909">
        <v>19.964670000000002</v>
      </c>
      <c r="E12909">
        <v>18.916250000000002</v>
      </c>
      <c r="F12909">
        <v>18.487439999999999</v>
      </c>
      <c r="G12909">
        <v>18.353729999999999</v>
      </c>
      <c r="H12909">
        <v>18.306139999999999</v>
      </c>
      <c r="I12909">
        <v>2243</v>
      </c>
      <c r="J12909">
        <v>301</v>
      </c>
      <c r="K12909">
        <v>3</v>
      </c>
      <c r="L12909">
        <v>196</v>
      </c>
      <c r="M12909">
        <v>6.4449183548642601E+18</v>
      </c>
      <c r="N12909" s="15" t="s">
        <v>20</v>
      </c>
      <c r="O12909">
        <v>-7.1305029999999998E-5</v>
      </c>
      <c r="P12909">
        <v>5724</v>
      </c>
      <c r="Q12909">
        <v>56364</v>
      </c>
      <c r="R12909">
        <v>972</v>
      </c>
    </row>
    <row r="12910" spans="1:18" x14ac:dyDescent="0.25">
      <c r="A12910">
        <v>1.2376788590093199E+18</v>
      </c>
      <c r="B12910">
        <v>2.04473119920095</v>
      </c>
      <c r="C12910">
        <v>12.4448600036875</v>
      </c>
      <c r="D12910">
        <v>19.720829999999999</v>
      </c>
      <c r="E12910">
        <v>18.689689999999999</v>
      </c>
      <c r="F12910">
        <v>18.32105</v>
      </c>
      <c r="G12910">
        <v>18.179690000000001</v>
      </c>
      <c r="H12910">
        <v>18.121490000000001</v>
      </c>
      <c r="I12910">
        <v>7773</v>
      </c>
      <c r="J12910">
        <v>301</v>
      </c>
      <c r="K12910">
        <v>3</v>
      </c>
      <c r="L12910">
        <v>323</v>
      </c>
      <c r="M12910">
        <v>6.3602526534073201E+18</v>
      </c>
      <c r="N12910" s="15" t="s">
        <v>20</v>
      </c>
      <c r="O12910">
        <v>-2.217667E-4</v>
      </c>
      <c r="P12910">
        <v>5649</v>
      </c>
      <c r="Q12910">
        <v>55912</v>
      </c>
      <c r="R12910">
        <v>160</v>
      </c>
    </row>
    <row r="12911" spans="1:18" x14ac:dyDescent="0.25">
      <c r="A12911">
        <v>1.2376719585981801E+18</v>
      </c>
      <c r="B12911">
        <v>211.33453812029501</v>
      </c>
      <c r="C12911">
        <v>-9.4207264787456992</v>
      </c>
      <c r="D12911">
        <v>17.42906</v>
      </c>
      <c r="E12911">
        <v>16.469909999999999</v>
      </c>
      <c r="F12911">
        <v>16.081620000000001</v>
      </c>
      <c r="G12911">
        <v>15.878270000000001</v>
      </c>
      <c r="H12911">
        <v>15.848850000000001</v>
      </c>
      <c r="I12911">
        <v>6166</v>
      </c>
      <c r="J12911">
        <v>301</v>
      </c>
      <c r="K12911">
        <v>6</v>
      </c>
      <c r="L12911">
        <v>181</v>
      </c>
      <c r="M12911">
        <v>3.0579521960888499E+18</v>
      </c>
      <c r="N12911" s="15" t="s">
        <v>20</v>
      </c>
      <c r="O12911">
        <v>-1.3510240000000001E-4</v>
      </c>
      <c r="P12911">
        <v>2716</v>
      </c>
      <c r="Q12911">
        <v>54628</v>
      </c>
      <c r="R12911">
        <v>29</v>
      </c>
    </row>
    <row r="12912" spans="1:18" x14ac:dyDescent="0.25">
      <c r="A12912">
        <v>1.23764679384707E+18</v>
      </c>
      <c r="B12912">
        <v>101.05327092221999</v>
      </c>
      <c r="C12912">
        <v>0.85743737577189805</v>
      </c>
      <c r="D12912">
        <v>17.056180000000001</v>
      </c>
      <c r="E12912">
        <v>15.59346</v>
      </c>
      <c r="F12912">
        <v>15.94641</v>
      </c>
      <c r="G12912">
        <v>14.606949999999999</v>
      </c>
      <c r="H12912">
        <v>14.38923</v>
      </c>
      <c r="I12912">
        <v>307</v>
      </c>
      <c r="J12912">
        <v>301</v>
      </c>
      <c r="K12912">
        <v>5</v>
      </c>
      <c r="L12912">
        <v>168</v>
      </c>
      <c r="M12912">
        <v>8.1719982384692797E+18</v>
      </c>
      <c r="N12912" s="15" t="s">
        <v>20</v>
      </c>
      <c r="O12912">
        <v>2.364202E-4</v>
      </c>
      <c r="P12912">
        <v>7258</v>
      </c>
      <c r="Q12912">
        <v>56605</v>
      </c>
      <c r="R12912">
        <v>788</v>
      </c>
    </row>
    <row r="12913" spans="1:18" x14ac:dyDescent="0.25">
      <c r="A12913">
        <v>1.2376576069643799E+18</v>
      </c>
      <c r="B12913">
        <v>131.887232406897</v>
      </c>
      <c r="C12913">
        <v>42.2203644040708</v>
      </c>
      <c r="D12913">
        <v>23.09487</v>
      </c>
      <c r="E12913">
        <v>22.889939999999999</v>
      </c>
      <c r="F12913">
        <v>21.698879999999999</v>
      </c>
      <c r="G12913">
        <v>20.699829999999999</v>
      </c>
      <c r="H12913">
        <v>20.114650000000001</v>
      </c>
      <c r="I12913">
        <v>2825</v>
      </c>
      <c r="J12913">
        <v>301</v>
      </c>
      <c r="K12913">
        <v>2</v>
      </c>
      <c r="L12913">
        <v>172</v>
      </c>
      <c r="M12913">
        <v>9.3395817439871795E+18</v>
      </c>
      <c r="N12913" s="15" t="s">
        <v>20</v>
      </c>
      <c r="O12913">
        <v>-5.3907540000000001E-5</v>
      </c>
      <c r="P12913">
        <v>8295</v>
      </c>
      <c r="Q12913">
        <v>57401</v>
      </c>
      <c r="R12913">
        <v>880</v>
      </c>
    </row>
    <row r="12914" spans="1:18" x14ac:dyDescent="0.25">
      <c r="A12914">
        <v>1.23766553707472E+18</v>
      </c>
      <c r="B12914">
        <v>232.026897241228</v>
      </c>
      <c r="C12914">
        <v>24.250113316264699</v>
      </c>
      <c r="D12914">
        <v>23.345590000000001</v>
      </c>
      <c r="E12914">
        <v>22.000170000000001</v>
      </c>
      <c r="F12914">
        <v>21.851009999999999</v>
      </c>
      <c r="G12914">
        <v>21.603300000000001</v>
      </c>
      <c r="H12914">
        <v>20.95354</v>
      </c>
      <c r="I12914">
        <v>4671</v>
      </c>
      <c r="J12914">
        <v>301</v>
      </c>
      <c r="K12914">
        <v>5</v>
      </c>
      <c r="L12914">
        <v>21</v>
      </c>
      <c r="M12914">
        <v>4.4520298785446502E+18</v>
      </c>
      <c r="N12914" s="15" t="s">
        <v>20</v>
      </c>
      <c r="O12914">
        <v>-3.83031E-3</v>
      </c>
      <c r="P12914">
        <v>3954</v>
      </c>
      <c r="Q12914">
        <v>55680</v>
      </c>
      <c r="R12914">
        <v>806</v>
      </c>
    </row>
    <row r="12915" spans="1:18" x14ac:dyDescent="0.25">
      <c r="A12915">
        <v>1.2376593265605299E+18</v>
      </c>
      <c r="B12915">
        <v>234.89181344081899</v>
      </c>
      <c r="C12915">
        <v>49.218336843493702</v>
      </c>
      <c r="D12915">
        <v>22.711279999999999</v>
      </c>
      <c r="E12915">
        <v>19.916820000000001</v>
      </c>
      <c r="F12915">
        <v>18.585419999999999</v>
      </c>
      <c r="G12915">
        <v>17.767810000000001</v>
      </c>
      <c r="H12915">
        <v>17.272790000000001</v>
      </c>
      <c r="I12915">
        <v>3225</v>
      </c>
      <c r="J12915">
        <v>301</v>
      </c>
      <c r="K12915">
        <v>5</v>
      </c>
      <c r="L12915">
        <v>151</v>
      </c>
      <c r="M12915">
        <v>1.3140832920178701E+18</v>
      </c>
      <c r="N12915" s="15" t="s">
        <v>20</v>
      </c>
      <c r="O12915">
        <v>-2.7803000000000002E-4</v>
      </c>
      <c r="P12915">
        <v>1167</v>
      </c>
      <c r="Q12915">
        <v>52738</v>
      </c>
      <c r="R12915">
        <v>575</v>
      </c>
    </row>
    <row r="12916" spans="1:18" x14ac:dyDescent="0.25">
      <c r="A12916">
        <v>1.23767193927745E+18</v>
      </c>
      <c r="B12916">
        <v>304.78655190590803</v>
      </c>
      <c r="C12916">
        <v>58.9194097317691</v>
      </c>
      <c r="D12916">
        <v>19.594149999999999</v>
      </c>
      <c r="E12916">
        <v>17.958829999999999</v>
      </c>
      <c r="F12916">
        <v>17.252079999999999</v>
      </c>
      <c r="G12916">
        <v>16.952680000000001</v>
      </c>
      <c r="H12916">
        <v>16.805759999999999</v>
      </c>
      <c r="I12916">
        <v>6162</v>
      </c>
      <c r="J12916">
        <v>301</v>
      </c>
      <c r="K12916">
        <v>2</v>
      </c>
      <c r="L12916">
        <v>282</v>
      </c>
      <c r="M12916">
        <v>2.88680935701246E+18</v>
      </c>
      <c r="N12916" s="15" t="s">
        <v>20</v>
      </c>
      <c r="O12916">
        <v>-1.957862E-4</v>
      </c>
      <c r="P12916">
        <v>2564</v>
      </c>
      <c r="Q12916">
        <v>54275</v>
      </c>
      <c r="R12916">
        <v>7</v>
      </c>
    </row>
    <row r="12917" spans="1:18" x14ac:dyDescent="0.25">
      <c r="A12917">
        <v>1.2376632049219599E+18</v>
      </c>
      <c r="B12917">
        <v>17.816181806304499</v>
      </c>
      <c r="C12917">
        <v>0.81968105347282305</v>
      </c>
      <c r="D12917">
        <v>21.90653</v>
      </c>
      <c r="E12917">
        <v>19.795079999999999</v>
      </c>
      <c r="F12917">
        <v>18.510269999999998</v>
      </c>
      <c r="G12917">
        <v>17.945789999999999</v>
      </c>
      <c r="H12917">
        <v>17.637350000000001</v>
      </c>
      <c r="I12917">
        <v>4128</v>
      </c>
      <c r="J12917">
        <v>301</v>
      </c>
      <c r="K12917">
        <v>5</v>
      </c>
      <c r="L12917">
        <v>242</v>
      </c>
      <c r="M12917">
        <v>2.6212511763262602E+18</v>
      </c>
      <c r="N12917" s="15" t="s">
        <v>20</v>
      </c>
      <c r="O12917">
        <v>-4.3132130000000002E-4</v>
      </c>
      <c r="P12917">
        <v>2328</v>
      </c>
      <c r="Q12917">
        <v>53728</v>
      </c>
      <c r="R12917">
        <v>568</v>
      </c>
    </row>
    <row r="12918" spans="1:18" x14ac:dyDescent="0.25">
      <c r="A12918">
        <v>1.2376683540381E+18</v>
      </c>
      <c r="B12918">
        <v>260.97096950830098</v>
      </c>
      <c r="C12918">
        <v>38.289004624552497</v>
      </c>
      <c r="D12918">
        <v>24.972239999999999</v>
      </c>
      <c r="E12918">
        <v>23.465029999999999</v>
      </c>
      <c r="F12918">
        <v>22.072330000000001</v>
      </c>
      <c r="G12918">
        <v>20.630549999999999</v>
      </c>
      <c r="H12918">
        <v>19.710039999999999</v>
      </c>
      <c r="I12918">
        <v>5327</v>
      </c>
      <c r="J12918">
        <v>301</v>
      </c>
      <c r="K12918">
        <v>4</v>
      </c>
      <c r="L12918">
        <v>47</v>
      </c>
      <c r="M12918">
        <v>1.21171647361327E+19</v>
      </c>
      <c r="N12918" s="15" t="s">
        <v>20</v>
      </c>
      <c r="O12918">
        <v>4.1075770000000001E-4</v>
      </c>
      <c r="P12918">
        <v>10762</v>
      </c>
      <c r="Q12918">
        <v>58390</v>
      </c>
      <c r="R12918">
        <v>836</v>
      </c>
    </row>
    <row r="12919" spans="1:18" x14ac:dyDescent="0.25">
      <c r="A12919">
        <v>1.23765819214771E+18</v>
      </c>
      <c r="B12919">
        <v>125.486638758422</v>
      </c>
      <c r="C12919">
        <v>31.346604503626899</v>
      </c>
      <c r="D12919">
        <v>19.288430000000002</v>
      </c>
      <c r="E12919">
        <v>18.22146</v>
      </c>
      <c r="F12919">
        <v>17.896560000000001</v>
      </c>
      <c r="G12919">
        <v>17.778099999999998</v>
      </c>
      <c r="H12919">
        <v>17.766860000000001</v>
      </c>
      <c r="I12919">
        <v>2961</v>
      </c>
      <c r="J12919">
        <v>301</v>
      </c>
      <c r="K12919">
        <v>4</v>
      </c>
      <c r="L12919">
        <v>81</v>
      </c>
      <c r="M12919">
        <v>3.5895267639837E+18</v>
      </c>
      <c r="N12919" s="15" t="s">
        <v>20</v>
      </c>
      <c r="O12919">
        <v>1.8730179999999999E-4</v>
      </c>
      <c r="P12919">
        <v>3188</v>
      </c>
      <c r="Q12919">
        <v>54831</v>
      </c>
      <c r="R12919">
        <v>574</v>
      </c>
    </row>
    <row r="12920" spans="1:18" x14ac:dyDescent="0.25">
      <c r="A12920">
        <v>1.23765819214849E+18</v>
      </c>
      <c r="B12920">
        <v>127.092512416763</v>
      </c>
      <c r="C12920">
        <v>32.600138422890097</v>
      </c>
      <c r="D12920">
        <v>19.10568</v>
      </c>
      <c r="E12920">
        <v>17.995270000000001</v>
      </c>
      <c r="F12920">
        <v>17.724309999999999</v>
      </c>
      <c r="G12920">
        <v>17.639410000000002</v>
      </c>
      <c r="H12920">
        <v>17.641089999999998</v>
      </c>
      <c r="I12920">
        <v>2961</v>
      </c>
      <c r="J12920">
        <v>301</v>
      </c>
      <c r="K12920">
        <v>4</v>
      </c>
      <c r="L12920">
        <v>93</v>
      </c>
      <c r="M12920">
        <v>1.0494704236510799E+18</v>
      </c>
      <c r="N12920" s="15" t="s">
        <v>20</v>
      </c>
      <c r="O12920">
        <v>1.151229E-4</v>
      </c>
      <c r="P12920">
        <v>932</v>
      </c>
      <c r="Q12920">
        <v>52620</v>
      </c>
      <c r="R12920">
        <v>479</v>
      </c>
    </row>
    <row r="12921" spans="1:18" x14ac:dyDescent="0.25">
      <c r="A12921">
        <v>1.23765819214928E+18</v>
      </c>
      <c r="B12921">
        <v>128.801067595158</v>
      </c>
      <c r="C12921">
        <v>33.713070519024399</v>
      </c>
      <c r="D12921">
        <v>17.796189999999999</v>
      </c>
      <c r="E12921">
        <v>16.825700000000001</v>
      </c>
      <c r="F12921">
        <v>16.522929999999999</v>
      </c>
      <c r="G12921">
        <v>16.404710000000001</v>
      </c>
      <c r="H12921">
        <v>16.380559999999999</v>
      </c>
      <c r="I12921">
        <v>2961</v>
      </c>
      <c r="J12921">
        <v>301</v>
      </c>
      <c r="K12921">
        <v>4</v>
      </c>
      <c r="L12921">
        <v>105</v>
      </c>
      <c r="M12921">
        <v>1.05052677981656E+18</v>
      </c>
      <c r="N12921" s="15" t="s">
        <v>20</v>
      </c>
      <c r="O12921">
        <v>2.4871490000000001E-4</v>
      </c>
      <c r="P12921">
        <v>933</v>
      </c>
      <c r="Q12921">
        <v>52642</v>
      </c>
      <c r="R12921">
        <v>226</v>
      </c>
    </row>
    <row r="12922" spans="1:18" x14ac:dyDescent="0.25">
      <c r="A12922">
        <v>1.2376613607594299E+18</v>
      </c>
      <c r="B12922">
        <v>196.68810517628401</v>
      </c>
      <c r="C12922">
        <v>46.167748062685</v>
      </c>
      <c r="D12922">
        <v>21.70119</v>
      </c>
      <c r="E12922">
        <v>20.944400000000002</v>
      </c>
      <c r="F12922">
        <v>20.860810000000001</v>
      </c>
      <c r="G12922">
        <v>20.7971</v>
      </c>
      <c r="H12922">
        <v>20.915839999999999</v>
      </c>
      <c r="I12922">
        <v>3699</v>
      </c>
      <c r="J12922">
        <v>301</v>
      </c>
      <c r="K12922">
        <v>2</v>
      </c>
      <c r="L12922">
        <v>75</v>
      </c>
      <c r="M12922">
        <v>7.4512155864814203E+18</v>
      </c>
      <c r="N12922" s="15" t="s">
        <v>20</v>
      </c>
      <c r="O12922">
        <v>-5.0288969999999998E-4</v>
      </c>
      <c r="P12922">
        <v>6618</v>
      </c>
      <c r="Q12922">
        <v>56401</v>
      </c>
      <c r="R12922">
        <v>36</v>
      </c>
    </row>
    <row r="12923" spans="1:18" x14ac:dyDescent="0.25">
      <c r="A12923">
        <v>1.23767096216689E+18</v>
      </c>
      <c r="B12923">
        <v>44.948542552111498</v>
      </c>
      <c r="C12923">
        <v>38.505298419075203</v>
      </c>
      <c r="D12923">
        <v>20.843610000000002</v>
      </c>
      <c r="E12923">
        <v>19.44717</v>
      </c>
      <c r="F12923">
        <v>18.854040000000001</v>
      </c>
      <c r="G12923">
        <v>18.608460000000001</v>
      </c>
      <c r="H12923">
        <v>18.51136</v>
      </c>
      <c r="I12923">
        <v>5934</v>
      </c>
      <c r="J12923">
        <v>301</v>
      </c>
      <c r="K12923">
        <v>6</v>
      </c>
      <c r="L12923">
        <v>198</v>
      </c>
      <c r="M12923">
        <v>2.7506656249999698E+18</v>
      </c>
      <c r="N12923" s="15" t="s">
        <v>20</v>
      </c>
      <c r="O12923">
        <v>6.7752389999999998E-5</v>
      </c>
      <c r="P12923">
        <v>2443</v>
      </c>
      <c r="Q12923">
        <v>54082</v>
      </c>
      <c r="R12923">
        <v>335</v>
      </c>
    </row>
    <row r="12924" spans="1:18" x14ac:dyDescent="0.25">
      <c r="A12924">
        <v>1.2376613607705101E+18</v>
      </c>
      <c r="B12924">
        <v>228.70372494272601</v>
      </c>
      <c r="C12924">
        <v>37.3124177406455</v>
      </c>
      <c r="D12924">
        <v>24.80874</v>
      </c>
      <c r="E12924">
        <v>21.59901</v>
      </c>
      <c r="F12924">
        <v>21.355080000000001</v>
      </c>
      <c r="G12924">
        <v>21.060410000000001</v>
      </c>
      <c r="H12924">
        <v>21.216840000000001</v>
      </c>
      <c r="I12924">
        <v>3699</v>
      </c>
      <c r="J12924">
        <v>301</v>
      </c>
      <c r="K12924">
        <v>2</v>
      </c>
      <c r="L12924">
        <v>244</v>
      </c>
      <c r="M12924">
        <v>5.6071833979299E+18</v>
      </c>
      <c r="N12924" s="15" t="s">
        <v>20</v>
      </c>
      <c r="O12924">
        <v>-1.099572E-3</v>
      </c>
      <c r="P12924">
        <v>4980</v>
      </c>
      <c r="Q12924">
        <v>56048</v>
      </c>
      <c r="R12924">
        <v>734</v>
      </c>
    </row>
    <row r="12925" spans="1:18" x14ac:dyDescent="0.25">
      <c r="A12925">
        <v>1.23766195829905E+18</v>
      </c>
      <c r="B12925">
        <v>216.063814912124</v>
      </c>
      <c r="C12925">
        <v>47.709069820699803</v>
      </c>
      <c r="D12925">
        <v>23.08559</v>
      </c>
      <c r="E12925">
        <v>22.70665</v>
      </c>
      <c r="F12925">
        <v>21.3521</v>
      </c>
      <c r="G12925">
        <v>20.011030000000002</v>
      </c>
      <c r="H12925">
        <v>19.234680000000001</v>
      </c>
      <c r="I12925">
        <v>3838</v>
      </c>
      <c r="J12925">
        <v>301</v>
      </c>
      <c r="K12925">
        <v>3</v>
      </c>
      <c r="L12925">
        <v>110</v>
      </c>
      <c r="M12925">
        <v>7.6022343326029804E+18</v>
      </c>
      <c r="N12925" s="15" t="s">
        <v>20</v>
      </c>
      <c r="O12925">
        <v>-2.2897649999999999E-4</v>
      </c>
      <c r="P12925">
        <v>6752</v>
      </c>
      <c r="Q12925">
        <v>56366</v>
      </c>
      <c r="R12925">
        <v>575</v>
      </c>
    </row>
    <row r="12926" spans="1:18" x14ac:dyDescent="0.25">
      <c r="A12926">
        <v>1.2376621956008499E+18</v>
      </c>
      <c r="B12926">
        <v>186.90056610247001</v>
      </c>
      <c r="C12926">
        <v>43.260388317113602</v>
      </c>
      <c r="D12926">
        <v>23.596710000000002</v>
      </c>
      <c r="E12926">
        <v>21.848749999999999</v>
      </c>
      <c r="F12926">
        <v>21.747789999999998</v>
      </c>
      <c r="G12926">
        <v>21.70382</v>
      </c>
      <c r="H12926">
        <v>21.050550000000001</v>
      </c>
      <c r="I12926">
        <v>3893</v>
      </c>
      <c r="J12926">
        <v>301</v>
      </c>
      <c r="K12926">
        <v>5</v>
      </c>
      <c r="L12926">
        <v>184</v>
      </c>
      <c r="M12926">
        <v>5.29753782804941E+18</v>
      </c>
      <c r="N12926" s="15" t="s">
        <v>20</v>
      </c>
      <c r="O12926">
        <v>-1.7993870000000001E-4</v>
      </c>
      <c r="P12926">
        <v>4705</v>
      </c>
      <c r="Q12926">
        <v>55705</v>
      </c>
      <c r="R12926">
        <v>650</v>
      </c>
    </row>
    <row r="12927" spans="1:18" x14ac:dyDescent="0.25">
      <c r="A12927">
        <v>1.2376623378724201E+18</v>
      </c>
      <c r="B12927">
        <v>253.782814950453</v>
      </c>
      <c r="C12927">
        <v>22.765324657932702</v>
      </c>
      <c r="D12927">
        <v>21.993230000000001</v>
      </c>
      <c r="E12927">
        <v>19.954650000000001</v>
      </c>
      <c r="F12927">
        <v>19.28124</v>
      </c>
      <c r="G12927">
        <v>18.99428</v>
      </c>
      <c r="H12927">
        <v>18.926380000000002</v>
      </c>
      <c r="I12927">
        <v>3926</v>
      </c>
      <c r="J12927">
        <v>301</v>
      </c>
      <c r="K12927">
        <v>6</v>
      </c>
      <c r="L12927">
        <v>196</v>
      </c>
      <c r="M12927">
        <v>2.4668618917046098E+18</v>
      </c>
      <c r="N12927" s="15" t="s">
        <v>20</v>
      </c>
      <c r="O12927">
        <v>-3.7300270000000001E-4</v>
      </c>
      <c r="P12927">
        <v>2191</v>
      </c>
      <c r="Q12927">
        <v>54621</v>
      </c>
      <c r="R12927">
        <v>55</v>
      </c>
    </row>
    <row r="12928" spans="1:18" x14ac:dyDescent="0.25">
      <c r="A12928">
        <v>1.2376704575095401E+18</v>
      </c>
      <c r="B12928">
        <v>47.059446053745603</v>
      </c>
      <c r="C12928">
        <v>37.573887520055003</v>
      </c>
      <c r="D12928">
        <v>21.28246</v>
      </c>
      <c r="E12928">
        <v>19.867159999999998</v>
      </c>
      <c r="F12928">
        <v>19.20928</v>
      </c>
      <c r="G12928">
        <v>18.936959999999999</v>
      </c>
      <c r="H12928">
        <v>18.788489999999999</v>
      </c>
      <c r="I12928">
        <v>5817</v>
      </c>
      <c r="J12928">
        <v>301</v>
      </c>
      <c r="K12928">
        <v>2</v>
      </c>
      <c r="L12928">
        <v>218</v>
      </c>
      <c r="M12928">
        <v>2.7505955311337001E+18</v>
      </c>
      <c r="N12928" s="15" t="s">
        <v>20</v>
      </c>
      <c r="O12928">
        <v>-1.7217369999999999E-4</v>
      </c>
      <c r="P12928">
        <v>2443</v>
      </c>
      <c r="Q12928">
        <v>54082</v>
      </c>
      <c r="R12928">
        <v>80</v>
      </c>
    </row>
    <row r="12929" spans="1:18" x14ac:dyDescent="0.25">
      <c r="A12929">
        <v>1.2376543819781199E+18</v>
      </c>
      <c r="B12929">
        <v>138.74692954305499</v>
      </c>
      <c r="C12929">
        <v>52.516794942715599</v>
      </c>
      <c r="D12929">
        <v>19.64941</v>
      </c>
      <c r="E12929">
        <v>18.615390000000001</v>
      </c>
      <c r="F12929">
        <v>18.346990000000002</v>
      </c>
      <c r="G12929">
        <v>18.273060000000001</v>
      </c>
      <c r="H12929">
        <v>18.258780000000002</v>
      </c>
      <c r="I12929">
        <v>2074</v>
      </c>
      <c r="J12929">
        <v>301</v>
      </c>
      <c r="K12929">
        <v>3</v>
      </c>
      <c r="L12929">
        <v>131</v>
      </c>
      <c r="M12929">
        <v>6.4503329038011095E+18</v>
      </c>
      <c r="N12929" s="15" t="s">
        <v>20</v>
      </c>
      <c r="O12929">
        <v>-2.346347E-4</v>
      </c>
      <c r="P12929">
        <v>5729</v>
      </c>
      <c r="Q12929">
        <v>56598</v>
      </c>
      <c r="R12929">
        <v>190</v>
      </c>
    </row>
    <row r="12930" spans="1:18" x14ac:dyDescent="0.25">
      <c r="A12930">
        <v>1.2376619706584901E+18</v>
      </c>
      <c r="B12930">
        <v>207.580867924149</v>
      </c>
      <c r="C12930">
        <v>6.1028912781286202</v>
      </c>
      <c r="D12930">
        <v>17.030390000000001</v>
      </c>
      <c r="E12930">
        <v>16.07095</v>
      </c>
      <c r="F12930">
        <v>15.768000000000001</v>
      </c>
      <c r="G12930">
        <v>15.65997</v>
      </c>
      <c r="H12930">
        <v>15.64486</v>
      </c>
      <c r="I12930">
        <v>3841</v>
      </c>
      <c r="J12930">
        <v>301</v>
      </c>
      <c r="K12930">
        <v>2</v>
      </c>
      <c r="L12930">
        <v>284</v>
      </c>
      <c r="M12930">
        <v>2.0323200404847501E+18</v>
      </c>
      <c r="N12930" s="15" t="s">
        <v>20</v>
      </c>
      <c r="O12930">
        <v>3.3238830000000002E-4</v>
      </c>
      <c r="P12930">
        <v>1805</v>
      </c>
      <c r="Q12930">
        <v>53875</v>
      </c>
      <c r="R12930">
        <v>257</v>
      </c>
    </row>
    <row r="12931" spans="1:18" x14ac:dyDescent="0.25">
      <c r="A12931">
        <v>1.2376623378646899E+18</v>
      </c>
      <c r="B12931">
        <v>238.31989278734599</v>
      </c>
      <c r="C12931">
        <v>34.1890180249449</v>
      </c>
      <c r="D12931">
        <v>17.5669</v>
      </c>
      <c r="E12931">
        <v>17.29203</v>
      </c>
      <c r="F12931">
        <v>17.578530000000001</v>
      </c>
      <c r="G12931">
        <v>17.829059999999998</v>
      </c>
      <c r="H12931">
        <v>18.087289999999999</v>
      </c>
      <c r="I12931">
        <v>3926</v>
      </c>
      <c r="J12931">
        <v>301</v>
      </c>
      <c r="K12931">
        <v>6</v>
      </c>
      <c r="L12931">
        <v>78</v>
      </c>
      <c r="M12931">
        <v>5.59142354237602E+18</v>
      </c>
      <c r="N12931" s="15" t="s">
        <v>20</v>
      </c>
      <c r="O12931">
        <v>-9.0445380000000005E-5</v>
      </c>
      <c r="P12931">
        <v>4966</v>
      </c>
      <c r="Q12931">
        <v>55712</v>
      </c>
      <c r="R12931">
        <v>744</v>
      </c>
    </row>
    <row r="12932" spans="1:18" x14ac:dyDescent="0.25">
      <c r="A12932">
        <v>1.2376788584713999E+18</v>
      </c>
      <c r="B12932">
        <v>359.48233769526797</v>
      </c>
      <c r="C12932">
        <v>11.985954764894201</v>
      </c>
      <c r="D12932">
        <v>23.13148</v>
      </c>
      <c r="E12932">
        <v>21.190519999999999</v>
      </c>
      <c r="F12932">
        <v>20.636099999999999</v>
      </c>
      <c r="G12932">
        <v>20.054510000000001</v>
      </c>
      <c r="H12932">
        <v>19.803450000000002</v>
      </c>
      <c r="I12932">
        <v>7773</v>
      </c>
      <c r="J12932">
        <v>301</v>
      </c>
      <c r="K12932">
        <v>2</v>
      </c>
      <c r="L12932">
        <v>307</v>
      </c>
      <c r="M12932">
        <v>6.9254577110995599E+18</v>
      </c>
      <c r="N12932" s="15" t="s">
        <v>20</v>
      </c>
      <c r="O12932">
        <v>-5.4236129999999999E-4</v>
      </c>
      <c r="P12932">
        <v>6151</v>
      </c>
      <c r="Q12932">
        <v>56265</v>
      </c>
      <c r="R12932">
        <v>172</v>
      </c>
    </row>
    <row r="12933" spans="1:18" x14ac:dyDescent="0.25">
      <c r="A12933">
        <v>1.23766320492065E+18</v>
      </c>
      <c r="B12933">
        <v>14.896158506749799</v>
      </c>
      <c r="C12933">
        <v>0.76070554050905403</v>
      </c>
      <c r="D12933">
        <v>24.84244</v>
      </c>
      <c r="E12933">
        <v>22.126740000000002</v>
      </c>
      <c r="F12933">
        <v>21.429839999999999</v>
      </c>
      <c r="G12933">
        <v>21.23602</v>
      </c>
      <c r="H12933">
        <v>20.669930000000001</v>
      </c>
      <c r="I12933">
        <v>4128</v>
      </c>
      <c r="J12933">
        <v>301</v>
      </c>
      <c r="K12933">
        <v>5</v>
      </c>
      <c r="L12933">
        <v>222</v>
      </c>
      <c r="M12933">
        <v>4.2053896213231201E+18</v>
      </c>
      <c r="N12933" s="15" t="s">
        <v>20</v>
      </c>
      <c r="O12933">
        <v>-1.110796E-4</v>
      </c>
      <c r="P12933">
        <v>3735</v>
      </c>
      <c r="Q12933">
        <v>55209</v>
      </c>
      <c r="R12933">
        <v>558</v>
      </c>
    </row>
    <row r="12934" spans="1:18" x14ac:dyDescent="0.25">
      <c r="A12934">
        <v>1.2376623035092101E+18</v>
      </c>
      <c r="B12934">
        <v>217.46825965657601</v>
      </c>
      <c r="C12934">
        <v>49.099998966244698</v>
      </c>
      <c r="D12934">
        <v>21.518190000000001</v>
      </c>
      <c r="E12934">
        <v>19.959219999999998</v>
      </c>
      <c r="F12934">
        <v>19.27947</v>
      </c>
      <c r="G12934">
        <v>19.04299</v>
      </c>
      <c r="H12934">
        <v>18.877189999999999</v>
      </c>
      <c r="I12934">
        <v>3918</v>
      </c>
      <c r="J12934">
        <v>301</v>
      </c>
      <c r="K12934">
        <v>6</v>
      </c>
      <c r="L12934">
        <v>143</v>
      </c>
      <c r="M12934">
        <v>9.4643416810025308E+18</v>
      </c>
      <c r="N12934" s="15" t="s">
        <v>20</v>
      </c>
      <c r="O12934">
        <v>-1.0470099999999999E-3</v>
      </c>
      <c r="P12934">
        <v>8406</v>
      </c>
      <c r="Q12934">
        <v>57513</v>
      </c>
      <c r="R12934">
        <v>98</v>
      </c>
    </row>
    <row r="12935" spans="1:18" x14ac:dyDescent="0.25">
      <c r="A12935">
        <v>1.2376677361066299E+18</v>
      </c>
      <c r="B12935">
        <v>153.465466809833</v>
      </c>
      <c r="C12935">
        <v>20.161802139539699</v>
      </c>
      <c r="D12935">
        <v>20.54346</v>
      </c>
      <c r="E12935">
        <v>19.509620000000002</v>
      </c>
      <c r="F12935">
        <v>19.482849999999999</v>
      </c>
      <c r="G12935">
        <v>19.411490000000001</v>
      </c>
      <c r="H12935">
        <v>19.498670000000001</v>
      </c>
      <c r="I12935">
        <v>5183</v>
      </c>
      <c r="J12935">
        <v>301</v>
      </c>
      <c r="K12935">
        <v>5</v>
      </c>
      <c r="L12935">
        <v>153</v>
      </c>
      <c r="M12935">
        <v>3.5782246093690998E+18</v>
      </c>
      <c r="N12935" s="15" t="s">
        <v>20</v>
      </c>
      <c r="O12935">
        <v>5.718807E-4</v>
      </c>
      <c r="P12935">
        <v>3178</v>
      </c>
      <c r="Q12935">
        <v>54848</v>
      </c>
      <c r="R12935">
        <v>417</v>
      </c>
    </row>
    <row r="12936" spans="1:18" x14ac:dyDescent="0.25">
      <c r="A12936">
        <v>1.2376623051113101E+18</v>
      </c>
      <c r="B12936">
        <v>201.87591076826999</v>
      </c>
      <c r="C12936">
        <v>40.066226365119803</v>
      </c>
      <c r="D12936">
        <v>22.153420000000001</v>
      </c>
      <c r="E12936">
        <v>21.053999999999998</v>
      </c>
      <c r="F12936">
        <v>20.676220000000001</v>
      </c>
      <c r="G12936">
        <v>20.470300000000002</v>
      </c>
      <c r="H12936">
        <v>20.458690000000001</v>
      </c>
      <c r="I12936">
        <v>3919</v>
      </c>
      <c r="J12936">
        <v>301</v>
      </c>
      <c r="K12936">
        <v>1</v>
      </c>
      <c r="L12936">
        <v>13</v>
      </c>
      <c r="M12936">
        <v>9.9587983930433393E+18</v>
      </c>
      <c r="N12936" s="15" t="s">
        <v>20</v>
      </c>
      <c r="O12936">
        <v>-5.866841E-4</v>
      </c>
      <c r="P12936">
        <v>8845</v>
      </c>
      <c r="Q12936">
        <v>58159</v>
      </c>
      <c r="R12936">
        <v>777</v>
      </c>
    </row>
    <row r="12937" spans="1:18" x14ac:dyDescent="0.25">
      <c r="A12937">
        <v>1.23765760910943E+18</v>
      </c>
      <c r="B12937">
        <v>125.03987948537601</v>
      </c>
      <c r="C12937">
        <v>39.624937579211696</v>
      </c>
      <c r="D12937">
        <v>22.920539999999999</v>
      </c>
      <c r="E12937">
        <v>21.42099</v>
      </c>
      <c r="F12937">
        <v>20.93038</v>
      </c>
      <c r="G12937">
        <v>20.774480000000001</v>
      </c>
      <c r="H12937">
        <v>20.303439999999998</v>
      </c>
      <c r="I12937">
        <v>2825</v>
      </c>
      <c r="J12937">
        <v>301</v>
      </c>
      <c r="K12937">
        <v>6</v>
      </c>
      <c r="L12937">
        <v>135</v>
      </c>
      <c r="M12937">
        <v>4.28521966802385E+18</v>
      </c>
      <c r="N12937" s="15" t="s">
        <v>20</v>
      </c>
      <c r="O12937">
        <v>-1.4304039999999999E-4</v>
      </c>
      <c r="P12937">
        <v>3806</v>
      </c>
      <c r="Q12937">
        <v>55505</v>
      </c>
      <c r="R12937">
        <v>162</v>
      </c>
    </row>
    <row r="12938" spans="1:18" x14ac:dyDescent="0.25">
      <c r="A12938">
        <v>1.23765510783107E+18</v>
      </c>
      <c r="B12938">
        <v>145.04072546360001</v>
      </c>
      <c r="C12938">
        <v>52.712719071830499</v>
      </c>
      <c r="D12938">
        <v>19.48199</v>
      </c>
      <c r="E12938">
        <v>18.362079999999999</v>
      </c>
      <c r="F12938">
        <v>17.930399999999999</v>
      </c>
      <c r="G12938">
        <v>17.77844</v>
      </c>
      <c r="H12938">
        <v>17.720859999999998</v>
      </c>
      <c r="I12938">
        <v>2243</v>
      </c>
      <c r="J12938">
        <v>301</v>
      </c>
      <c r="K12938">
        <v>3</v>
      </c>
      <c r="L12938">
        <v>184</v>
      </c>
      <c r="M12938">
        <v>2.7067093438095898E+18</v>
      </c>
      <c r="N12938" s="15" t="s">
        <v>20</v>
      </c>
      <c r="O12938">
        <v>-3.8079699999999999E-4</v>
      </c>
      <c r="P12938">
        <v>2404</v>
      </c>
      <c r="Q12938">
        <v>53764</v>
      </c>
      <c r="R12938">
        <v>167</v>
      </c>
    </row>
    <row r="12939" spans="1:18" x14ac:dyDescent="0.25">
      <c r="A12939">
        <v>1.2376671428602099E+18</v>
      </c>
      <c r="B12939">
        <v>124.683146668962</v>
      </c>
      <c r="C12939">
        <v>17.973407518239298</v>
      </c>
      <c r="D12939">
        <v>19.793679999999998</v>
      </c>
      <c r="E12939">
        <v>18.901150000000001</v>
      </c>
      <c r="F12939">
        <v>18.754290000000001</v>
      </c>
      <c r="G12939">
        <v>18.334050000000001</v>
      </c>
      <c r="H12939">
        <v>18.31513</v>
      </c>
      <c r="I12939">
        <v>5045</v>
      </c>
      <c r="J12939">
        <v>301</v>
      </c>
      <c r="K12939">
        <v>4</v>
      </c>
      <c r="L12939">
        <v>91</v>
      </c>
      <c r="M12939">
        <v>2.55703667357361E+18</v>
      </c>
      <c r="N12939" s="15" t="s">
        <v>20</v>
      </c>
      <c r="O12939">
        <v>1.809716E-4</v>
      </c>
      <c r="P12939">
        <v>2271</v>
      </c>
      <c r="Q12939">
        <v>53726</v>
      </c>
      <c r="R12939">
        <v>429</v>
      </c>
    </row>
    <row r="12940" spans="1:18" x14ac:dyDescent="0.25">
      <c r="A12940">
        <v>1.23766829498014E+18</v>
      </c>
      <c r="B12940">
        <v>160.762559996193</v>
      </c>
      <c r="C12940">
        <v>19.251566061156598</v>
      </c>
      <c r="D12940">
        <v>18.452300000000001</v>
      </c>
      <c r="E12940">
        <v>17.377320000000001</v>
      </c>
      <c r="F12940">
        <v>17.326830000000001</v>
      </c>
      <c r="G12940">
        <v>17.35154</v>
      </c>
      <c r="H12940">
        <v>17.376709999999999</v>
      </c>
      <c r="I12940">
        <v>5313</v>
      </c>
      <c r="J12940">
        <v>301</v>
      </c>
      <c r="K12940">
        <v>6</v>
      </c>
      <c r="L12940">
        <v>14</v>
      </c>
      <c r="M12940">
        <v>2.7900352883515899E+18</v>
      </c>
      <c r="N12940" s="15" t="s">
        <v>20</v>
      </c>
      <c r="O12940">
        <v>-3.3246140000000001E-4</v>
      </c>
      <c r="P12940">
        <v>2478</v>
      </c>
      <c r="Q12940">
        <v>54097</v>
      </c>
      <c r="R12940">
        <v>201</v>
      </c>
    </row>
    <row r="12941" spans="1:18" x14ac:dyDescent="0.25">
      <c r="A12941">
        <v>1.23766233786109E+18</v>
      </c>
      <c r="B12941">
        <v>229.912823915861</v>
      </c>
      <c r="C12941">
        <v>38.880365349873003</v>
      </c>
      <c r="D12941">
        <v>17.57742</v>
      </c>
      <c r="E12941">
        <v>15.96339</v>
      </c>
      <c r="F12941">
        <v>15.333640000000001</v>
      </c>
      <c r="G12941">
        <v>15.09502</v>
      </c>
      <c r="H12941">
        <v>15.005319999999999</v>
      </c>
      <c r="I12941">
        <v>3926</v>
      </c>
      <c r="J12941">
        <v>301</v>
      </c>
      <c r="K12941">
        <v>6</v>
      </c>
      <c r="L12941">
        <v>23</v>
      </c>
      <c r="M12941">
        <v>3.2775793689095301E+18</v>
      </c>
      <c r="N12941" s="15" t="s">
        <v>20</v>
      </c>
      <c r="O12941">
        <v>-6.9876429999999996E-5</v>
      </c>
      <c r="P12941">
        <v>2911</v>
      </c>
      <c r="Q12941">
        <v>54631</v>
      </c>
      <c r="R12941">
        <v>308</v>
      </c>
    </row>
    <row r="12942" spans="1:18" x14ac:dyDescent="0.25">
      <c r="A12942">
        <v>1.2376467938471401E+18</v>
      </c>
      <c r="B12942">
        <v>101.335781559921</v>
      </c>
      <c r="C12942">
        <v>0.88861428904557505</v>
      </c>
      <c r="D12942">
        <v>16.479389999999999</v>
      </c>
      <c r="E12942">
        <v>14.993969999999999</v>
      </c>
      <c r="F12942">
        <v>13.98696</v>
      </c>
      <c r="G12942">
        <v>15.41708</v>
      </c>
      <c r="H12942">
        <v>13.70581</v>
      </c>
      <c r="I12942">
        <v>307</v>
      </c>
      <c r="J12942">
        <v>301</v>
      </c>
      <c r="K12942">
        <v>5</v>
      </c>
      <c r="L12942">
        <v>169</v>
      </c>
      <c r="M12942">
        <v>8.1720202287018301E+18</v>
      </c>
      <c r="N12942" s="15" t="s">
        <v>20</v>
      </c>
      <c r="O12942">
        <v>1.5595680000000001E-4</v>
      </c>
      <c r="P12942">
        <v>7258</v>
      </c>
      <c r="Q12942">
        <v>56605</v>
      </c>
      <c r="R12942">
        <v>868</v>
      </c>
    </row>
    <row r="12943" spans="1:18" x14ac:dyDescent="0.25">
      <c r="A12943">
        <v>1.2376622256905201E+18</v>
      </c>
      <c r="B12943">
        <v>220.391172476344</v>
      </c>
      <c r="C12943">
        <v>34.830910908392902</v>
      </c>
      <c r="D12943">
        <v>20.337789999999998</v>
      </c>
      <c r="E12943">
        <v>19.458580000000001</v>
      </c>
      <c r="F12943">
        <v>18.867989999999999</v>
      </c>
      <c r="G12943">
        <v>18.62444</v>
      </c>
      <c r="H12943">
        <v>18.465979999999998</v>
      </c>
      <c r="I12943">
        <v>3900</v>
      </c>
      <c r="J12943">
        <v>301</v>
      </c>
      <c r="K12943">
        <v>5</v>
      </c>
      <c r="L12943">
        <v>564</v>
      </c>
      <c r="M12943">
        <v>4.3518324765719398E+18</v>
      </c>
      <c r="N12943" s="15" t="s">
        <v>20</v>
      </c>
      <c r="O12943">
        <v>-3.9717689999999999E-4</v>
      </c>
      <c r="P12943">
        <v>3865</v>
      </c>
      <c r="Q12943">
        <v>55272</v>
      </c>
      <c r="R12943">
        <v>834</v>
      </c>
    </row>
    <row r="12944" spans="1:18" x14ac:dyDescent="0.25">
      <c r="A12944">
        <v>1.2376622256928799E+18</v>
      </c>
      <c r="B12944">
        <v>226.32772160522899</v>
      </c>
      <c r="C12944">
        <v>32.822405957561202</v>
      </c>
      <c r="D12944">
        <v>18.949560000000002</v>
      </c>
      <c r="E12944">
        <v>17.53068</v>
      </c>
      <c r="F12944">
        <v>17.008679999999998</v>
      </c>
      <c r="G12944">
        <v>16.809799999999999</v>
      </c>
      <c r="H12944">
        <v>16.736239999999999</v>
      </c>
      <c r="I12944">
        <v>3900</v>
      </c>
      <c r="J12944">
        <v>301</v>
      </c>
      <c r="K12944">
        <v>5</v>
      </c>
      <c r="L12944">
        <v>600</v>
      </c>
      <c r="M12944">
        <v>3.2764927765266002E+18</v>
      </c>
      <c r="N12944" s="15" t="s">
        <v>20</v>
      </c>
      <c r="O12944">
        <v>-1.672682E-4</v>
      </c>
      <c r="P12944">
        <v>2910</v>
      </c>
      <c r="Q12944">
        <v>54630</v>
      </c>
      <c r="R12944">
        <v>451</v>
      </c>
    </row>
    <row r="12945" spans="1:18" x14ac:dyDescent="0.25">
      <c r="A12945">
        <v>1.23766222569314E+18</v>
      </c>
      <c r="B12945">
        <v>227.02343594223399</v>
      </c>
      <c r="C12945">
        <v>32.5270468833045</v>
      </c>
      <c r="D12945">
        <v>22.1235</v>
      </c>
      <c r="E12945">
        <v>19.75591</v>
      </c>
      <c r="F12945">
        <v>18.286020000000001</v>
      </c>
      <c r="G12945">
        <v>16.7713</v>
      </c>
      <c r="H12945">
        <v>15.99146</v>
      </c>
      <c r="I12945">
        <v>3900</v>
      </c>
      <c r="J12945">
        <v>301</v>
      </c>
      <c r="K12945">
        <v>5</v>
      </c>
      <c r="L12945">
        <v>604</v>
      </c>
      <c r="M12945">
        <v>3.3046699613807099E+18</v>
      </c>
      <c r="N12945" s="15" t="s">
        <v>20</v>
      </c>
      <c r="O12945">
        <v>-3.3533899999999998E-4</v>
      </c>
      <c r="P12945">
        <v>2935</v>
      </c>
      <c r="Q12945">
        <v>54652</v>
      </c>
      <c r="R12945">
        <v>559</v>
      </c>
    </row>
    <row r="12946" spans="1:18" x14ac:dyDescent="0.25">
      <c r="A12946">
        <v>1.2376543819834299E+18</v>
      </c>
      <c r="B12946">
        <v>156.85210996951699</v>
      </c>
      <c r="C12946">
        <v>59.014011826043003</v>
      </c>
      <c r="D12946">
        <v>24.07855</v>
      </c>
      <c r="E12946">
        <v>22.125170000000001</v>
      </c>
      <c r="F12946">
        <v>21.071580000000001</v>
      </c>
      <c r="G12946">
        <v>20.56419</v>
      </c>
      <c r="H12946">
        <v>20.040489999999998</v>
      </c>
      <c r="I12946">
        <v>2074</v>
      </c>
      <c r="J12946">
        <v>301</v>
      </c>
      <c r="K12946">
        <v>3</v>
      </c>
      <c r="L12946">
        <v>212</v>
      </c>
      <c r="M12946">
        <v>9.22021931222016E+18</v>
      </c>
      <c r="N12946" s="15" t="s">
        <v>20</v>
      </c>
      <c r="O12946">
        <v>-3.420497E-4</v>
      </c>
      <c r="P12946">
        <v>8189</v>
      </c>
      <c r="Q12946">
        <v>57448</v>
      </c>
      <c r="R12946">
        <v>818</v>
      </c>
    </row>
    <row r="12947" spans="1:18" x14ac:dyDescent="0.25">
      <c r="A12947">
        <v>1.23766542755469E+18</v>
      </c>
      <c r="B12947">
        <v>199.51025842033101</v>
      </c>
      <c r="C12947">
        <v>28.193944940833902</v>
      </c>
      <c r="D12947">
        <v>21.89434</v>
      </c>
      <c r="E12947">
        <v>21.132349999999999</v>
      </c>
      <c r="F12947">
        <v>21.07236</v>
      </c>
      <c r="G12947">
        <v>21.016749999999998</v>
      </c>
      <c r="H12947">
        <v>21.27835</v>
      </c>
      <c r="I12947">
        <v>4646</v>
      </c>
      <c r="J12947">
        <v>301</v>
      </c>
      <c r="K12947">
        <v>1</v>
      </c>
      <c r="L12947">
        <v>46</v>
      </c>
      <c r="M12947">
        <v>6.7522153612304896E+18</v>
      </c>
      <c r="N12947" s="15" t="s">
        <v>20</v>
      </c>
      <c r="O12947">
        <v>-5.3355619999999999E-4</v>
      </c>
      <c r="P12947">
        <v>5997</v>
      </c>
      <c r="Q12947">
        <v>56309</v>
      </c>
      <c r="R12947">
        <v>704</v>
      </c>
    </row>
    <row r="12948" spans="1:18" x14ac:dyDescent="0.25">
      <c r="A12948">
        <v>1.23766197064833E+18</v>
      </c>
      <c r="B12948">
        <v>184.23611579539099</v>
      </c>
      <c r="C12948">
        <v>6.7820946056630804</v>
      </c>
      <c r="D12948">
        <v>22.12555</v>
      </c>
      <c r="E12948">
        <v>21.426349999999999</v>
      </c>
      <c r="F12948">
        <v>21.427050000000001</v>
      </c>
      <c r="G12948">
        <v>21.368829999999999</v>
      </c>
      <c r="H12948">
        <v>21.533239999999999</v>
      </c>
      <c r="I12948">
        <v>3841</v>
      </c>
      <c r="J12948">
        <v>301</v>
      </c>
      <c r="K12948">
        <v>2</v>
      </c>
      <c r="L12948">
        <v>129</v>
      </c>
      <c r="M12948">
        <v>5.44054580749666E+18</v>
      </c>
      <c r="N12948" s="15" t="s">
        <v>20</v>
      </c>
      <c r="O12948">
        <v>-2.7478589999999997E-4</v>
      </c>
      <c r="P12948">
        <v>4832</v>
      </c>
      <c r="Q12948">
        <v>55680</v>
      </c>
      <c r="R12948">
        <v>718</v>
      </c>
    </row>
    <row r="12949" spans="1:18" x14ac:dyDescent="0.25">
      <c r="A12949">
        <v>1.23768027633011E+18</v>
      </c>
      <c r="B12949">
        <v>350.95538676508801</v>
      </c>
      <c r="C12949">
        <v>26.377123777087299</v>
      </c>
      <c r="D12949">
        <v>22.09319</v>
      </c>
      <c r="E12949">
        <v>20.50948</v>
      </c>
      <c r="F12949">
        <v>20.204609999999999</v>
      </c>
      <c r="G12949">
        <v>19.957419999999999</v>
      </c>
      <c r="H12949">
        <v>19.799479999999999</v>
      </c>
      <c r="I12949">
        <v>8103</v>
      </c>
      <c r="J12949">
        <v>301</v>
      </c>
      <c r="K12949">
        <v>3</v>
      </c>
      <c r="L12949">
        <v>42</v>
      </c>
      <c r="M12949">
        <v>7.4163552977265797E+18</v>
      </c>
      <c r="N12949" s="15" t="s">
        <v>20</v>
      </c>
      <c r="O12949">
        <v>-1.51468E-3</v>
      </c>
      <c r="P12949">
        <v>6587</v>
      </c>
      <c r="Q12949">
        <v>56537</v>
      </c>
      <c r="R12949">
        <v>191</v>
      </c>
    </row>
    <row r="12950" spans="1:18" x14ac:dyDescent="0.25">
      <c r="A12950">
        <v>1.2376719392767301E+18</v>
      </c>
      <c r="B12950">
        <v>301.94398183609201</v>
      </c>
      <c r="C12950">
        <v>59.693532095235099</v>
      </c>
      <c r="D12950">
        <v>20.087769999999999</v>
      </c>
      <c r="E12950">
        <v>18.578600000000002</v>
      </c>
      <c r="F12950">
        <v>17.999030000000001</v>
      </c>
      <c r="G12950">
        <v>17.759160000000001</v>
      </c>
      <c r="H12950">
        <v>17.656040000000001</v>
      </c>
      <c r="I12950">
        <v>6162</v>
      </c>
      <c r="J12950">
        <v>301</v>
      </c>
      <c r="K12950">
        <v>2</v>
      </c>
      <c r="L12950">
        <v>271</v>
      </c>
      <c r="M12950">
        <v>2.8868695552740803E+18</v>
      </c>
      <c r="N12950" s="15" t="s">
        <v>20</v>
      </c>
      <c r="O12950">
        <v>-2.3110240000000001E-4</v>
      </c>
      <c r="P12950">
        <v>2564</v>
      </c>
      <c r="Q12950">
        <v>54275</v>
      </c>
      <c r="R12950">
        <v>226</v>
      </c>
    </row>
    <row r="12951" spans="1:18" x14ac:dyDescent="0.25">
      <c r="A12951">
        <v>1.23765510783021E+18</v>
      </c>
      <c r="B12951">
        <v>142.50057542453101</v>
      </c>
      <c r="C12951">
        <v>51.646256628457301</v>
      </c>
      <c r="D12951">
        <v>20.558119999999999</v>
      </c>
      <c r="E12951">
        <v>19.694610000000001</v>
      </c>
      <c r="F12951">
        <v>19.416599999999999</v>
      </c>
      <c r="G12951">
        <v>19.266110000000001</v>
      </c>
      <c r="H12951">
        <v>19.28248</v>
      </c>
      <c r="I12951">
        <v>2243</v>
      </c>
      <c r="J12951">
        <v>301</v>
      </c>
      <c r="K12951">
        <v>3</v>
      </c>
      <c r="L12951">
        <v>171</v>
      </c>
      <c r="M12951">
        <v>8.3858571006105498E+18</v>
      </c>
      <c r="N12951" s="15" t="s">
        <v>20</v>
      </c>
      <c r="O12951">
        <v>-6.2705560000000005E-4</v>
      </c>
      <c r="P12951">
        <v>7448</v>
      </c>
      <c r="Q12951">
        <v>56739</v>
      </c>
      <c r="R12951">
        <v>562</v>
      </c>
    </row>
    <row r="12952" spans="1:18" x14ac:dyDescent="0.25">
      <c r="A12952">
        <v>1.2376551078317901E+18</v>
      </c>
      <c r="B12952">
        <v>147.57055077422601</v>
      </c>
      <c r="C12952">
        <v>53.518596446297799</v>
      </c>
      <c r="D12952">
        <v>18.604769999999998</v>
      </c>
      <c r="E12952">
        <v>17.372540000000001</v>
      </c>
      <c r="F12952">
        <v>16.885090000000002</v>
      </c>
      <c r="G12952">
        <v>16.706600000000002</v>
      </c>
      <c r="H12952">
        <v>16.648589999999999</v>
      </c>
      <c r="I12952">
        <v>2243</v>
      </c>
      <c r="J12952">
        <v>301</v>
      </c>
      <c r="K12952">
        <v>3</v>
      </c>
      <c r="L12952">
        <v>195</v>
      </c>
      <c r="M12952">
        <v>3.5680159183301202E+18</v>
      </c>
      <c r="N12952" s="15" t="s">
        <v>20</v>
      </c>
      <c r="O12952">
        <v>2.260822E-4</v>
      </c>
      <c r="P12952">
        <v>3169</v>
      </c>
      <c r="Q12952">
        <v>54821</v>
      </c>
      <c r="R12952">
        <v>142</v>
      </c>
    </row>
    <row r="12953" spans="1:18" x14ac:dyDescent="0.25">
      <c r="A12953">
        <v>1.23765366525971E+18</v>
      </c>
      <c r="B12953">
        <v>151.945388760681</v>
      </c>
      <c r="C12953">
        <v>2.4554728493429798</v>
      </c>
      <c r="D12953">
        <v>20.021879999999999</v>
      </c>
      <c r="E12953">
        <v>18.80912</v>
      </c>
      <c r="F12953">
        <v>18.805250000000001</v>
      </c>
      <c r="G12953">
        <v>18.883410000000001</v>
      </c>
      <c r="H12953">
        <v>18.965579999999999</v>
      </c>
      <c r="I12953">
        <v>1907</v>
      </c>
      <c r="J12953">
        <v>301</v>
      </c>
      <c r="K12953">
        <v>4</v>
      </c>
      <c r="L12953">
        <v>196</v>
      </c>
      <c r="M12953">
        <v>3.66710555661681E+18</v>
      </c>
      <c r="N12953" s="15" t="s">
        <v>20</v>
      </c>
      <c r="O12953">
        <v>2.141477E-4</v>
      </c>
      <c r="P12953">
        <v>3257</v>
      </c>
      <c r="Q12953">
        <v>54888</v>
      </c>
      <c r="R12953">
        <v>180</v>
      </c>
    </row>
    <row r="12954" spans="1:18" x14ac:dyDescent="0.25">
      <c r="A12954">
        <v>1.23767112429613E+18</v>
      </c>
      <c r="B12954">
        <v>131.90290172079099</v>
      </c>
      <c r="C12954">
        <v>10.7640797366776</v>
      </c>
      <c r="D12954">
        <v>21.32217</v>
      </c>
      <c r="E12954">
        <v>20.000399999999999</v>
      </c>
      <c r="F12954">
        <v>19.408829999999998</v>
      </c>
      <c r="G12954">
        <v>19.13496</v>
      </c>
      <c r="H12954">
        <v>19.012599999999999</v>
      </c>
      <c r="I12954">
        <v>5972</v>
      </c>
      <c r="J12954">
        <v>301</v>
      </c>
      <c r="K12954">
        <v>4</v>
      </c>
      <c r="L12954">
        <v>110</v>
      </c>
      <c r="M12954">
        <v>3.0073435918372398E+18</v>
      </c>
      <c r="N12954" s="15" t="s">
        <v>20</v>
      </c>
      <c r="O12954">
        <v>5.0077349999999999E-4</v>
      </c>
      <c r="P12954">
        <v>2671</v>
      </c>
      <c r="Q12954">
        <v>54141</v>
      </c>
      <c r="R12954">
        <v>236</v>
      </c>
    </row>
    <row r="12955" spans="1:18" x14ac:dyDescent="0.25">
      <c r="A12955">
        <v>1.23765550189123E+18</v>
      </c>
      <c r="B12955">
        <v>260.26013321761002</v>
      </c>
      <c r="C12955">
        <v>26.653162180558901</v>
      </c>
      <c r="D12955">
        <v>19.035679999999999</v>
      </c>
      <c r="E12955">
        <v>17.742329999999999</v>
      </c>
      <c r="F12955">
        <v>17.872920000000001</v>
      </c>
      <c r="G12955">
        <v>18.009049999999998</v>
      </c>
      <c r="H12955">
        <v>18.076830000000001</v>
      </c>
      <c r="I12955">
        <v>2335</v>
      </c>
      <c r="J12955">
        <v>301</v>
      </c>
      <c r="K12955">
        <v>1</v>
      </c>
      <c r="L12955">
        <v>137</v>
      </c>
      <c r="M12955">
        <v>2.4567790831875098E+18</v>
      </c>
      <c r="N12955" s="15" t="s">
        <v>20</v>
      </c>
      <c r="O12955">
        <v>-1.067627E-3</v>
      </c>
      <c r="P12955">
        <v>2182</v>
      </c>
      <c r="Q12955">
        <v>53905</v>
      </c>
      <c r="R12955">
        <v>238</v>
      </c>
    </row>
    <row r="12956" spans="1:18" x14ac:dyDescent="0.25">
      <c r="A12956">
        <v>1.2376788579279099E+18</v>
      </c>
      <c r="B12956">
        <v>344.17588815970697</v>
      </c>
      <c r="C12956">
        <v>10.8133408123698</v>
      </c>
      <c r="D12956">
        <v>19.260300000000001</v>
      </c>
      <c r="E12956">
        <v>18.233840000000001</v>
      </c>
      <c r="F12956">
        <v>17.846679999999999</v>
      </c>
      <c r="G12956">
        <v>17.687809999999999</v>
      </c>
      <c r="H12956">
        <v>17.615939999999998</v>
      </c>
      <c r="I12956">
        <v>7773</v>
      </c>
      <c r="J12956">
        <v>301</v>
      </c>
      <c r="K12956">
        <v>1</v>
      </c>
      <c r="L12956">
        <v>206</v>
      </c>
      <c r="M12956">
        <v>5.68697001174029E+18</v>
      </c>
      <c r="N12956" s="15" t="s">
        <v>20</v>
      </c>
      <c r="O12956">
        <v>-3.6169369999999998E-4</v>
      </c>
      <c r="P12956">
        <v>5051</v>
      </c>
      <c r="Q12956">
        <v>56214</v>
      </c>
      <c r="R12956">
        <v>180</v>
      </c>
    </row>
    <row r="12957" spans="1:18" x14ac:dyDescent="0.25">
      <c r="A12957">
        <v>1.23766773613553E+18</v>
      </c>
      <c r="B12957">
        <v>224.124860270147</v>
      </c>
      <c r="C12957">
        <v>18.6623164372476</v>
      </c>
      <c r="D12957">
        <v>24.63805</v>
      </c>
      <c r="E12957">
        <v>24.316410000000001</v>
      </c>
      <c r="F12957">
        <v>21.516439999999999</v>
      </c>
      <c r="G12957">
        <v>20.74897</v>
      </c>
      <c r="H12957">
        <v>20.364850000000001</v>
      </c>
      <c r="I12957">
        <v>5183</v>
      </c>
      <c r="J12957">
        <v>301</v>
      </c>
      <c r="K12957">
        <v>5</v>
      </c>
      <c r="L12957">
        <v>594</v>
      </c>
      <c r="M12957">
        <v>6.6451427154148905E+18</v>
      </c>
      <c r="N12957" s="15" t="s">
        <v>20</v>
      </c>
      <c r="O12957">
        <v>-3.009097E-4</v>
      </c>
      <c r="P12957">
        <v>5902</v>
      </c>
      <c r="Q12957">
        <v>56042</v>
      </c>
      <c r="R12957">
        <v>296</v>
      </c>
    </row>
    <row r="12958" spans="1:18" x14ac:dyDescent="0.25">
      <c r="A12958">
        <v>1.2376623367983501E+18</v>
      </c>
      <c r="B12958">
        <v>252.56941600468801</v>
      </c>
      <c r="C12958">
        <v>22.703841955625801</v>
      </c>
      <c r="D12958">
        <v>17.287839999999999</v>
      </c>
      <c r="E12958">
        <v>16.367380000000001</v>
      </c>
      <c r="F12958">
        <v>16.089729999999999</v>
      </c>
      <c r="G12958">
        <v>15.97824</v>
      </c>
      <c r="H12958">
        <v>15.958349999999999</v>
      </c>
      <c r="I12958">
        <v>3926</v>
      </c>
      <c r="J12958">
        <v>301</v>
      </c>
      <c r="K12958">
        <v>4</v>
      </c>
      <c r="L12958">
        <v>191</v>
      </c>
      <c r="M12958">
        <v>2.4545327928102298E+18</v>
      </c>
      <c r="N12958" s="15" t="s">
        <v>20</v>
      </c>
      <c r="O12958">
        <v>-1.5788409999999999E-4</v>
      </c>
      <c r="P12958">
        <v>2180</v>
      </c>
      <c r="Q12958">
        <v>54613</v>
      </c>
      <c r="R12958">
        <v>258</v>
      </c>
    </row>
    <row r="12959" spans="1:18" x14ac:dyDescent="0.25">
      <c r="A12959">
        <v>1.23766542756478E+18</v>
      </c>
      <c r="B12959">
        <v>224.327421980851</v>
      </c>
      <c r="C12959">
        <v>22.986338821025601</v>
      </c>
      <c r="D12959">
        <v>16.16273</v>
      </c>
      <c r="E12959">
        <v>14.90795</v>
      </c>
      <c r="F12959">
        <v>14.909079999999999</v>
      </c>
      <c r="G12959">
        <v>14.96585</v>
      </c>
      <c r="H12959">
        <v>15.00661</v>
      </c>
      <c r="I12959">
        <v>4646</v>
      </c>
      <c r="J12959">
        <v>301</v>
      </c>
      <c r="K12959">
        <v>1</v>
      </c>
      <c r="L12959">
        <v>200</v>
      </c>
      <c r="M12959">
        <v>2.4185790360002401E+18</v>
      </c>
      <c r="N12959" s="15" t="s">
        <v>20</v>
      </c>
      <c r="O12959">
        <v>-8.2394939999999996E-5</v>
      </c>
      <c r="P12959">
        <v>2148</v>
      </c>
      <c r="Q12959">
        <v>54526</v>
      </c>
      <c r="R12959">
        <v>531</v>
      </c>
    </row>
    <row r="12960" spans="1:18" x14ac:dyDescent="0.25">
      <c r="A12960">
        <v>1.23766542756046E+18</v>
      </c>
      <c r="B12960">
        <v>214.06519943308601</v>
      </c>
      <c r="C12960">
        <v>25.851520522085998</v>
      </c>
      <c r="D12960">
        <v>18.51003</v>
      </c>
      <c r="E12960">
        <v>17.650480000000002</v>
      </c>
      <c r="F12960">
        <v>17.367609999999999</v>
      </c>
      <c r="G12960">
        <v>17.26538</v>
      </c>
      <c r="H12960">
        <v>17.241060000000001</v>
      </c>
      <c r="I12960">
        <v>4646</v>
      </c>
      <c r="J12960">
        <v>301</v>
      </c>
      <c r="K12960">
        <v>1</v>
      </c>
      <c r="L12960">
        <v>134</v>
      </c>
      <c r="M12960">
        <v>6.7667025228813005E+18</v>
      </c>
      <c r="N12960" s="15" t="s">
        <v>20</v>
      </c>
      <c r="O12960">
        <v>-5.7627920000000003E-4</v>
      </c>
      <c r="P12960">
        <v>6010</v>
      </c>
      <c r="Q12960">
        <v>56097</v>
      </c>
      <c r="R12960">
        <v>160</v>
      </c>
    </row>
    <row r="12961" spans="1:18" x14ac:dyDescent="0.25">
      <c r="A12961">
        <v>1.23765510783054E+18</v>
      </c>
      <c r="B12961">
        <v>143.348200797</v>
      </c>
      <c r="C12961">
        <v>51.995088357425097</v>
      </c>
      <c r="D12961">
        <v>23.3127</v>
      </c>
      <c r="E12961">
        <v>21.217569999999998</v>
      </c>
      <c r="F12961">
        <v>19.79729</v>
      </c>
      <c r="G12961">
        <v>18.613869999999999</v>
      </c>
      <c r="H12961">
        <v>17.994109999999999</v>
      </c>
      <c r="I12961">
        <v>2243</v>
      </c>
      <c r="J12961">
        <v>301</v>
      </c>
      <c r="K12961">
        <v>3</v>
      </c>
      <c r="L12961">
        <v>176</v>
      </c>
      <c r="M12961">
        <v>8.20911335946927E+18</v>
      </c>
      <c r="N12961" s="15" t="s">
        <v>20</v>
      </c>
      <c r="O12961">
        <v>-3.8510390000000002E-5</v>
      </c>
      <c r="P12961">
        <v>7291</v>
      </c>
      <c r="Q12961">
        <v>56992</v>
      </c>
      <c r="R12961">
        <v>644</v>
      </c>
    </row>
    <row r="12962" spans="1:18" x14ac:dyDescent="0.25">
      <c r="A12962">
        <v>1.23765510783087E+18</v>
      </c>
      <c r="B12962">
        <v>144.56631857329899</v>
      </c>
      <c r="C12962">
        <v>52.322455446882699</v>
      </c>
      <c r="D12962">
        <v>18.118110000000001</v>
      </c>
      <c r="E12962">
        <v>16.441880000000001</v>
      </c>
      <c r="F12962">
        <v>15.84634</v>
      </c>
      <c r="G12962">
        <v>15.62083</v>
      </c>
      <c r="H12962">
        <v>15.536440000000001</v>
      </c>
      <c r="I12962">
        <v>2243</v>
      </c>
      <c r="J12962">
        <v>301</v>
      </c>
      <c r="K12962">
        <v>3</v>
      </c>
      <c r="L12962">
        <v>181</v>
      </c>
      <c r="M12962">
        <v>2.6841946441908398E+18</v>
      </c>
      <c r="N12962" s="15" t="s">
        <v>20</v>
      </c>
      <c r="O12962">
        <v>-1.17119E-4</v>
      </c>
      <c r="P12962">
        <v>2384</v>
      </c>
      <c r="Q12962">
        <v>53763</v>
      </c>
      <c r="R12962">
        <v>179</v>
      </c>
    </row>
    <row r="12963" spans="1:18" x14ac:dyDescent="0.25">
      <c r="A12963">
        <v>1.2376551078309299E+18</v>
      </c>
      <c r="B12963">
        <v>144.85669549252199</v>
      </c>
      <c r="C12963">
        <v>52.441113986077603</v>
      </c>
      <c r="D12963">
        <v>21.17332</v>
      </c>
      <c r="E12963">
        <v>19.776409999999998</v>
      </c>
      <c r="F12963">
        <v>19.210940000000001</v>
      </c>
      <c r="G12963">
        <v>18.999089999999999</v>
      </c>
      <c r="H12963">
        <v>18.870570000000001</v>
      </c>
      <c r="I12963">
        <v>2243</v>
      </c>
      <c r="J12963">
        <v>301</v>
      </c>
      <c r="K12963">
        <v>3</v>
      </c>
      <c r="L12963">
        <v>182</v>
      </c>
      <c r="M12963">
        <v>2.7067148413677302E+18</v>
      </c>
      <c r="N12963" s="15" t="s">
        <v>20</v>
      </c>
      <c r="O12963">
        <v>-3.2477210000000001E-4</v>
      </c>
      <c r="P12963">
        <v>2404</v>
      </c>
      <c r="Q12963">
        <v>53764</v>
      </c>
      <c r="R12963">
        <v>187</v>
      </c>
    </row>
    <row r="12964" spans="1:18" x14ac:dyDescent="0.25">
      <c r="A12964">
        <v>1.23765510783185E+18</v>
      </c>
      <c r="B12964">
        <v>147.66599284072799</v>
      </c>
      <c r="C12964">
        <v>53.559329463212798</v>
      </c>
      <c r="D12964">
        <v>22.165479999999999</v>
      </c>
      <c r="E12964">
        <v>20.809349999999998</v>
      </c>
      <c r="F12964">
        <v>20.227869999999999</v>
      </c>
      <c r="G12964">
        <v>20.049689999999998</v>
      </c>
      <c r="H12964">
        <v>19.961210000000001</v>
      </c>
      <c r="I12964">
        <v>2243</v>
      </c>
      <c r="J12964">
        <v>301</v>
      </c>
      <c r="K12964">
        <v>3</v>
      </c>
      <c r="L12964">
        <v>196</v>
      </c>
      <c r="M12964">
        <v>8.2046812289365596E+18</v>
      </c>
      <c r="N12964" s="15" t="s">
        <v>20</v>
      </c>
      <c r="O12964">
        <v>-2.7310209999999998E-4</v>
      </c>
      <c r="P12964">
        <v>7287</v>
      </c>
      <c r="Q12964">
        <v>57042</v>
      </c>
      <c r="R12964">
        <v>904</v>
      </c>
    </row>
    <row r="12965" spans="1:18" x14ac:dyDescent="0.25">
      <c r="A12965">
        <v>1.2376623367891799E+18</v>
      </c>
      <c r="B12965">
        <v>233.64735077783899</v>
      </c>
      <c r="C12965">
        <v>35.855141793458102</v>
      </c>
      <c r="D12965">
        <v>24.208449999999999</v>
      </c>
      <c r="E12965">
        <v>21.646599999999999</v>
      </c>
      <c r="F12965">
        <v>20.29936</v>
      </c>
      <c r="G12965">
        <v>19.829899999999999</v>
      </c>
      <c r="H12965">
        <v>19.59131</v>
      </c>
      <c r="I12965">
        <v>3926</v>
      </c>
      <c r="J12965">
        <v>301</v>
      </c>
      <c r="K12965">
        <v>4</v>
      </c>
      <c r="L12965">
        <v>51</v>
      </c>
      <c r="M12965">
        <v>1.5774251297747999E+18</v>
      </c>
      <c r="N12965" s="15" t="s">
        <v>20</v>
      </c>
      <c r="O12965">
        <v>-1.9735170000000001E-4</v>
      </c>
      <c r="P12965">
        <v>1401</v>
      </c>
      <c r="Q12965">
        <v>53144</v>
      </c>
      <c r="R12965">
        <v>143</v>
      </c>
    </row>
    <row r="12966" spans="1:18" x14ac:dyDescent="0.25">
      <c r="A12966">
        <v>1.23765760696542E+18</v>
      </c>
      <c r="B12966">
        <v>134.30852753458001</v>
      </c>
      <c r="C12966">
        <v>43.8426875290846</v>
      </c>
      <c r="D12966">
        <v>26.120830000000002</v>
      </c>
      <c r="E12966">
        <v>20.94313</v>
      </c>
      <c r="F12966">
        <v>19.117439999999998</v>
      </c>
      <c r="G12966">
        <v>17.127269999999999</v>
      </c>
      <c r="H12966">
        <v>16.06344</v>
      </c>
      <c r="I12966">
        <v>2825</v>
      </c>
      <c r="J12966">
        <v>301</v>
      </c>
      <c r="K12966">
        <v>2</v>
      </c>
      <c r="L12966">
        <v>188</v>
      </c>
      <c r="M12966">
        <v>1.00995699915413E+18</v>
      </c>
      <c r="N12966" s="15" t="s">
        <v>20</v>
      </c>
      <c r="O12966">
        <v>-2.6511589999999999E-4</v>
      </c>
      <c r="P12966">
        <v>897</v>
      </c>
      <c r="Q12966">
        <v>52605</v>
      </c>
      <c r="R12966">
        <v>90</v>
      </c>
    </row>
    <row r="12967" spans="1:18" x14ac:dyDescent="0.25">
      <c r="A12967">
        <v>1.23765760696621E+18</v>
      </c>
      <c r="B12967">
        <v>136.24015945829399</v>
      </c>
      <c r="C12967">
        <v>44.929419248206997</v>
      </c>
      <c r="D12967">
        <v>22.99446</v>
      </c>
      <c r="E12967">
        <v>20.94361</v>
      </c>
      <c r="F12967">
        <v>19.181069999999998</v>
      </c>
      <c r="G12967">
        <v>18.099920000000001</v>
      </c>
      <c r="H12967">
        <v>17.408919999999998</v>
      </c>
      <c r="I12967">
        <v>2825</v>
      </c>
      <c r="J12967">
        <v>301</v>
      </c>
      <c r="K12967">
        <v>2</v>
      </c>
      <c r="L12967">
        <v>200</v>
      </c>
      <c r="M12967">
        <v>1.0110927946824E+18</v>
      </c>
      <c r="N12967" s="15" t="s">
        <v>20</v>
      </c>
      <c r="O12967">
        <v>-1.8805180000000001E-4</v>
      </c>
      <c r="P12967">
        <v>898</v>
      </c>
      <c r="Q12967">
        <v>52606</v>
      </c>
      <c r="R12967">
        <v>126</v>
      </c>
    </row>
    <row r="12968" spans="1:18" x14ac:dyDescent="0.25">
      <c r="A12968">
        <v>1.23767885793027E+18</v>
      </c>
      <c r="B12968">
        <v>349.59733699427198</v>
      </c>
      <c r="C12968">
        <v>11.025958077707401</v>
      </c>
      <c r="D12968">
        <v>19.80499</v>
      </c>
      <c r="E12968">
        <v>18.915310000000002</v>
      </c>
      <c r="F12968">
        <v>18.51538</v>
      </c>
      <c r="G12968">
        <v>18.34187</v>
      </c>
      <c r="H12968">
        <v>18.244029999999999</v>
      </c>
      <c r="I12968">
        <v>7773</v>
      </c>
      <c r="J12968">
        <v>301</v>
      </c>
      <c r="K12968">
        <v>1</v>
      </c>
      <c r="L12968">
        <v>242</v>
      </c>
      <c r="M12968">
        <v>6.93119716136034E+18</v>
      </c>
      <c r="N12968" s="15" t="s">
        <v>20</v>
      </c>
      <c r="O12968">
        <v>-9.0326499999999999E-4</v>
      </c>
      <c r="P12968">
        <v>6156</v>
      </c>
      <c r="Q12968">
        <v>56239</v>
      </c>
      <c r="R12968">
        <v>572</v>
      </c>
    </row>
    <row r="12969" spans="1:18" x14ac:dyDescent="0.25">
      <c r="A12969">
        <v>1.23765294692335E+18</v>
      </c>
      <c r="B12969">
        <v>19.304981747850199</v>
      </c>
      <c r="C12969">
        <v>-10.2985324293563</v>
      </c>
      <c r="D12969">
        <v>20.451899999999998</v>
      </c>
      <c r="E12969">
        <v>19.542819999999999</v>
      </c>
      <c r="F12969">
        <v>19.19096</v>
      </c>
      <c r="G12969">
        <v>19.017440000000001</v>
      </c>
      <c r="H12969">
        <v>18.997859999999999</v>
      </c>
      <c r="I12969">
        <v>1740</v>
      </c>
      <c r="J12969">
        <v>301</v>
      </c>
      <c r="K12969">
        <v>2</v>
      </c>
      <c r="L12969">
        <v>149</v>
      </c>
      <c r="M12969">
        <v>3.2246076447108803E+18</v>
      </c>
      <c r="N12969" s="15" t="s">
        <v>20</v>
      </c>
      <c r="O12969">
        <v>5.281614E-4</v>
      </c>
      <c r="P12969">
        <v>2864</v>
      </c>
      <c r="Q12969">
        <v>54467</v>
      </c>
      <c r="R12969">
        <v>110</v>
      </c>
    </row>
    <row r="12970" spans="1:18" x14ac:dyDescent="0.25">
      <c r="A12970">
        <v>1.23765761126655E+18</v>
      </c>
      <c r="B12970">
        <v>181.69568365772699</v>
      </c>
      <c r="C12970">
        <v>56.832677361352403</v>
      </c>
      <c r="D12970">
        <v>25.240310000000001</v>
      </c>
      <c r="E12970">
        <v>22.618310000000001</v>
      </c>
      <c r="F12970">
        <v>21.651949999999999</v>
      </c>
      <c r="G12970">
        <v>20.806380000000001</v>
      </c>
      <c r="H12970">
        <v>20.38898</v>
      </c>
      <c r="I12970">
        <v>2826</v>
      </c>
      <c r="J12970">
        <v>301</v>
      </c>
      <c r="K12970">
        <v>2</v>
      </c>
      <c r="L12970">
        <v>282</v>
      </c>
      <c r="M12970">
        <v>9.2696495140794696E+18</v>
      </c>
      <c r="N12970" s="15" t="s">
        <v>20</v>
      </c>
      <c r="O12970">
        <v>-3.5972599999999999E-4</v>
      </c>
      <c r="P12970">
        <v>8233</v>
      </c>
      <c r="Q12970">
        <v>57887</v>
      </c>
      <c r="R12970">
        <v>420</v>
      </c>
    </row>
    <row r="12971" spans="1:18" x14ac:dyDescent="0.25">
      <c r="A12971">
        <v>1.23766197172273E+18</v>
      </c>
      <c r="B12971">
        <v>185.74418999623799</v>
      </c>
      <c r="C12971">
        <v>7.5039899088696096</v>
      </c>
      <c r="D12971">
        <v>18.54017</v>
      </c>
      <c r="E12971">
        <v>17.541810000000002</v>
      </c>
      <c r="F12971">
        <v>17.214970000000001</v>
      </c>
      <c r="G12971">
        <v>17.12735</v>
      </c>
      <c r="H12971">
        <v>17.0913</v>
      </c>
      <c r="I12971">
        <v>3841</v>
      </c>
      <c r="J12971">
        <v>301</v>
      </c>
      <c r="K12971">
        <v>4</v>
      </c>
      <c r="L12971">
        <v>139</v>
      </c>
      <c r="M12971">
        <v>1.8307787277184699E+18</v>
      </c>
      <c r="N12971" s="15" t="s">
        <v>20</v>
      </c>
      <c r="O12971">
        <v>7.53399E-5</v>
      </c>
      <c r="P12971">
        <v>1626</v>
      </c>
      <c r="Q12971">
        <v>53472</v>
      </c>
      <c r="R12971">
        <v>238</v>
      </c>
    </row>
    <row r="12972" spans="1:18" x14ac:dyDescent="0.25">
      <c r="A12972">
        <v>1.23766233787347E+18</v>
      </c>
      <c r="B12972">
        <v>255.657549118307</v>
      </c>
      <c r="C12972">
        <v>21.167706605097301</v>
      </c>
      <c r="D12972">
        <v>18.54468</v>
      </c>
      <c r="E12972">
        <v>17.49014</v>
      </c>
      <c r="F12972">
        <v>17.34648</v>
      </c>
      <c r="G12972">
        <v>17.300630000000002</v>
      </c>
      <c r="H12972">
        <v>17.310659999999999</v>
      </c>
      <c r="I12972">
        <v>3926</v>
      </c>
      <c r="J12972">
        <v>301</v>
      </c>
      <c r="K12972">
        <v>6</v>
      </c>
      <c r="L12972">
        <v>212</v>
      </c>
      <c r="M12972">
        <v>3.7042127005539098E+18</v>
      </c>
      <c r="N12972" s="15" t="s">
        <v>20</v>
      </c>
      <c r="O12972">
        <v>-5.3109010000000005E-4</v>
      </c>
      <c r="P12972">
        <v>3290</v>
      </c>
      <c r="Q12972">
        <v>54941</v>
      </c>
      <c r="R12972">
        <v>7</v>
      </c>
    </row>
    <row r="12973" spans="1:18" x14ac:dyDescent="0.25">
      <c r="A12973">
        <v>1.2376737061147699E+18</v>
      </c>
      <c r="B12973">
        <v>114.160207210471</v>
      </c>
      <c r="C12973">
        <v>41.495808980266197</v>
      </c>
      <c r="D12973">
        <v>21.106929999999998</v>
      </c>
      <c r="E12973">
        <v>20.112590000000001</v>
      </c>
      <c r="F12973">
        <v>19.8932</v>
      </c>
      <c r="G12973">
        <v>19.518699999999999</v>
      </c>
      <c r="H12973">
        <v>19.570830000000001</v>
      </c>
      <c r="I12973">
        <v>6573</v>
      </c>
      <c r="J12973">
        <v>301</v>
      </c>
      <c r="K12973">
        <v>5</v>
      </c>
      <c r="L12973">
        <v>208</v>
      </c>
      <c r="M12973">
        <v>4.1276739400460099E+18</v>
      </c>
      <c r="N12973" s="15" t="s">
        <v>20</v>
      </c>
      <c r="O12973">
        <v>-5.1211970000000002E-5</v>
      </c>
      <c r="P12973">
        <v>3666</v>
      </c>
      <c r="Q12973">
        <v>55185</v>
      </c>
      <c r="R12973">
        <v>454</v>
      </c>
    </row>
    <row r="12974" spans="1:18" x14ac:dyDescent="0.25">
      <c r="A12974">
        <v>1.2376737061167401E+18</v>
      </c>
      <c r="B12974">
        <v>119.971467332861</v>
      </c>
      <c r="C12974">
        <v>42.566874250102003</v>
      </c>
      <c r="D12974">
        <v>21.28294</v>
      </c>
      <c r="E12974">
        <v>20.280750000000001</v>
      </c>
      <c r="F12974">
        <v>20.163360000000001</v>
      </c>
      <c r="G12974">
        <v>19.811360000000001</v>
      </c>
      <c r="H12974">
        <v>19.74616</v>
      </c>
      <c r="I12974">
        <v>6573</v>
      </c>
      <c r="J12974">
        <v>301</v>
      </c>
      <c r="K12974">
        <v>5</v>
      </c>
      <c r="L12974">
        <v>238</v>
      </c>
      <c r="M12974">
        <v>6.6925701524653496E+18</v>
      </c>
      <c r="N12974" s="15" t="s">
        <v>20</v>
      </c>
      <c r="O12974">
        <v>2.7343890000000002E-4</v>
      </c>
      <c r="P12974">
        <v>5944</v>
      </c>
      <c r="Q12974">
        <v>56220</v>
      </c>
      <c r="R12974">
        <v>804</v>
      </c>
    </row>
    <row r="12975" spans="1:18" x14ac:dyDescent="0.25">
      <c r="A12975">
        <v>1.2376543814462999E+18</v>
      </c>
      <c r="B12975">
        <v>156.310482034724</v>
      </c>
      <c r="C12975">
        <v>58.4100417250908</v>
      </c>
      <c r="D12975">
        <v>23.19256</v>
      </c>
      <c r="E12975">
        <v>22.033090000000001</v>
      </c>
      <c r="F12975">
        <v>20.361350000000002</v>
      </c>
      <c r="G12975">
        <v>19.370619999999999</v>
      </c>
      <c r="H12975">
        <v>18.67407</v>
      </c>
      <c r="I12975">
        <v>2074</v>
      </c>
      <c r="J12975">
        <v>301</v>
      </c>
      <c r="K12975">
        <v>2</v>
      </c>
      <c r="L12975">
        <v>208</v>
      </c>
      <c r="M12975">
        <v>7.97839210877107E+18</v>
      </c>
      <c r="N12975" s="15" t="s">
        <v>20</v>
      </c>
      <c r="O12975">
        <v>2.137053E-5</v>
      </c>
      <c r="P12975">
        <v>7086</v>
      </c>
      <c r="Q12975">
        <v>56658</v>
      </c>
      <c r="R12975">
        <v>965</v>
      </c>
    </row>
    <row r="12976" spans="1:18" x14ac:dyDescent="0.25">
      <c r="A12976">
        <v>1.2376543819770099E+18</v>
      </c>
      <c r="B12976">
        <v>135.51722270609699</v>
      </c>
      <c r="C12976">
        <v>50.7803248870107</v>
      </c>
      <c r="D12976">
        <v>21.879750000000001</v>
      </c>
      <c r="E12976">
        <v>20.5441</v>
      </c>
      <c r="F12976">
        <v>20.18693</v>
      </c>
      <c r="G12976">
        <v>20.012869999999999</v>
      </c>
      <c r="H12976">
        <v>19.998010000000001</v>
      </c>
      <c r="I12976">
        <v>2074</v>
      </c>
      <c r="J12976">
        <v>301</v>
      </c>
      <c r="K12976">
        <v>3</v>
      </c>
      <c r="L12976">
        <v>114</v>
      </c>
      <c r="M12976">
        <v>6.4538178013419397E+18</v>
      </c>
      <c r="N12976" s="15" t="s">
        <v>20</v>
      </c>
      <c r="O12976">
        <v>-7.2520090000000004E-4</v>
      </c>
      <c r="P12976">
        <v>5732</v>
      </c>
      <c r="Q12976">
        <v>56326</v>
      </c>
      <c r="R12976">
        <v>580</v>
      </c>
    </row>
    <row r="12977" spans="1:18" x14ac:dyDescent="0.25">
      <c r="A12977">
        <v>1.2376788584704901E+18</v>
      </c>
      <c r="B12977">
        <v>357.35094339366498</v>
      </c>
      <c r="C12977">
        <v>11.7746899437808</v>
      </c>
      <c r="D12977">
        <v>21.92925</v>
      </c>
      <c r="E12977">
        <v>19.495650000000001</v>
      </c>
      <c r="F12977">
        <v>18.548570000000002</v>
      </c>
      <c r="G12977">
        <v>18.477129999999999</v>
      </c>
      <c r="H12977">
        <v>17.949839999999998</v>
      </c>
      <c r="I12977">
        <v>7773</v>
      </c>
      <c r="J12977">
        <v>301</v>
      </c>
      <c r="K12977">
        <v>2</v>
      </c>
      <c r="L12977">
        <v>293</v>
      </c>
      <c r="M12977">
        <v>6.9242988245352602E+18</v>
      </c>
      <c r="N12977" s="15" t="s">
        <v>20</v>
      </c>
      <c r="O12977">
        <v>-1.9887870000000001E-4</v>
      </c>
      <c r="P12977">
        <v>6150</v>
      </c>
      <c r="Q12977">
        <v>56187</v>
      </c>
      <c r="R12977">
        <v>52</v>
      </c>
    </row>
    <row r="12978" spans="1:18" x14ac:dyDescent="0.25">
      <c r="A12978">
        <v>1.2376651280144699E+18</v>
      </c>
      <c r="B12978">
        <v>205.292261591428</v>
      </c>
      <c r="C12978">
        <v>33.007599589201199</v>
      </c>
      <c r="D12978">
        <v>24.829550000000001</v>
      </c>
      <c r="E12978">
        <v>22.020289999999999</v>
      </c>
      <c r="F12978">
        <v>21.372170000000001</v>
      </c>
      <c r="G12978">
        <v>21.163150000000002</v>
      </c>
      <c r="H12978">
        <v>20.983930000000001</v>
      </c>
      <c r="I12978">
        <v>4576</v>
      </c>
      <c r="J12978">
        <v>301</v>
      </c>
      <c r="K12978">
        <v>3</v>
      </c>
      <c r="L12978">
        <v>561</v>
      </c>
      <c r="M12978">
        <v>4.3415993218019E+18</v>
      </c>
      <c r="N12978" s="15" t="s">
        <v>20</v>
      </c>
      <c r="O12978">
        <v>-1.254599E-4</v>
      </c>
      <c r="P12978">
        <v>3856</v>
      </c>
      <c r="Q12978">
        <v>55269</v>
      </c>
      <c r="R12978">
        <v>470</v>
      </c>
    </row>
    <row r="12979" spans="1:18" x14ac:dyDescent="0.25">
      <c r="A12979">
        <v>1.2376682949839401E+18</v>
      </c>
      <c r="B12979">
        <v>169.84609084072099</v>
      </c>
      <c r="C12979">
        <v>20.322452165988501</v>
      </c>
      <c r="D12979">
        <v>19.92343</v>
      </c>
      <c r="E12979">
        <v>18.812760000000001</v>
      </c>
      <c r="F12979">
        <v>18.29609</v>
      </c>
      <c r="G12979">
        <v>18.12275</v>
      </c>
      <c r="H12979">
        <v>17.987719999999999</v>
      </c>
      <c r="I12979">
        <v>5313</v>
      </c>
      <c r="J12979">
        <v>301</v>
      </c>
      <c r="K12979">
        <v>6</v>
      </c>
      <c r="L12979">
        <v>72</v>
      </c>
      <c r="M12979">
        <v>3.2337407391542999E+18</v>
      </c>
      <c r="N12979" s="15" t="s">
        <v>20</v>
      </c>
      <c r="O12979">
        <v>-3.1050750000000002E-4</v>
      </c>
      <c r="P12979">
        <v>2872</v>
      </c>
      <c r="Q12979">
        <v>54533</v>
      </c>
      <c r="R12979">
        <v>568</v>
      </c>
    </row>
    <row r="12980" spans="1:18" x14ac:dyDescent="0.25">
      <c r="A12980">
        <v>1.23766873091971E+18</v>
      </c>
      <c r="B12980">
        <v>300.94376587102698</v>
      </c>
      <c r="C12980">
        <v>-11.515578467865</v>
      </c>
      <c r="D12980">
        <v>19.593489999999999</v>
      </c>
      <c r="E12980">
        <v>18.30472</v>
      </c>
      <c r="F12980">
        <v>17.76511</v>
      </c>
      <c r="G12980">
        <v>17.491</v>
      </c>
      <c r="H12980">
        <v>17.326809999999998</v>
      </c>
      <c r="I12980">
        <v>5415</v>
      </c>
      <c r="J12980">
        <v>301</v>
      </c>
      <c r="K12980">
        <v>2</v>
      </c>
      <c r="L12980">
        <v>20</v>
      </c>
      <c r="M12980">
        <v>2.5930201308877501E+18</v>
      </c>
      <c r="N12980" s="15" t="s">
        <v>20</v>
      </c>
      <c r="O12980">
        <v>-7.329468E-5</v>
      </c>
      <c r="P12980">
        <v>2303</v>
      </c>
      <c r="Q12980">
        <v>54629</v>
      </c>
      <c r="R12980">
        <v>264</v>
      </c>
    </row>
    <row r="12981" spans="1:18" x14ac:dyDescent="0.25">
      <c r="A12981">
        <v>1.2376677361131799E+18</v>
      </c>
      <c r="B12981">
        <v>169.38067282475899</v>
      </c>
      <c r="C12981">
        <v>22.483597943953399</v>
      </c>
      <c r="D12981">
        <v>19.79852</v>
      </c>
      <c r="E12981">
        <v>18.951339999999998</v>
      </c>
      <c r="F12981">
        <v>18.623139999999999</v>
      </c>
      <c r="G12981">
        <v>18.515979999999999</v>
      </c>
      <c r="H12981">
        <v>18.51801</v>
      </c>
      <c r="I12981">
        <v>5183</v>
      </c>
      <c r="J12981">
        <v>301</v>
      </c>
      <c r="K12981">
        <v>5</v>
      </c>
      <c r="L12981">
        <v>253</v>
      </c>
      <c r="M12981">
        <v>7.2283808617875497E+18</v>
      </c>
      <c r="N12981" s="15" t="s">
        <v>20</v>
      </c>
      <c r="O12981">
        <v>3.5794659999999998E-4</v>
      </c>
      <c r="P12981">
        <v>6420</v>
      </c>
      <c r="Q12981">
        <v>56304</v>
      </c>
      <c r="R12981">
        <v>376</v>
      </c>
    </row>
    <row r="12982" spans="1:18" x14ac:dyDescent="0.25">
      <c r="A12982">
        <v>1.23767096377619E+18</v>
      </c>
      <c r="B12982">
        <v>143.27029088282799</v>
      </c>
      <c r="C12982">
        <v>14.072216362082299</v>
      </c>
      <c r="D12982">
        <v>18.612400000000001</v>
      </c>
      <c r="E12982">
        <v>18.39367</v>
      </c>
      <c r="F12982">
        <v>18.741299999999999</v>
      </c>
      <c r="G12982">
        <v>18.99945</v>
      </c>
      <c r="H12982">
        <v>19.24869</v>
      </c>
      <c r="I12982">
        <v>5935</v>
      </c>
      <c r="J12982">
        <v>301</v>
      </c>
      <c r="K12982">
        <v>1</v>
      </c>
      <c r="L12982">
        <v>178</v>
      </c>
      <c r="M12982">
        <v>5.9821014685804298E+18</v>
      </c>
      <c r="N12982" s="15" t="s">
        <v>20</v>
      </c>
      <c r="O12982">
        <v>9.3755390000000003E-6</v>
      </c>
      <c r="P12982">
        <v>5313</v>
      </c>
      <c r="Q12982">
        <v>55973</v>
      </c>
      <c r="R12982">
        <v>710</v>
      </c>
    </row>
    <row r="12983" spans="1:18" x14ac:dyDescent="0.25">
      <c r="A12983">
        <v>1.2376633321491E+18</v>
      </c>
      <c r="B12983">
        <v>84.454004634225399</v>
      </c>
      <c r="C12983">
        <v>-0.70787473046207094</v>
      </c>
      <c r="D12983">
        <v>20.849620000000002</v>
      </c>
      <c r="E12983">
        <v>19.36805</v>
      </c>
      <c r="F12983">
        <v>18.83372</v>
      </c>
      <c r="G12983">
        <v>18.61861</v>
      </c>
      <c r="H12983">
        <v>18.434100000000001</v>
      </c>
      <c r="I12983">
        <v>4158</v>
      </c>
      <c r="J12983">
        <v>301</v>
      </c>
      <c r="K12983">
        <v>2</v>
      </c>
      <c r="L12983">
        <v>70</v>
      </c>
      <c r="M12983">
        <v>2.3328674133028598E+18</v>
      </c>
      <c r="N12983" s="15" t="s">
        <v>20</v>
      </c>
      <c r="O12983">
        <v>2.5169519999999998E-4</v>
      </c>
      <c r="P12983">
        <v>2072</v>
      </c>
      <c r="Q12983">
        <v>53430</v>
      </c>
      <c r="R12983">
        <v>10</v>
      </c>
    </row>
    <row r="12984" spans="1:18" x14ac:dyDescent="0.25">
      <c r="A12984">
        <v>1.23766233787393E+18</v>
      </c>
      <c r="B12984">
        <v>256.39180441172999</v>
      </c>
      <c r="C12984">
        <v>20.424097551631402</v>
      </c>
      <c r="D12984">
        <v>21.173629999999999</v>
      </c>
      <c r="E12984">
        <v>19.82161</v>
      </c>
      <c r="F12984">
        <v>19.48423</v>
      </c>
      <c r="G12984">
        <v>19.38589</v>
      </c>
      <c r="H12984">
        <v>19.388770000000001</v>
      </c>
      <c r="I12984">
        <v>3926</v>
      </c>
      <c r="J12984">
        <v>301</v>
      </c>
      <c r="K12984">
        <v>6</v>
      </c>
      <c r="L12984">
        <v>219</v>
      </c>
      <c r="M12984">
        <v>4.70064320148015E+18</v>
      </c>
      <c r="N12984" s="15" t="s">
        <v>20</v>
      </c>
      <c r="O12984">
        <v>-2.6120800000000002E-4</v>
      </c>
      <c r="P12984">
        <v>4175</v>
      </c>
      <c r="Q12984">
        <v>55680</v>
      </c>
      <c r="R12984">
        <v>40</v>
      </c>
    </row>
    <row r="12985" spans="1:18" x14ac:dyDescent="0.25">
      <c r="A12985">
        <v>1.2376788579326999E+18</v>
      </c>
      <c r="B12985">
        <v>355.32246258251502</v>
      </c>
      <c r="C12985">
        <v>11.3663036760081</v>
      </c>
      <c r="D12985">
        <v>17.276700000000002</v>
      </c>
      <c r="E12985">
        <v>16.31099</v>
      </c>
      <c r="F12985">
        <v>15.97847</v>
      </c>
      <c r="G12985">
        <v>15.849690000000001</v>
      </c>
      <c r="H12985">
        <v>15.808149999999999</v>
      </c>
      <c r="I12985">
        <v>7773</v>
      </c>
      <c r="J12985">
        <v>301</v>
      </c>
      <c r="K12985">
        <v>1</v>
      </c>
      <c r="L12985">
        <v>279</v>
      </c>
      <c r="M12985">
        <v>6.9243955815585096E+18</v>
      </c>
      <c r="N12985" s="15" t="s">
        <v>20</v>
      </c>
      <c r="O12985">
        <v>-4.6420540000000001E-4</v>
      </c>
      <c r="P12985">
        <v>6150</v>
      </c>
      <c r="Q12985">
        <v>56187</v>
      </c>
      <c r="R12985">
        <v>404</v>
      </c>
    </row>
    <row r="12986" spans="1:18" x14ac:dyDescent="0.25">
      <c r="A12986">
        <v>1.2376621956129001E+18</v>
      </c>
      <c r="B12986">
        <v>222.28262319790699</v>
      </c>
      <c r="C12986">
        <v>36.949786973320599</v>
      </c>
      <c r="D12986">
        <v>21.609020000000001</v>
      </c>
      <c r="E12986">
        <v>20.165009999999999</v>
      </c>
      <c r="F12986">
        <v>19.554970000000001</v>
      </c>
      <c r="G12986">
        <v>19.359549999999999</v>
      </c>
      <c r="H12986">
        <v>19.151530000000001</v>
      </c>
      <c r="I12986">
        <v>3893</v>
      </c>
      <c r="J12986">
        <v>301</v>
      </c>
      <c r="K12986">
        <v>5</v>
      </c>
      <c r="L12986">
        <v>368</v>
      </c>
      <c r="M12986">
        <v>1.2101296581535601E+19</v>
      </c>
      <c r="N12986" s="15" t="s">
        <v>20</v>
      </c>
      <c r="O12986">
        <v>-1.3577359999999999E-4</v>
      </c>
      <c r="P12986">
        <v>10748</v>
      </c>
      <c r="Q12986">
        <v>58224</v>
      </c>
      <c r="R12986">
        <v>452</v>
      </c>
    </row>
    <row r="12987" spans="1:18" x14ac:dyDescent="0.25">
      <c r="A12987">
        <v>1.2376593265668201E+18</v>
      </c>
      <c r="B12987">
        <v>248.696706276632</v>
      </c>
      <c r="C12987">
        <v>38.6510276983051</v>
      </c>
      <c r="D12987">
        <v>19.005929999999999</v>
      </c>
      <c r="E12987">
        <v>18.033989999999999</v>
      </c>
      <c r="F12987">
        <v>17.755289999999999</v>
      </c>
      <c r="G12987">
        <v>17.65718</v>
      </c>
      <c r="H12987">
        <v>17.63569</v>
      </c>
      <c r="I12987">
        <v>3225</v>
      </c>
      <c r="J12987">
        <v>301</v>
      </c>
      <c r="K12987">
        <v>5</v>
      </c>
      <c r="L12987">
        <v>247</v>
      </c>
      <c r="M12987">
        <v>1.20798071769292E+19</v>
      </c>
      <c r="N12987" s="15" t="s">
        <v>20</v>
      </c>
      <c r="O12987">
        <v>-9.7301790000000005E-4</v>
      </c>
      <c r="P12987">
        <v>10729</v>
      </c>
      <c r="Q12987">
        <v>58248</v>
      </c>
      <c r="R12987">
        <v>98</v>
      </c>
    </row>
    <row r="12988" spans="1:18" x14ac:dyDescent="0.25">
      <c r="A12988">
        <v>1.23766873091971E+18</v>
      </c>
      <c r="B12988">
        <v>300.91485787790702</v>
      </c>
      <c r="C12988">
        <v>-11.688592754821</v>
      </c>
      <c r="D12988">
        <v>20.638950000000001</v>
      </c>
      <c r="E12988">
        <v>19.360810000000001</v>
      </c>
      <c r="F12988">
        <v>18.726369999999999</v>
      </c>
      <c r="G12988">
        <v>18.408059999999999</v>
      </c>
      <c r="H12988">
        <v>18.254650000000002</v>
      </c>
      <c r="I12988">
        <v>5415</v>
      </c>
      <c r="J12988">
        <v>301</v>
      </c>
      <c r="K12988">
        <v>2</v>
      </c>
      <c r="L12988">
        <v>20</v>
      </c>
      <c r="M12988">
        <v>2.6098979092352399E+18</v>
      </c>
      <c r="N12988" s="15" t="s">
        <v>20</v>
      </c>
      <c r="O12988">
        <v>-3.4085300000000001E-4</v>
      </c>
      <c r="P12988">
        <v>2318</v>
      </c>
      <c r="Q12988">
        <v>54628</v>
      </c>
      <c r="R12988">
        <v>225</v>
      </c>
    </row>
    <row r="12989" spans="1:18" x14ac:dyDescent="0.25">
      <c r="A12989">
        <v>1.23766835403679E+18</v>
      </c>
      <c r="B12989">
        <v>259.40076647864799</v>
      </c>
      <c r="C12989">
        <v>41.0062340000025</v>
      </c>
      <c r="D12989">
        <v>24.845420000000001</v>
      </c>
      <c r="E12989">
        <v>20.79504</v>
      </c>
      <c r="F12989">
        <v>19.654789999999998</v>
      </c>
      <c r="G12989">
        <v>19.10576</v>
      </c>
      <c r="H12989">
        <v>18.81345</v>
      </c>
      <c r="I12989">
        <v>5327</v>
      </c>
      <c r="J12989">
        <v>301</v>
      </c>
      <c r="K12989">
        <v>4</v>
      </c>
      <c r="L12989">
        <v>27</v>
      </c>
      <c r="M12989">
        <v>9.6208415020341207E+18</v>
      </c>
      <c r="N12989" s="15" t="s">
        <v>20</v>
      </c>
      <c r="O12989">
        <v>-1.119412E-4</v>
      </c>
      <c r="P12989">
        <v>8545</v>
      </c>
      <c r="Q12989">
        <v>58041</v>
      </c>
      <c r="R12989">
        <v>97</v>
      </c>
    </row>
    <row r="12990" spans="1:18" x14ac:dyDescent="0.25">
      <c r="A12990">
        <v>1.2376621956011699E+18</v>
      </c>
      <c r="B12990">
        <v>187.84356714115901</v>
      </c>
      <c r="C12990">
        <v>43.095812028182301</v>
      </c>
      <c r="D12990">
        <v>26.02656</v>
      </c>
      <c r="E12990">
        <v>22.381889999999999</v>
      </c>
      <c r="F12990">
        <v>21.23518</v>
      </c>
      <c r="G12990">
        <v>20.034880000000001</v>
      </c>
      <c r="H12990">
        <v>19.410080000000001</v>
      </c>
      <c r="I12990">
        <v>3893</v>
      </c>
      <c r="J12990">
        <v>301</v>
      </c>
      <c r="K12990">
        <v>5</v>
      </c>
      <c r="L12990">
        <v>189</v>
      </c>
      <c r="M12990">
        <v>1.6349768663706099E+18</v>
      </c>
      <c r="N12990" s="15" t="s">
        <v>20</v>
      </c>
      <c r="O12990">
        <v>3.1992499999999998E-4</v>
      </c>
      <c r="P12990">
        <v>1452</v>
      </c>
      <c r="Q12990">
        <v>53112</v>
      </c>
      <c r="R12990">
        <v>619</v>
      </c>
    </row>
    <row r="12991" spans="1:18" x14ac:dyDescent="0.25">
      <c r="A12991">
        <v>1.2376623367919301E+18</v>
      </c>
      <c r="B12991">
        <v>239.97802763036</v>
      </c>
      <c r="C12991">
        <v>32.202887277089502</v>
      </c>
      <c r="D12991">
        <v>22.17202</v>
      </c>
      <c r="E12991">
        <v>20.765149999999998</v>
      </c>
      <c r="F12991">
        <v>20.409479999999999</v>
      </c>
      <c r="G12991">
        <v>20.176950000000001</v>
      </c>
      <c r="H12991">
        <v>20.150200000000002</v>
      </c>
      <c r="I12991">
        <v>3926</v>
      </c>
      <c r="J12991">
        <v>301</v>
      </c>
      <c r="K12991">
        <v>4</v>
      </c>
      <c r="L12991">
        <v>93</v>
      </c>
      <c r="M12991">
        <v>1.2296042631256101E+19</v>
      </c>
      <c r="N12991" s="15" t="s">
        <v>20</v>
      </c>
      <c r="O12991">
        <v>-3.4972109999999997E-4</v>
      </c>
      <c r="P12991">
        <v>10921</v>
      </c>
      <c r="Q12991">
        <v>58251</v>
      </c>
      <c r="R12991">
        <v>326</v>
      </c>
    </row>
    <row r="12992" spans="1:18" x14ac:dyDescent="0.25">
      <c r="A12992">
        <v>1.23768027633234E+18</v>
      </c>
      <c r="B12992">
        <v>356.67904229145199</v>
      </c>
      <c r="C12992">
        <v>26.9763637954171</v>
      </c>
      <c r="D12992">
        <v>17.519580000000001</v>
      </c>
      <c r="E12992">
        <v>16.536280000000001</v>
      </c>
      <c r="F12992">
        <v>16.17952</v>
      </c>
      <c r="G12992">
        <v>16.063300000000002</v>
      </c>
      <c r="H12992">
        <v>16.034310000000001</v>
      </c>
      <c r="I12992">
        <v>8103</v>
      </c>
      <c r="J12992">
        <v>301</v>
      </c>
      <c r="K12992">
        <v>3</v>
      </c>
      <c r="L12992">
        <v>76</v>
      </c>
      <c r="M12992">
        <v>8.6662103145919498E+18</v>
      </c>
      <c r="N12992" s="15" t="s">
        <v>20</v>
      </c>
      <c r="O12992">
        <v>-1.077118E-3</v>
      </c>
      <c r="P12992">
        <v>7697</v>
      </c>
      <c r="Q12992">
        <v>57574</v>
      </c>
      <c r="R12992">
        <v>577</v>
      </c>
    </row>
    <row r="12993" spans="1:18" x14ac:dyDescent="0.25">
      <c r="A12993">
        <v>1.2376632049208499E+18</v>
      </c>
      <c r="B12993">
        <v>15.309706255783199</v>
      </c>
      <c r="C12993">
        <v>0.75507448946605804</v>
      </c>
      <c r="D12993">
        <v>21.82771</v>
      </c>
      <c r="E12993">
        <v>19.365359999999999</v>
      </c>
      <c r="F12993">
        <v>18.198840000000001</v>
      </c>
      <c r="G12993">
        <v>17.758500000000002</v>
      </c>
      <c r="H12993">
        <v>17.4937</v>
      </c>
      <c r="I12993">
        <v>4128</v>
      </c>
      <c r="J12993">
        <v>301</v>
      </c>
      <c r="K12993">
        <v>5</v>
      </c>
      <c r="L12993">
        <v>225</v>
      </c>
      <c r="M12993">
        <v>1.68669046831581E+18</v>
      </c>
      <c r="N12993" s="15" t="s">
        <v>20</v>
      </c>
      <c r="O12993">
        <v>4.2786310000000003E-8</v>
      </c>
      <c r="P12993">
        <v>1498</v>
      </c>
      <c r="Q12993">
        <v>52914</v>
      </c>
      <c r="R12993">
        <v>336</v>
      </c>
    </row>
    <row r="12994" spans="1:18" x14ac:dyDescent="0.25">
      <c r="A12994">
        <v>1.23766320492098E+18</v>
      </c>
      <c r="B12994">
        <v>15.578848115907601</v>
      </c>
      <c r="C12994">
        <v>0.756385336193933</v>
      </c>
      <c r="D12994">
        <v>23.036570000000001</v>
      </c>
      <c r="E12994">
        <v>22.098929999999999</v>
      </c>
      <c r="F12994">
        <v>20.531639999999999</v>
      </c>
      <c r="G12994">
        <v>18.822610000000001</v>
      </c>
      <c r="H12994">
        <v>17.91778</v>
      </c>
      <c r="I12994">
        <v>4128</v>
      </c>
      <c r="J12994">
        <v>301</v>
      </c>
      <c r="K12994">
        <v>5</v>
      </c>
      <c r="L12994">
        <v>227</v>
      </c>
      <c r="M12994">
        <v>1.68563823521827E+18</v>
      </c>
      <c r="N12994" s="15" t="s">
        <v>20</v>
      </c>
      <c r="O12994">
        <v>9.5901269999999994E-5</v>
      </c>
      <c r="P12994">
        <v>1497</v>
      </c>
      <c r="Q12994">
        <v>52886</v>
      </c>
      <c r="R12994">
        <v>604</v>
      </c>
    </row>
    <row r="12995" spans="1:18" x14ac:dyDescent="0.25">
      <c r="A12995">
        <v>1.2376632049213701E+18</v>
      </c>
      <c r="B12995">
        <v>16.4316990044147</v>
      </c>
      <c r="C12995">
        <v>0.81003399874969195</v>
      </c>
      <c r="D12995">
        <v>24.82893</v>
      </c>
      <c r="E12995">
        <v>21.901289999999999</v>
      </c>
      <c r="F12995">
        <v>20.718019999999999</v>
      </c>
      <c r="G12995">
        <v>20.183229999999998</v>
      </c>
      <c r="H12995">
        <v>19.851330000000001</v>
      </c>
      <c r="I12995">
        <v>4128</v>
      </c>
      <c r="J12995">
        <v>301</v>
      </c>
      <c r="K12995">
        <v>5</v>
      </c>
      <c r="L12995">
        <v>233</v>
      </c>
      <c r="M12995">
        <v>8.8654871714503199E+18</v>
      </c>
      <c r="N12995" s="15" t="s">
        <v>20</v>
      </c>
      <c r="O12995">
        <v>-1.46341E-4</v>
      </c>
      <c r="P12995">
        <v>7874</v>
      </c>
      <c r="Q12995">
        <v>57279</v>
      </c>
      <c r="R12995">
        <v>550</v>
      </c>
    </row>
    <row r="12996" spans="1:18" x14ac:dyDescent="0.25">
      <c r="A12996">
        <v>1.2376632049219E+18</v>
      </c>
      <c r="B12996">
        <v>17.630462938378201</v>
      </c>
      <c r="C12996">
        <v>0.70726985452302404</v>
      </c>
      <c r="D12996">
        <v>22.027149999999999</v>
      </c>
      <c r="E12996">
        <v>21.020879999999998</v>
      </c>
      <c r="F12996">
        <v>20.857749999999999</v>
      </c>
      <c r="G12996">
        <v>20.58963</v>
      </c>
      <c r="H12996">
        <v>20.49268</v>
      </c>
      <c r="I12996">
        <v>4128</v>
      </c>
      <c r="J12996">
        <v>301</v>
      </c>
      <c r="K12996">
        <v>5</v>
      </c>
      <c r="L12996">
        <v>241</v>
      </c>
      <c r="M12996">
        <v>4.2066029324882601E+18</v>
      </c>
      <c r="N12996" s="15" t="s">
        <v>20</v>
      </c>
      <c r="O12996">
        <v>-3.7387489999999999E-4</v>
      </c>
      <c r="P12996">
        <v>3736</v>
      </c>
      <c r="Q12996">
        <v>55214</v>
      </c>
      <c r="R12996">
        <v>876</v>
      </c>
    </row>
    <row r="12997" spans="1:18" x14ac:dyDescent="0.25">
      <c r="A12997">
        <v>1.2376687325316301E+18</v>
      </c>
      <c r="B12997">
        <v>304.20839231465601</v>
      </c>
      <c r="C12997">
        <v>-11.783187014503101</v>
      </c>
      <c r="D12997">
        <v>20.740860000000001</v>
      </c>
      <c r="E12997">
        <v>18.130379999999999</v>
      </c>
      <c r="F12997">
        <v>17.075990000000001</v>
      </c>
      <c r="G12997">
        <v>16.66525</v>
      </c>
      <c r="H12997">
        <v>16.42418</v>
      </c>
      <c r="I12997">
        <v>5415</v>
      </c>
      <c r="J12997">
        <v>301</v>
      </c>
      <c r="K12997">
        <v>5</v>
      </c>
      <c r="L12997">
        <v>40</v>
      </c>
      <c r="M12997">
        <v>3.53323753955089E+18</v>
      </c>
      <c r="N12997" s="15" t="s">
        <v>20</v>
      </c>
      <c r="O12997">
        <v>-2.969675E-5</v>
      </c>
      <c r="P12997">
        <v>3138</v>
      </c>
      <c r="Q12997">
        <v>54740</v>
      </c>
      <c r="R12997">
        <v>595</v>
      </c>
    </row>
    <row r="12998" spans="1:18" x14ac:dyDescent="0.25">
      <c r="A12998">
        <v>1.2376536652621399E+18</v>
      </c>
      <c r="B12998">
        <v>157.51424714723001</v>
      </c>
      <c r="C12998">
        <v>2.4523959306146201</v>
      </c>
      <c r="D12998">
        <v>19.578900000000001</v>
      </c>
      <c r="E12998">
        <v>17.94492</v>
      </c>
      <c r="F12998">
        <v>17.063700000000001</v>
      </c>
      <c r="G12998">
        <v>16.50611</v>
      </c>
      <c r="H12998">
        <v>16.10182</v>
      </c>
      <c r="I12998">
        <v>1907</v>
      </c>
      <c r="J12998">
        <v>301</v>
      </c>
      <c r="K12998">
        <v>4</v>
      </c>
      <c r="L12998">
        <v>233</v>
      </c>
      <c r="M12998">
        <v>5.6867734836323302E+17</v>
      </c>
      <c r="N12998" s="15" t="s">
        <v>20</v>
      </c>
      <c r="O12998">
        <v>1.0847789999999999E-4</v>
      </c>
      <c r="P12998">
        <v>505</v>
      </c>
      <c r="Q12998">
        <v>52317</v>
      </c>
      <c r="R12998">
        <v>356</v>
      </c>
    </row>
    <row r="12999" spans="1:18" x14ac:dyDescent="0.25">
      <c r="A12999">
        <v>1.2376711269799601E+18</v>
      </c>
      <c r="B12999">
        <v>179.37804471328599</v>
      </c>
      <c r="C12999">
        <v>2.8013149659816898</v>
      </c>
      <c r="D12999">
        <v>16.849530000000001</v>
      </c>
      <c r="E12999">
        <v>15.97625</v>
      </c>
      <c r="F12999">
        <v>15.67366</v>
      </c>
      <c r="G12999">
        <v>15.56854</v>
      </c>
      <c r="H12999">
        <v>15.534319999999999</v>
      </c>
      <c r="I12999">
        <v>5973</v>
      </c>
      <c r="J12999">
        <v>301</v>
      </c>
      <c r="K12999">
        <v>1</v>
      </c>
      <c r="L12999">
        <v>102</v>
      </c>
      <c r="M12999">
        <v>5.3437475517610199E+18</v>
      </c>
      <c r="N12999" s="15" t="s">
        <v>20</v>
      </c>
      <c r="O12999">
        <v>7.2264319999999999E-4</v>
      </c>
      <c r="P12999">
        <v>4746</v>
      </c>
      <c r="Q12999">
        <v>55632</v>
      </c>
      <c r="R12999">
        <v>824</v>
      </c>
    </row>
    <row r="13000" spans="1:18" x14ac:dyDescent="0.25">
      <c r="A13000">
        <v>1.2376543819741199E+18</v>
      </c>
      <c r="B13000">
        <v>128.50953398403701</v>
      </c>
      <c r="C13000">
        <v>46.146416907502001</v>
      </c>
      <c r="D13000">
        <v>19.914180000000002</v>
      </c>
      <c r="E13000">
        <v>18.797339999999998</v>
      </c>
      <c r="F13000">
        <v>18.480080000000001</v>
      </c>
      <c r="G13000">
        <v>18.315079999999998</v>
      </c>
      <c r="H13000">
        <v>18.329920000000001</v>
      </c>
      <c r="I13000">
        <v>2074</v>
      </c>
      <c r="J13000">
        <v>301</v>
      </c>
      <c r="K13000">
        <v>3</v>
      </c>
      <c r="L13000">
        <v>70</v>
      </c>
      <c r="M13000">
        <v>3.57481474859791E+18</v>
      </c>
      <c r="N13000" s="15" t="s">
        <v>20</v>
      </c>
      <c r="O13000">
        <v>1.303978E-6</v>
      </c>
      <c r="P13000">
        <v>3175</v>
      </c>
      <c r="Q13000">
        <v>54828</v>
      </c>
      <c r="R13000">
        <v>300</v>
      </c>
    </row>
    <row r="13001" spans="1:18" x14ac:dyDescent="0.25">
      <c r="A13001">
        <v>1.2376543819741199E+18</v>
      </c>
      <c r="B13001">
        <v>128.60469714656099</v>
      </c>
      <c r="C13001">
        <v>46.203580228745103</v>
      </c>
      <c r="D13001">
        <v>19.805879999999998</v>
      </c>
      <c r="E13001">
        <v>18.3629</v>
      </c>
      <c r="F13001">
        <v>17.795390000000001</v>
      </c>
      <c r="G13001">
        <v>17.583880000000001</v>
      </c>
      <c r="H13001">
        <v>17.482009999999999</v>
      </c>
      <c r="I13001">
        <v>2074</v>
      </c>
      <c r="J13001">
        <v>301</v>
      </c>
      <c r="K13001">
        <v>3</v>
      </c>
      <c r="L13001">
        <v>70</v>
      </c>
      <c r="M13001">
        <v>3.5748018293362898E+18</v>
      </c>
      <c r="N13001" s="15" t="s">
        <v>20</v>
      </c>
      <c r="O13001">
        <v>1.9275739999999999E-5</v>
      </c>
      <c r="P13001">
        <v>3175</v>
      </c>
      <c r="Q13001">
        <v>54828</v>
      </c>
      <c r="R13001">
        <v>253</v>
      </c>
    </row>
    <row r="13002" spans="1:18" x14ac:dyDescent="0.25">
      <c r="A13002">
        <v>1.23766233787197E+18</v>
      </c>
      <c r="B13002">
        <v>253.02901433534799</v>
      </c>
      <c r="C13002">
        <v>23.603384451834899</v>
      </c>
      <c r="D13002">
        <v>17.44014</v>
      </c>
      <c r="E13002">
        <v>16.403739999999999</v>
      </c>
      <c r="F13002">
        <v>16.183250000000001</v>
      </c>
      <c r="G13002">
        <v>16.101209999999998</v>
      </c>
      <c r="H13002">
        <v>16.09947</v>
      </c>
      <c r="I13002">
        <v>3926</v>
      </c>
      <c r="J13002">
        <v>301</v>
      </c>
      <c r="K13002">
        <v>6</v>
      </c>
      <c r="L13002">
        <v>189</v>
      </c>
      <c r="M13002">
        <v>2.4545064045311601E+18</v>
      </c>
      <c r="N13002" s="15" t="s">
        <v>20</v>
      </c>
      <c r="O13002">
        <v>-3.668086E-5</v>
      </c>
      <c r="P13002">
        <v>2180</v>
      </c>
      <c r="Q13002">
        <v>54613</v>
      </c>
      <c r="R13002">
        <v>162</v>
      </c>
    </row>
    <row r="13003" spans="1:18" x14ac:dyDescent="0.25">
      <c r="A13003">
        <v>1.2376711269744599E+18</v>
      </c>
      <c r="B13003">
        <v>173.27630687755601</v>
      </c>
      <c r="C13003">
        <v>-8.0969996146324998</v>
      </c>
      <c r="D13003">
        <v>19.923279999999998</v>
      </c>
      <c r="E13003">
        <v>18.946110000000001</v>
      </c>
      <c r="F13003">
        <v>18.55311</v>
      </c>
      <c r="G13003">
        <v>18.420829999999999</v>
      </c>
      <c r="H13003">
        <v>18.393809999999998</v>
      </c>
      <c r="I13003">
        <v>5973</v>
      </c>
      <c r="J13003">
        <v>301</v>
      </c>
      <c r="K13003">
        <v>1</v>
      </c>
      <c r="L13003">
        <v>18</v>
      </c>
      <c r="M13003">
        <v>3.2380964552730399E+18</v>
      </c>
      <c r="N13003" s="15" t="s">
        <v>20</v>
      </c>
      <c r="O13003">
        <v>6.7602410000000004E-4</v>
      </c>
      <c r="P13003">
        <v>2876</v>
      </c>
      <c r="Q13003">
        <v>54581</v>
      </c>
      <c r="R13003">
        <v>30</v>
      </c>
    </row>
    <row r="13004" spans="1:18" x14ac:dyDescent="0.25">
      <c r="A13004">
        <v>1.23765759622493E+18</v>
      </c>
      <c r="B13004">
        <v>125.146657580972</v>
      </c>
      <c r="C13004">
        <v>39.978495937230697</v>
      </c>
      <c r="D13004">
        <v>18.383870000000002</v>
      </c>
      <c r="E13004">
        <v>16.845839999999999</v>
      </c>
      <c r="F13004">
        <v>16.21988</v>
      </c>
      <c r="G13004">
        <v>15.950390000000001</v>
      </c>
      <c r="H13004">
        <v>15.823259999999999</v>
      </c>
      <c r="I13004">
        <v>2822</v>
      </c>
      <c r="J13004">
        <v>301</v>
      </c>
      <c r="K13004">
        <v>6</v>
      </c>
      <c r="L13004">
        <v>141</v>
      </c>
      <c r="M13004">
        <v>3.5500710634109998E+18</v>
      </c>
      <c r="N13004" s="15" t="s">
        <v>20</v>
      </c>
      <c r="O13004">
        <v>7.2160460000000005E-5</v>
      </c>
      <c r="P13004">
        <v>3153</v>
      </c>
      <c r="Q13004">
        <v>54790</v>
      </c>
      <c r="R13004">
        <v>395</v>
      </c>
    </row>
    <row r="13005" spans="1:18" x14ac:dyDescent="0.25">
      <c r="A13005">
        <v>1.23765366525198E+18</v>
      </c>
      <c r="B13005">
        <v>134.355874386062</v>
      </c>
      <c r="C13005">
        <v>1.9097540474060699</v>
      </c>
      <c r="D13005">
        <v>25.423770000000001</v>
      </c>
      <c r="E13005">
        <v>22.41873</v>
      </c>
      <c r="F13005">
        <v>20.802</v>
      </c>
      <c r="G13005">
        <v>18.812930000000001</v>
      </c>
      <c r="H13005">
        <v>17.704360000000001</v>
      </c>
      <c r="I13005">
        <v>1907</v>
      </c>
      <c r="J13005">
        <v>301</v>
      </c>
      <c r="K13005">
        <v>4</v>
      </c>
      <c r="L13005">
        <v>78</v>
      </c>
      <c r="M13005">
        <v>6.3615959809657395E+17</v>
      </c>
      <c r="N13005" s="15" t="s">
        <v>20</v>
      </c>
      <c r="O13005">
        <v>-6.6862969999999998E-5</v>
      </c>
      <c r="P13005">
        <v>565</v>
      </c>
      <c r="Q13005">
        <v>52225</v>
      </c>
      <c r="R13005">
        <v>95</v>
      </c>
    </row>
    <row r="13006" spans="1:18" x14ac:dyDescent="0.25">
      <c r="A13006">
        <v>1.2376536652553201E+18</v>
      </c>
      <c r="B13006">
        <v>141.94111023128201</v>
      </c>
      <c r="C13006">
        <v>2.12000905408873</v>
      </c>
      <c r="D13006">
        <v>19.462389999999999</v>
      </c>
      <c r="E13006">
        <v>18.888929999999998</v>
      </c>
      <c r="F13006">
        <v>18.754570000000001</v>
      </c>
      <c r="G13006">
        <v>18.73254</v>
      </c>
      <c r="H13006">
        <v>18.794419999999999</v>
      </c>
      <c r="I13006">
        <v>1907</v>
      </c>
      <c r="J13006">
        <v>301</v>
      </c>
      <c r="K13006">
        <v>4</v>
      </c>
      <c r="L13006">
        <v>129</v>
      </c>
      <c r="M13006">
        <v>5.3493030694423098E+17</v>
      </c>
      <c r="N13006" s="15" t="s">
        <v>20</v>
      </c>
      <c r="O13006">
        <v>3.7871049999999998E-3</v>
      </c>
      <c r="P13006">
        <v>475</v>
      </c>
      <c r="Q13006">
        <v>51965</v>
      </c>
      <c r="R13006">
        <v>465</v>
      </c>
    </row>
    <row r="13007" spans="1:18" x14ac:dyDescent="0.25">
      <c r="A13007">
        <v>1.2376632049212401E+18</v>
      </c>
      <c r="B13007">
        <v>16.181058214752301</v>
      </c>
      <c r="C13007">
        <v>0.69566440632882798</v>
      </c>
      <c r="D13007">
        <v>23.506920000000001</v>
      </c>
      <c r="E13007">
        <v>22.334859999999999</v>
      </c>
      <c r="F13007">
        <v>21.89781</v>
      </c>
      <c r="G13007">
        <v>21.6221</v>
      </c>
      <c r="H13007">
        <v>21.654199999999999</v>
      </c>
      <c r="I13007">
        <v>4128</v>
      </c>
      <c r="J13007">
        <v>301</v>
      </c>
      <c r="K13007">
        <v>5</v>
      </c>
      <c r="L13007">
        <v>231</v>
      </c>
      <c r="M13007">
        <v>9.8946495727390106E+18</v>
      </c>
      <c r="N13007" s="15" t="s">
        <v>20</v>
      </c>
      <c r="O13007">
        <v>-1.013552E-3</v>
      </c>
      <c r="P13007">
        <v>8788</v>
      </c>
      <c r="Q13007">
        <v>57360</v>
      </c>
      <c r="R13007">
        <v>877</v>
      </c>
    </row>
    <row r="13008" spans="1:18" x14ac:dyDescent="0.25">
      <c r="A13008">
        <v>1.2376593244118001E+18</v>
      </c>
      <c r="B13008">
        <v>229.689189051825</v>
      </c>
      <c r="C13008">
        <v>49.649938943439501</v>
      </c>
      <c r="D13008">
        <v>16.409990000000001</v>
      </c>
      <c r="E13008">
        <v>14.83677</v>
      </c>
      <c r="F13008">
        <v>14.27792</v>
      </c>
      <c r="G13008">
        <v>14.109640000000001</v>
      </c>
      <c r="H13008">
        <v>14.053520000000001</v>
      </c>
      <c r="I13008">
        <v>3225</v>
      </c>
      <c r="J13008">
        <v>301</v>
      </c>
      <c r="K13008">
        <v>1</v>
      </c>
      <c r="L13008">
        <v>132</v>
      </c>
      <c r="M13008">
        <v>2.7574141556642499E+18</v>
      </c>
      <c r="N13008" s="15" t="s">
        <v>20</v>
      </c>
      <c r="O13008">
        <v>-1.064346E-5</v>
      </c>
      <c r="P13008">
        <v>2449</v>
      </c>
      <c r="Q13008">
        <v>54271</v>
      </c>
      <c r="R13008">
        <v>310</v>
      </c>
    </row>
    <row r="13009" spans="1:18" x14ac:dyDescent="0.25">
      <c r="A13009">
        <v>1.23765550189091E+18</v>
      </c>
      <c r="B13009">
        <v>259.897015583815</v>
      </c>
      <c r="C13009">
        <v>27.355245507842401</v>
      </c>
      <c r="D13009">
        <v>22.321179999999998</v>
      </c>
      <c r="E13009">
        <v>20.48123</v>
      </c>
      <c r="F13009">
        <v>19.807929999999999</v>
      </c>
      <c r="G13009">
        <v>19.469159999999999</v>
      </c>
      <c r="H13009">
        <v>22.826899999999998</v>
      </c>
      <c r="I13009">
        <v>2335</v>
      </c>
      <c r="J13009">
        <v>301</v>
      </c>
      <c r="K13009">
        <v>1</v>
      </c>
      <c r="L13009">
        <v>132</v>
      </c>
      <c r="M13009">
        <v>5.6329608927004795E+18</v>
      </c>
      <c r="N13009" s="15" t="s">
        <v>20</v>
      </c>
      <c r="O13009">
        <v>-9.4662800000000003E-4</v>
      </c>
      <c r="P13009">
        <v>5003</v>
      </c>
      <c r="Q13009">
        <v>55715</v>
      </c>
      <c r="R13009">
        <v>304</v>
      </c>
    </row>
    <row r="13010" spans="1:18" x14ac:dyDescent="0.25">
      <c r="A13010">
        <v>1.23765550188992E+18</v>
      </c>
      <c r="B13010">
        <v>258.65488763181702</v>
      </c>
      <c r="C13010">
        <v>29.2281427377014</v>
      </c>
      <c r="D13010">
        <v>24.121390000000002</v>
      </c>
      <c r="E13010">
        <v>20.550450000000001</v>
      </c>
      <c r="F13010">
        <v>18.95513</v>
      </c>
      <c r="G13010">
        <v>18.289380000000001</v>
      </c>
      <c r="H13010">
        <v>17.984819999999999</v>
      </c>
      <c r="I13010">
        <v>2335</v>
      </c>
      <c r="J13010">
        <v>301</v>
      </c>
      <c r="K13010">
        <v>1</v>
      </c>
      <c r="L13010">
        <v>117</v>
      </c>
      <c r="M13010">
        <v>1.10014608641834E+18</v>
      </c>
      <c r="N13010" s="15" t="s">
        <v>20</v>
      </c>
      <c r="O13010">
        <v>1.9074280000000001E-4</v>
      </c>
      <c r="P13010">
        <v>977</v>
      </c>
      <c r="Q13010">
        <v>52410</v>
      </c>
      <c r="R13010">
        <v>516</v>
      </c>
    </row>
    <row r="13011" spans="1:18" x14ac:dyDescent="0.25">
      <c r="A13011">
        <v>1.23767096377009E+18</v>
      </c>
      <c r="B13011">
        <v>129.432536446168</v>
      </c>
      <c r="C13011">
        <v>10.528880756540399</v>
      </c>
      <c r="D13011">
        <v>19.79401</v>
      </c>
      <c r="E13011">
        <v>19.07395</v>
      </c>
      <c r="F13011">
        <v>18.830670000000001</v>
      </c>
      <c r="G13011">
        <v>18.752289999999999</v>
      </c>
      <c r="H13011">
        <v>18.812429999999999</v>
      </c>
      <c r="I13011">
        <v>5935</v>
      </c>
      <c r="J13011">
        <v>301</v>
      </c>
      <c r="K13011">
        <v>1</v>
      </c>
      <c r="L13011">
        <v>85</v>
      </c>
      <c r="M13011">
        <v>2.8970152952290601E+18</v>
      </c>
      <c r="N13011" s="15" t="s">
        <v>20</v>
      </c>
      <c r="O13011">
        <v>1.172717E-4</v>
      </c>
      <c r="P13011">
        <v>2573</v>
      </c>
      <c r="Q13011">
        <v>54061</v>
      </c>
      <c r="R13011">
        <v>272</v>
      </c>
    </row>
    <row r="13012" spans="1:18" x14ac:dyDescent="0.25">
      <c r="A13012">
        <v>1.2376622256904599E+18</v>
      </c>
      <c r="B13012">
        <v>220.13549494561099</v>
      </c>
      <c r="C13012">
        <v>34.921601213254</v>
      </c>
      <c r="D13012">
        <v>23.093530000000001</v>
      </c>
      <c r="E13012">
        <v>22.107600000000001</v>
      </c>
      <c r="F13012">
        <v>21.734369999999998</v>
      </c>
      <c r="G13012">
        <v>21.52552</v>
      </c>
      <c r="H13012">
        <v>22.083850000000002</v>
      </c>
      <c r="I13012">
        <v>3900</v>
      </c>
      <c r="J13012">
        <v>301</v>
      </c>
      <c r="K13012">
        <v>5</v>
      </c>
      <c r="L13012">
        <v>563</v>
      </c>
      <c r="M13012">
        <v>1.2107978863453399E+19</v>
      </c>
      <c r="N13012" s="15" t="s">
        <v>20</v>
      </c>
      <c r="O13012">
        <v>1.505624E-4</v>
      </c>
      <c r="P13012">
        <v>10754</v>
      </c>
      <c r="Q13012">
        <v>58224</v>
      </c>
      <c r="R13012">
        <v>186</v>
      </c>
    </row>
    <row r="13013" spans="1:18" x14ac:dyDescent="0.25">
      <c r="A13013">
        <v>1.2376467938471401E+18</v>
      </c>
      <c r="B13013">
        <v>101.226936410798</v>
      </c>
      <c r="C13013">
        <v>0.93114979988694502</v>
      </c>
      <c r="D13013">
        <v>17.76315</v>
      </c>
      <c r="E13013">
        <v>15.702360000000001</v>
      </c>
      <c r="F13013">
        <v>13.614850000000001</v>
      </c>
      <c r="G13013">
        <v>14.505739999999999</v>
      </c>
      <c r="H13013">
        <v>13.549609999999999</v>
      </c>
      <c r="I13013">
        <v>307</v>
      </c>
      <c r="J13013">
        <v>301</v>
      </c>
      <c r="K13013">
        <v>5</v>
      </c>
      <c r="L13013">
        <v>169</v>
      </c>
      <c r="M13013">
        <v>8.1720084089518295E+18</v>
      </c>
      <c r="N13013" s="15" t="s">
        <v>20</v>
      </c>
      <c r="O13013">
        <v>2.9600379999999998E-4</v>
      </c>
      <c r="P13013">
        <v>7258</v>
      </c>
      <c r="Q13013">
        <v>56605</v>
      </c>
      <c r="R13013">
        <v>825</v>
      </c>
    </row>
    <row r="13014" spans="1:18" x14ac:dyDescent="0.25">
      <c r="A13014">
        <v>1.2376696967660101E+18</v>
      </c>
      <c r="B13014">
        <v>344.21980870796199</v>
      </c>
      <c r="C13014">
        <v>6.0937399482644903</v>
      </c>
      <c r="D13014">
        <v>21.794170000000001</v>
      </c>
      <c r="E13014">
        <v>21.827729999999999</v>
      </c>
      <c r="F13014">
        <v>21.295850000000002</v>
      </c>
      <c r="G13014">
        <v>20.339639999999999</v>
      </c>
      <c r="H13014">
        <v>20.534500000000001</v>
      </c>
      <c r="I13014">
        <v>5640</v>
      </c>
      <c r="J13014">
        <v>301</v>
      </c>
      <c r="K13014">
        <v>1</v>
      </c>
      <c r="L13014">
        <v>257</v>
      </c>
      <c r="M13014">
        <v>1.2729613604531401E+19</v>
      </c>
      <c r="N13014" s="15" t="s">
        <v>20</v>
      </c>
      <c r="O13014">
        <v>-3.6798240000000002E-4</v>
      </c>
      <c r="P13014">
        <v>11306</v>
      </c>
      <c r="Q13014">
        <v>58450</v>
      </c>
      <c r="R13014">
        <v>688</v>
      </c>
    </row>
    <row r="13015" spans="1:18" x14ac:dyDescent="0.25">
      <c r="A13015">
        <v>1.2376623367885901E+18</v>
      </c>
      <c r="B13015">
        <v>232.245605727325</v>
      </c>
      <c r="C13015">
        <v>36.550769728159203</v>
      </c>
      <c r="D13015">
        <v>19.13345</v>
      </c>
      <c r="E13015">
        <v>18.866769999999999</v>
      </c>
      <c r="F13015">
        <v>17.883669999999999</v>
      </c>
      <c r="G13015">
        <v>17.767189999999999</v>
      </c>
      <c r="H13015">
        <v>17.716999999999999</v>
      </c>
      <c r="I13015">
        <v>3926</v>
      </c>
      <c r="J13015">
        <v>301</v>
      </c>
      <c r="K13015">
        <v>4</v>
      </c>
      <c r="L13015">
        <v>42</v>
      </c>
      <c r="M13015">
        <v>1.5762648755989601E+18</v>
      </c>
      <c r="N13015" s="15" t="s">
        <v>20</v>
      </c>
      <c r="O13015">
        <v>4.1825469999999999E-5</v>
      </c>
      <c r="P13015">
        <v>1400</v>
      </c>
      <c r="Q13015">
        <v>53470</v>
      </c>
      <c r="R13015">
        <v>18</v>
      </c>
    </row>
    <row r="13016" spans="1:18" x14ac:dyDescent="0.25">
      <c r="A13016">
        <v>1.23766076483469E+18</v>
      </c>
      <c r="B13016">
        <v>123.650750159518</v>
      </c>
      <c r="C13016">
        <v>25.794426863131999</v>
      </c>
      <c r="D13016">
        <v>24.315760000000001</v>
      </c>
      <c r="E13016">
        <v>23.918320000000001</v>
      </c>
      <c r="F13016">
        <v>21.599530000000001</v>
      </c>
      <c r="G13016">
        <v>20.23357</v>
      </c>
      <c r="H13016">
        <v>19.305250000000001</v>
      </c>
      <c r="I13016">
        <v>3560</v>
      </c>
      <c r="J13016">
        <v>301</v>
      </c>
      <c r="K13016">
        <v>4</v>
      </c>
      <c r="L13016">
        <v>105</v>
      </c>
      <c r="M13016">
        <v>1.2521148123849099E+19</v>
      </c>
      <c r="N13016" s="15" t="s">
        <v>20</v>
      </c>
      <c r="O13016">
        <v>-3.5266810000000003E-4</v>
      </c>
      <c r="P13016">
        <v>11121</v>
      </c>
      <c r="Q13016">
        <v>58438</v>
      </c>
      <c r="R13016">
        <v>55</v>
      </c>
    </row>
    <row r="13017" spans="1:18" x14ac:dyDescent="0.25">
      <c r="A13017">
        <v>1.2376709637784801E+18</v>
      </c>
      <c r="B13017">
        <v>148.53404410405099</v>
      </c>
      <c r="C13017">
        <v>15.030271527415801</v>
      </c>
      <c r="D13017">
        <v>21.670010000000001</v>
      </c>
      <c r="E13017">
        <v>20.849070000000001</v>
      </c>
      <c r="F13017">
        <v>20.702439999999999</v>
      </c>
      <c r="G13017">
        <v>20.701560000000001</v>
      </c>
      <c r="H13017">
        <v>20.28463</v>
      </c>
      <c r="I13017">
        <v>5935</v>
      </c>
      <c r="J13017">
        <v>301</v>
      </c>
      <c r="K13017">
        <v>1</v>
      </c>
      <c r="L13017">
        <v>213</v>
      </c>
      <c r="M13017">
        <v>5.9897931026087496E+18</v>
      </c>
      <c r="N13017" s="15" t="s">
        <v>20</v>
      </c>
      <c r="O13017">
        <v>4.1001049999999999E-4</v>
      </c>
      <c r="P13017">
        <v>5320</v>
      </c>
      <c r="Q13017">
        <v>55999</v>
      </c>
      <c r="R13017">
        <v>20</v>
      </c>
    </row>
    <row r="13018" spans="1:18" x14ac:dyDescent="0.25">
      <c r="A13018">
        <v>1.23765932442589E+18</v>
      </c>
      <c r="B13018">
        <v>257.712732915088</v>
      </c>
      <c r="C13018">
        <v>25.7397611599859</v>
      </c>
      <c r="D13018">
        <v>22.147310000000001</v>
      </c>
      <c r="E13018">
        <v>20.62988</v>
      </c>
      <c r="F13018">
        <v>20.452079999999999</v>
      </c>
      <c r="G13018">
        <v>20.505520000000001</v>
      </c>
      <c r="H13018">
        <v>20.625340000000001</v>
      </c>
      <c r="I13018">
        <v>3225</v>
      </c>
      <c r="J13018">
        <v>301</v>
      </c>
      <c r="K13018">
        <v>1</v>
      </c>
      <c r="L13018">
        <v>347</v>
      </c>
      <c r="M13018">
        <v>5.6465552543320801E+18</v>
      </c>
      <c r="N13018" s="15" t="s">
        <v>20</v>
      </c>
      <c r="O13018">
        <v>-1.1269270000000001E-4</v>
      </c>
      <c r="P13018">
        <v>5015</v>
      </c>
      <c r="Q13018">
        <v>55707</v>
      </c>
      <c r="R13018">
        <v>608</v>
      </c>
    </row>
    <row r="13019" spans="1:18" x14ac:dyDescent="0.25">
      <c r="A13019">
        <v>1.2376637879494899E+18</v>
      </c>
      <c r="B13019">
        <v>110.675126173579</v>
      </c>
      <c r="C13019">
        <v>40.246230508603901</v>
      </c>
      <c r="D13019">
        <v>24.63467</v>
      </c>
      <c r="E13019">
        <v>22.191590000000001</v>
      </c>
      <c r="F13019">
        <v>21.59712</v>
      </c>
      <c r="G13019">
        <v>20.41949</v>
      </c>
      <c r="H13019">
        <v>20.964410000000001</v>
      </c>
      <c r="I13019">
        <v>4264</v>
      </c>
      <c r="J13019">
        <v>301</v>
      </c>
      <c r="K13019">
        <v>3</v>
      </c>
      <c r="L13019">
        <v>24</v>
      </c>
      <c r="M13019">
        <v>1.0546477730635201E+19</v>
      </c>
      <c r="N13019" s="15" t="s">
        <v>20</v>
      </c>
      <c r="O13019">
        <v>9.7940879999999995E-5</v>
      </c>
      <c r="P13019">
        <v>9367</v>
      </c>
      <c r="Q13019">
        <v>57758</v>
      </c>
      <c r="R13019">
        <v>630</v>
      </c>
    </row>
    <row r="13020" spans="1:18" x14ac:dyDescent="0.25">
      <c r="A13020">
        <v>1.2376637879503401E+18</v>
      </c>
      <c r="B13020">
        <v>111.803174136526</v>
      </c>
      <c r="C13020">
        <v>42.024626360878301</v>
      </c>
      <c r="D13020">
        <v>19.845610000000001</v>
      </c>
      <c r="E13020">
        <v>17.480409999999999</v>
      </c>
      <c r="F13020">
        <v>16.869499999999999</v>
      </c>
      <c r="G13020">
        <v>16.62452</v>
      </c>
      <c r="H13020">
        <v>16.550409999999999</v>
      </c>
      <c r="I13020">
        <v>4264</v>
      </c>
      <c r="J13020">
        <v>301</v>
      </c>
      <c r="K13020">
        <v>3</v>
      </c>
      <c r="L13020">
        <v>37</v>
      </c>
      <c r="M13020">
        <v>4.11652599259151E+18</v>
      </c>
      <c r="N13020" s="15" t="s">
        <v>20</v>
      </c>
      <c r="O13020">
        <v>4.0250019999999997E-5</v>
      </c>
      <c r="P13020">
        <v>3656</v>
      </c>
      <c r="Q13020">
        <v>55241</v>
      </c>
      <c r="R13020">
        <v>858</v>
      </c>
    </row>
    <row r="13021" spans="1:18" x14ac:dyDescent="0.25">
      <c r="A13021">
        <v>1.23765460210194E+18</v>
      </c>
      <c r="B13021">
        <v>153.88126285754001</v>
      </c>
      <c r="C13021">
        <v>4.74394736398036</v>
      </c>
      <c r="D13021">
        <v>21.438870000000001</v>
      </c>
      <c r="E13021">
        <v>21.533930000000002</v>
      </c>
      <c r="F13021">
        <v>19.99708</v>
      </c>
      <c r="G13021">
        <v>18.740790000000001</v>
      </c>
      <c r="H13021">
        <v>18.025259999999999</v>
      </c>
      <c r="I13021">
        <v>2125</v>
      </c>
      <c r="J13021">
        <v>301</v>
      </c>
      <c r="K13021">
        <v>5</v>
      </c>
      <c r="L13021">
        <v>234</v>
      </c>
      <c r="M13021">
        <v>5.4057014589257298E+18</v>
      </c>
      <c r="N13021" s="15" t="s">
        <v>20</v>
      </c>
      <c r="O13021">
        <v>6.3523740000000006E-5</v>
      </c>
      <c r="P13021">
        <v>4801</v>
      </c>
      <c r="Q13021">
        <v>55653</v>
      </c>
      <c r="R13021">
        <v>931</v>
      </c>
    </row>
    <row r="13022" spans="1:18" x14ac:dyDescent="0.25">
      <c r="A13022">
        <v>1.2376621956011699E+18</v>
      </c>
      <c r="B13022">
        <v>187.80557204566099</v>
      </c>
      <c r="C13022">
        <v>43.149457084564297</v>
      </c>
      <c r="D13022">
        <v>23.40889</v>
      </c>
      <c r="E13022">
        <v>20.417549999999999</v>
      </c>
      <c r="F13022">
        <v>18.87725</v>
      </c>
      <c r="G13022">
        <v>17.778729999999999</v>
      </c>
      <c r="H13022">
        <v>17.155529999999999</v>
      </c>
      <c r="I13022">
        <v>3893</v>
      </c>
      <c r="J13022">
        <v>301</v>
      </c>
      <c r="K13022">
        <v>5</v>
      </c>
      <c r="L13022">
        <v>189</v>
      </c>
      <c r="M13022">
        <v>1.6349719185682801E+18</v>
      </c>
      <c r="N13022" s="15" t="s">
        <v>20</v>
      </c>
      <c r="O13022">
        <v>-7.4905410000000004E-5</v>
      </c>
      <c r="P13022">
        <v>1452</v>
      </c>
      <c r="Q13022">
        <v>53112</v>
      </c>
      <c r="R13022">
        <v>601</v>
      </c>
    </row>
    <row r="13023" spans="1:18" x14ac:dyDescent="0.25">
      <c r="A13023">
        <v>1.2376529866485901E+18</v>
      </c>
      <c r="B13023">
        <v>316.50114493993999</v>
      </c>
      <c r="C13023">
        <v>10.2740127409834</v>
      </c>
      <c r="D13023">
        <v>24.444240000000001</v>
      </c>
      <c r="E13023">
        <v>23.350390000000001</v>
      </c>
      <c r="F13023">
        <v>21.38719</v>
      </c>
      <c r="G13023">
        <v>20.255710000000001</v>
      </c>
      <c r="H13023">
        <v>19.702870000000001</v>
      </c>
      <c r="I13023">
        <v>1749</v>
      </c>
      <c r="J13023">
        <v>301</v>
      </c>
      <c r="K13023">
        <v>4</v>
      </c>
      <c r="L13023">
        <v>100</v>
      </c>
      <c r="M13023">
        <v>8.1867660386005094E+17</v>
      </c>
      <c r="N13023" s="15" t="s">
        <v>20</v>
      </c>
      <c r="O13023">
        <v>-1.8675009999999999E-4</v>
      </c>
      <c r="P13023">
        <v>727</v>
      </c>
      <c r="Q13023">
        <v>52207</v>
      </c>
      <c r="R13023">
        <v>536</v>
      </c>
    </row>
    <row r="13024" spans="1:18" x14ac:dyDescent="0.25">
      <c r="A13024">
        <v>1.23766233679809E+18</v>
      </c>
      <c r="B13024">
        <v>252.05224171783999</v>
      </c>
      <c r="C13024">
        <v>23.226476807188799</v>
      </c>
      <c r="D13024">
        <v>18.10501</v>
      </c>
      <c r="E13024">
        <v>17.079840000000001</v>
      </c>
      <c r="F13024">
        <v>17.02027</v>
      </c>
      <c r="G13024">
        <v>17.02094</v>
      </c>
      <c r="H13024">
        <v>17.09111</v>
      </c>
      <c r="I13024">
        <v>3926</v>
      </c>
      <c r="J13024">
        <v>301</v>
      </c>
      <c r="K13024">
        <v>4</v>
      </c>
      <c r="L13024">
        <v>187</v>
      </c>
      <c r="M13024">
        <v>2.45454213865907E+18</v>
      </c>
      <c r="N13024" s="15" t="s">
        <v>20</v>
      </c>
      <c r="O13024">
        <v>-3.402991E-4</v>
      </c>
      <c r="P13024">
        <v>2180</v>
      </c>
      <c r="Q13024">
        <v>54613</v>
      </c>
      <c r="R13024">
        <v>292</v>
      </c>
    </row>
    <row r="13025" spans="1:18" x14ac:dyDescent="0.25">
      <c r="A13025">
        <v>1.2376622256924201E+18</v>
      </c>
      <c r="B13025">
        <v>225.187064327668</v>
      </c>
      <c r="C13025">
        <v>33.199373471159703</v>
      </c>
      <c r="D13025">
        <v>18.545010000000001</v>
      </c>
      <c r="E13025">
        <v>17.6496</v>
      </c>
      <c r="F13025">
        <v>17.41084</v>
      </c>
      <c r="G13025">
        <v>17.308679999999999</v>
      </c>
      <c r="H13025">
        <v>17.29673</v>
      </c>
      <c r="I13025">
        <v>3900</v>
      </c>
      <c r="J13025">
        <v>301</v>
      </c>
      <c r="K13025">
        <v>5</v>
      </c>
      <c r="L13025">
        <v>593</v>
      </c>
      <c r="M13025">
        <v>3.7325207269394099E+18</v>
      </c>
      <c r="N13025" s="15" t="s">
        <v>20</v>
      </c>
      <c r="O13025">
        <v>-3.2309100000000001E-4</v>
      </c>
      <c r="P13025">
        <v>3315</v>
      </c>
      <c r="Q13025">
        <v>54942</v>
      </c>
      <c r="R13025">
        <v>591</v>
      </c>
    </row>
    <row r="13026" spans="1:18" x14ac:dyDescent="0.25">
      <c r="A13026">
        <v>1.23766222569327E+18</v>
      </c>
      <c r="B13026">
        <v>227.18974055034101</v>
      </c>
      <c r="C13026">
        <v>32.370684233634002</v>
      </c>
      <c r="D13026">
        <v>18.948080000000001</v>
      </c>
      <c r="E13026">
        <v>17.481999999999999</v>
      </c>
      <c r="F13026">
        <v>16.923190000000002</v>
      </c>
      <c r="G13026">
        <v>16.696629999999999</v>
      </c>
      <c r="H13026">
        <v>16.598690000000001</v>
      </c>
      <c r="I13026">
        <v>3900</v>
      </c>
      <c r="J13026">
        <v>301</v>
      </c>
      <c r="K13026">
        <v>5</v>
      </c>
      <c r="L13026">
        <v>606</v>
      </c>
      <c r="M13026">
        <v>3.27652081407311E+18</v>
      </c>
      <c r="N13026" s="15" t="s">
        <v>20</v>
      </c>
      <c r="O13026">
        <v>-1.385914E-4</v>
      </c>
      <c r="P13026">
        <v>2910</v>
      </c>
      <c r="Q13026">
        <v>54630</v>
      </c>
      <c r="R13026">
        <v>553</v>
      </c>
    </row>
    <row r="13027" spans="1:18" x14ac:dyDescent="0.25">
      <c r="A13027">
        <v>1.2376633321501399E+18</v>
      </c>
      <c r="B13027">
        <v>86.938437984053706</v>
      </c>
      <c r="C13027">
        <v>-0.73855065013702803</v>
      </c>
      <c r="D13027">
        <v>22.39556</v>
      </c>
      <c r="E13027">
        <v>22.227989999999998</v>
      </c>
      <c r="F13027">
        <v>20.22766</v>
      </c>
      <c r="G13027">
        <v>19.075679999999998</v>
      </c>
      <c r="H13027">
        <v>18.24738</v>
      </c>
      <c r="I13027">
        <v>4158</v>
      </c>
      <c r="J13027">
        <v>301</v>
      </c>
      <c r="K13027">
        <v>2</v>
      </c>
      <c r="L13027">
        <v>86</v>
      </c>
      <c r="M13027">
        <v>1.4028917000194199E+18</v>
      </c>
      <c r="N13027" s="15" t="s">
        <v>20</v>
      </c>
      <c r="O13027">
        <v>-3.3692169999999999E-3</v>
      </c>
      <c r="P13027">
        <v>1246</v>
      </c>
      <c r="Q13027">
        <v>54478</v>
      </c>
      <c r="R13027">
        <v>74</v>
      </c>
    </row>
    <row r="13028" spans="1:18" x14ac:dyDescent="0.25">
      <c r="A13028">
        <v>1.2376622240661499E+18</v>
      </c>
      <c r="B13028">
        <v>181.082247112614</v>
      </c>
      <c r="C13028">
        <v>39.135025082643999</v>
      </c>
      <c r="D13028">
        <v>23.103059999999999</v>
      </c>
      <c r="E13028">
        <v>24.723659999999999</v>
      </c>
      <c r="F13028">
        <v>22.7437</v>
      </c>
      <c r="G13028">
        <v>20.920860000000001</v>
      </c>
      <c r="H13028">
        <v>19.957999999999998</v>
      </c>
      <c r="I13028">
        <v>3900</v>
      </c>
      <c r="J13028">
        <v>301</v>
      </c>
      <c r="K13028">
        <v>2</v>
      </c>
      <c r="L13028">
        <v>354</v>
      </c>
      <c r="M13028">
        <v>9.9541130868050002E+18</v>
      </c>
      <c r="N13028" s="15" t="s">
        <v>20</v>
      </c>
      <c r="O13028">
        <v>1.9858020000000002E-6</v>
      </c>
      <c r="P13028">
        <v>8841</v>
      </c>
      <c r="Q13028">
        <v>57425</v>
      </c>
      <c r="R13028">
        <v>116</v>
      </c>
    </row>
    <row r="13029" spans="1:18" x14ac:dyDescent="0.25">
      <c r="A13029">
        <v>1.2376623367979599E+18</v>
      </c>
      <c r="B13029">
        <v>251.95170951207299</v>
      </c>
      <c r="C13029">
        <v>23.408797930263901</v>
      </c>
      <c r="D13029">
        <v>19.451989999999999</v>
      </c>
      <c r="E13029">
        <v>18.41836</v>
      </c>
      <c r="F13029">
        <v>18.06992</v>
      </c>
      <c r="G13029">
        <v>17.940950000000001</v>
      </c>
      <c r="H13029">
        <v>17.895099999999999</v>
      </c>
      <c r="I13029">
        <v>3926</v>
      </c>
      <c r="J13029">
        <v>301</v>
      </c>
      <c r="K13029">
        <v>4</v>
      </c>
      <c r="L13029">
        <v>185</v>
      </c>
      <c r="M13029">
        <v>2.4669297865476198E+18</v>
      </c>
      <c r="N13029" s="15" t="s">
        <v>20</v>
      </c>
      <c r="O13029">
        <v>-3.0514160000000003E-4</v>
      </c>
      <c r="P13029">
        <v>2191</v>
      </c>
      <c r="Q13029">
        <v>54621</v>
      </c>
      <c r="R13029">
        <v>302</v>
      </c>
    </row>
    <row r="13030" spans="1:18" x14ac:dyDescent="0.25">
      <c r="A13030">
        <v>1.2376613876007501E+18</v>
      </c>
      <c r="B13030">
        <v>197.97935968690399</v>
      </c>
      <c r="C13030">
        <v>57.2295977147785</v>
      </c>
      <c r="D13030">
        <v>23.261990000000001</v>
      </c>
      <c r="E13030">
        <v>22.241779999999999</v>
      </c>
      <c r="F13030">
        <v>21.152709999999999</v>
      </c>
      <c r="G13030">
        <v>20.190359999999998</v>
      </c>
      <c r="H13030">
        <v>19.804110000000001</v>
      </c>
      <c r="I13030">
        <v>3705</v>
      </c>
      <c r="J13030">
        <v>301</v>
      </c>
      <c r="K13030">
        <v>4</v>
      </c>
      <c r="L13030">
        <v>41</v>
      </c>
      <c r="M13030">
        <v>9.2324365478524498E+18</v>
      </c>
      <c r="N13030" s="15" t="s">
        <v>20</v>
      </c>
      <c r="O13030">
        <v>-2.0540599999999999E-4</v>
      </c>
      <c r="P13030">
        <v>8200</v>
      </c>
      <c r="Q13030">
        <v>58174</v>
      </c>
      <c r="R13030">
        <v>208</v>
      </c>
    </row>
    <row r="13031" spans="1:18" x14ac:dyDescent="0.25">
      <c r="A13031">
        <v>1.2376613876099999E+18</v>
      </c>
      <c r="B13031">
        <v>230.119647763643</v>
      </c>
      <c r="C13031">
        <v>48.304814912096901</v>
      </c>
      <c r="D13031">
        <v>21.593170000000001</v>
      </c>
      <c r="E13031">
        <v>19.722270000000002</v>
      </c>
      <c r="F13031">
        <v>19.038499999999999</v>
      </c>
      <c r="G13031">
        <v>18.767759999999999</v>
      </c>
      <c r="H13031">
        <v>18.613309999999998</v>
      </c>
      <c r="I13031">
        <v>3705</v>
      </c>
      <c r="J13031">
        <v>301</v>
      </c>
      <c r="K13031">
        <v>4</v>
      </c>
      <c r="L13031">
        <v>182</v>
      </c>
      <c r="M13031">
        <v>9.4924682874325709E+18</v>
      </c>
      <c r="N13031" s="15" t="s">
        <v>20</v>
      </c>
      <c r="O13031">
        <v>-1.018985E-3</v>
      </c>
      <c r="P13031">
        <v>8431</v>
      </c>
      <c r="Q13031">
        <v>57482</v>
      </c>
      <c r="R13031">
        <v>22</v>
      </c>
    </row>
    <row r="13032" spans="1:18" x14ac:dyDescent="0.25">
      <c r="A13032">
        <v>1.23766230511137E+18</v>
      </c>
      <c r="B13032">
        <v>202.062704879866</v>
      </c>
      <c r="C13032">
        <v>39.947711191141202</v>
      </c>
      <c r="D13032">
        <v>20.44622</v>
      </c>
      <c r="E13032">
        <v>19.224830000000001</v>
      </c>
      <c r="F13032">
        <v>18.626449999999998</v>
      </c>
      <c r="G13032">
        <v>18.477150000000002</v>
      </c>
      <c r="H13032">
        <v>18.34272</v>
      </c>
      <c r="I13032">
        <v>3919</v>
      </c>
      <c r="J13032">
        <v>301</v>
      </c>
      <c r="K13032">
        <v>1</v>
      </c>
      <c r="L13032">
        <v>14</v>
      </c>
      <c r="M13032">
        <v>3.6480809817154202E+18</v>
      </c>
      <c r="N13032" s="15" t="s">
        <v>20</v>
      </c>
      <c r="O13032">
        <v>-3.3883649999999997E-4</v>
      </c>
      <c r="P13032">
        <v>3240</v>
      </c>
      <c r="Q13032">
        <v>54883</v>
      </c>
      <c r="R13032">
        <v>601</v>
      </c>
    </row>
    <row r="13033" spans="1:18" x14ac:dyDescent="0.25">
      <c r="A13033">
        <v>1.23766553707505E+18</v>
      </c>
      <c r="B13033">
        <v>232.79331056009099</v>
      </c>
      <c r="C13033">
        <v>23.875659837553201</v>
      </c>
      <c r="D13033">
        <v>22.394459999999999</v>
      </c>
      <c r="E13033">
        <v>22.02459</v>
      </c>
      <c r="F13033">
        <v>21.88992</v>
      </c>
      <c r="G13033">
        <v>21.847999999999999</v>
      </c>
      <c r="H13033">
        <v>21.260760000000001</v>
      </c>
      <c r="I13033">
        <v>4671</v>
      </c>
      <c r="J13033">
        <v>301</v>
      </c>
      <c r="K13033">
        <v>5</v>
      </c>
      <c r="L13033">
        <v>26</v>
      </c>
      <c r="M13033">
        <v>4.4520667121841802E+18</v>
      </c>
      <c r="N13033" s="15" t="s">
        <v>20</v>
      </c>
      <c r="O13033">
        <v>5.0919650000000002E-4</v>
      </c>
      <c r="P13033">
        <v>3954</v>
      </c>
      <c r="Q13033">
        <v>55680</v>
      </c>
      <c r="R13033">
        <v>940</v>
      </c>
    </row>
    <row r="13034" spans="1:18" x14ac:dyDescent="0.25">
      <c r="A13034">
        <v>1.23768027633169E+18</v>
      </c>
      <c r="B13034">
        <v>354.96157264874302</v>
      </c>
      <c r="C13034">
        <v>26.8314960341018</v>
      </c>
      <c r="D13034">
        <v>20.842829999999999</v>
      </c>
      <c r="E13034">
        <v>19.53585</v>
      </c>
      <c r="F13034">
        <v>19.053170000000001</v>
      </c>
      <c r="G13034">
        <v>18.881049999999998</v>
      </c>
      <c r="H13034">
        <v>18.867750000000001</v>
      </c>
      <c r="I13034">
        <v>8103</v>
      </c>
      <c r="J13034">
        <v>301</v>
      </c>
      <c r="K13034">
        <v>3</v>
      </c>
      <c r="L13034">
        <v>66</v>
      </c>
      <c r="M13034">
        <v>8.6685280851032996E+18</v>
      </c>
      <c r="N13034" s="15" t="s">
        <v>20</v>
      </c>
      <c r="O13034">
        <v>-7.8603239999999996E-5</v>
      </c>
      <c r="P13034">
        <v>7699</v>
      </c>
      <c r="Q13034">
        <v>57574</v>
      </c>
      <c r="R13034">
        <v>817</v>
      </c>
    </row>
    <row r="13035" spans="1:18" x14ac:dyDescent="0.25">
      <c r="A13035">
        <v>1.2376651280133E+18</v>
      </c>
      <c r="B13035">
        <v>202.02620981934001</v>
      </c>
      <c r="C13035">
        <v>33.464038607889897</v>
      </c>
      <c r="D13035">
        <v>22.792929999999998</v>
      </c>
      <c r="E13035">
        <v>21.82949</v>
      </c>
      <c r="F13035">
        <v>21.763809999999999</v>
      </c>
      <c r="G13035">
        <v>21.646599999999999</v>
      </c>
      <c r="H13035">
        <v>21.422730000000001</v>
      </c>
      <c r="I13035">
        <v>4576</v>
      </c>
      <c r="J13035">
        <v>301</v>
      </c>
      <c r="K13035">
        <v>3</v>
      </c>
      <c r="L13035">
        <v>543</v>
      </c>
      <c r="M13035">
        <v>4.4833901433536E+18</v>
      </c>
      <c r="N13035" s="15" t="s">
        <v>20</v>
      </c>
      <c r="O13035">
        <v>3.8126120000000002E-5</v>
      </c>
      <c r="P13035">
        <v>3982</v>
      </c>
      <c r="Q13035">
        <v>55332</v>
      </c>
      <c r="R13035">
        <v>206</v>
      </c>
    </row>
    <row r="13036" spans="1:18" x14ac:dyDescent="0.25">
      <c r="A13036">
        <v>1.2376621956061599E+18</v>
      </c>
      <c r="B13036">
        <v>203.135458757875</v>
      </c>
      <c r="C13036">
        <v>41.747279090259902</v>
      </c>
      <c r="D13036">
        <v>25.154209999999999</v>
      </c>
      <c r="E13036">
        <v>23.579129999999999</v>
      </c>
      <c r="F13036">
        <v>21.704249999999998</v>
      </c>
      <c r="G13036">
        <v>20.228269999999998</v>
      </c>
      <c r="H13036">
        <v>19.418690000000002</v>
      </c>
      <c r="I13036">
        <v>3893</v>
      </c>
      <c r="J13036">
        <v>301</v>
      </c>
      <c r="K13036">
        <v>5</v>
      </c>
      <c r="L13036">
        <v>265</v>
      </c>
      <c r="M13036">
        <v>9.4454484974051205E+18</v>
      </c>
      <c r="N13036" s="15" t="s">
        <v>20</v>
      </c>
      <c r="O13036">
        <v>-1.337144E-4</v>
      </c>
      <c r="P13036">
        <v>8389</v>
      </c>
      <c r="Q13036">
        <v>57488</v>
      </c>
      <c r="R13036">
        <v>997</v>
      </c>
    </row>
    <row r="13037" spans="1:18" x14ac:dyDescent="0.25">
      <c r="A13037">
        <v>1.2376557434893701E+18</v>
      </c>
      <c r="B13037">
        <v>241.801146759452</v>
      </c>
      <c r="C13037">
        <v>3.7883519885852501</v>
      </c>
      <c r="D13037">
        <v>17.75545</v>
      </c>
      <c r="E13037">
        <v>16.876740000000002</v>
      </c>
      <c r="F13037">
        <v>15.99043</v>
      </c>
      <c r="G13037">
        <v>15.482379999999999</v>
      </c>
      <c r="H13037">
        <v>15.700279999999999</v>
      </c>
      <c r="I13037">
        <v>2391</v>
      </c>
      <c r="J13037">
        <v>301</v>
      </c>
      <c r="K13037">
        <v>3</v>
      </c>
      <c r="L13037">
        <v>232</v>
      </c>
      <c r="M13037">
        <v>2.4522645005905603E+18</v>
      </c>
      <c r="N13037" s="15" t="s">
        <v>20</v>
      </c>
      <c r="O13037">
        <v>-1.9716800000000001E-4</v>
      </c>
      <c r="P13037">
        <v>2178</v>
      </c>
      <c r="Q13037">
        <v>54629</v>
      </c>
      <c r="R13037">
        <v>198</v>
      </c>
    </row>
    <row r="13038" spans="1:18" x14ac:dyDescent="0.25">
      <c r="A13038">
        <v>1.23765689614047E+18</v>
      </c>
      <c r="B13038">
        <v>311.36312123413302</v>
      </c>
      <c r="C13038">
        <v>1.2089837580032301</v>
      </c>
      <c r="D13038">
        <v>16.578279999999999</v>
      </c>
      <c r="E13038">
        <v>15.587949999999999</v>
      </c>
      <c r="F13038">
        <v>15.216900000000001</v>
      </c>
      <c r="G13038">
        <v>15.067679999999999</v>
      </c>
      <c r="H13038">
        <v>14.9678</v>
      </c>
      <c r="I13038">
        <v>2659</v>
      </c>
      <c r="J13038">
        <v>301</v>
      </c>
      <c r="K13038">
        <v>6</v>
      </c>
      <c r="L13038">
        <v>68</v>
      </c>
      <c r="M13038">
        <v>2.14836331164365E+18</v>
      </c>
      <c r="N13038" s="15" t="s">
        <v>20</v>
      </c>
      <c r="O13038">
        <v>3.7572270000000001E-4</v>
      </c>
      <c r="P13038">
        <v>1908</v>
      </c>
      <c r="Q13038">
        <v>53239</v>
      </c>
      <c r="R13038">
        <v>532</v>
      </c>
    </row>
    <row r="13039" spans="1:18" x14ac:dyDescent="0.25">
      <c r="A13039">
        <v>1.2376683502870799E+18</v>
      </c>
      <c r="B13039">
        <v>223.50565708887001</v>
      </c>
      <c r="C13039">
        <v>14.3800249333539</v>
      </c>
      <c r="D13039">
        <v>19.85915</v>
      </c>
      <c r="E13039">
        <v>18.984359999999999</v>
      </c>
      <c r="F13039">
        <v>18.640129999999999</v>
      </c>
      <c r="G13039">
        <v>18.522079999999999</v>
      </c>
      <c r="H13039">
        <v>18.493469999999999</v>
      </c>
      <c r="I13039">
        <v>5326</v>
      </c>
      <c r="J13039">
        <v>301</v>
      </c>
      <c r="K13039">
        <v>5</v>
      </c>
      <c r="L13039">
        <v>155</v>
      </c>
      <c r="M13039">
        <v>6.1678367458682604E+18</v>
      </c>
      <c r="N13039" s="15" t="s">
        <v>20</v>
      </c>
      <c r="O13039">
        <v>-3.442459E-4</v>
      </c>
      <c r="P13039">
        <v>5478</v>
      </c>
      <c r="Q13039">
        <v>56014</v>
      </c>
      <c r="R13039">
        <v>571</v>
      </c>
    </row>
    <row r="13040" spans="1:18" x14ac:dyDescent="0.25">
      <c r="A13040">
        <v>1.2376683502903601E+18</v>
      </c>
      <c r="B13040">
        <v>231.108605067816</v>
      </c>
      <c r="C13040">
        <v>12.790456515764999</v>
      </c>
      <c r="D13040">
        <v>22.70824</v>
      </c>
      <c r="E13040">
        <v>20.889620000000001</v>
      </c>
      <c r="F13040">
        <v>20.48554</v>
      </c>
      <c r="G13040">
        <v>20.421430000000001</v>
      </c>
      <c r="H13040">
        <v>20.414739999999998</v>
      </c>
      <c r="I13040">
        <v>5326</v>
      </c>
      <c r="J13040">
        <v>301</v>
      </c>
      <c r="K13040">
        <v>5</v>
      </c>
      <c r="L13040">
        <v>205</v>
      </c>
      <c r="M13040">
        <v>6.1836551447120599E+18</v>
      </c>
      <c r="N13040" s="15" t="s">
        <v>20</v>
      </c>
      <c r="O13040">
        <v>-1.2197959999999999E-4</v>
      </c>
      <c r="P13040">
        <v>5492</v>
      </c>
      <c r="Q13040">
        <v>56010</v>
      </c>
      <c r="R13040">
        <v>774</v>
      </c>
    </row>
    <row r="13041" spans="1:18" x14ac:dyDescent="0.25">
      <c r="A13041">
        <v>1.2376709621671501E+18</v>
      </c>
      <c r="B13041">
        <v>45.265008377948099</v>
      </c>
      <c r="C13041">
        <v>38.994557100368702</v>
      </c>
      <c r="D13041">
        <v>20.911190000000001</v>
      </c>
      <c r="E13041">
        <v>20.578980000000001</v>
      </c>
      <c r="F13041">
        <v>20.51641</v>
      </c>
      <c r="G13041">
        <v>20.5488</v>
      </c>
      <c r="H13041">
        <v>20.527349999999998</v>
      </c>
      <c r="I13041">
        <v>5934</v>
      </c>
      <c r="J13041">
        <v>301</v>
      </c>
      <c r="K13041">
        <v>6</v>
      </c>
      <c r="L13041">
        <v>202</v>
      </c>
      <c r="M13041">
        <v>2.7506642506104402E+18</v>
      </c>
      <c r="N13041" s="15" t="s">
        <v>20</v>
      </c>
      <c r="O13041">
        <v>1.44528E-4</v>
      </c>
      <c r="P13041">
        <v>2443</v>
      </c>
      <c r="Q13041">
        <v>54082</v>
      </c>
      <c r="R13041">
        <v>330</v>
      </c>
    </row>
    <row r="13042" spans="1:18" x14ac:dyDescent="0.25">
      <c r="A13042">
        <v>1.2376621956009101E+18</v>
      </c>
      <c r="B13042">
        <v>187.069550211939</v>
      </c>
      <c r="C13042">
        <v>43.249182748927197</v>
      </c>
      <c r="D13042">
        <v>22.563659999999999</v>
      </c>
      <c r="E13042">
        <v>21.551870000000001</v>
      </c>
      <c r="F13042">
        <v>21.522279999999999</v>
      </c>
      <c r="G13042">
        <v>21.438140000000001</v>
      </c>
      <c r="H13042">
        <v>21.5778</v>
      </c>
      <c r="I13042">
        <v>3893</v>
      </c>
      <c r="J13042">
        <v>301</v>
      </c>
      <c r="K13042">
        <v>5</v>
      </c>
      <c r="L13042">
        <v>185</v>
      </c>
      <c r="M13042">
        <v>5.2975482734098698E+18</v>
      </c>
      <c r="N13042" s="15" t="s">
        <v>20</v>
      </c>
      <c r="O13042">
        <v>-5.0681459999999995E-4</v>
      </c>
      <c r="P13042">
        <v>4705</v>
      </c>
      <c r="Q13042">
        <v>55705</v>
      </c>
      <c r="R13042">
        <v>688</v>
      </c>
    </row>
    <row r="13043" spans="1:18" x14ac:dyDescent="0.25">
      <c r="A13043">
        <v>1.23766136076048E+18</v>
      </c>
      <c r="B13043">
        <v>200.12444400212601</v>
      </c>
      <c r="C13043">
        <v>45.7531502078863</v>
      </c>
      <c r="D13043">
        <v>19.265940000000001</v>
      </c>
      <c r="E13043">
        <v>18.791160000000001</v>
      </c>
      <c r="F13043">
        <v>18.99879</v>
      </c>
      <c r="G13043">
        <v>19.52026</v>
      </c>
      <c r="H13043">
        <v>19.532990000000002</v>
      </c>
      <c r="I13043">
        <v>3699</v>
      </c>
      <c r="J13043">
        <v>301</v>
      </c>
      <c r="K13043">
        <v>2</v>
      </c>
      <c r="L13043">
        <v>91</v>
      </c>
      <c r="M13043">
        <v>8.3407306701933302E+18</v>
      </c>
      <c r="N13043" s="15" t="s">
        <v>20</v>
      </c>
      <c r="O13043">
        <v>-1.502966E-5</v>
      </c>
      <c r="P13043">
        <v>7408</v>
      </c>
      <c r="Q13043">
        <v>56780</v>
      </c>
      <c r="R13043">
        <v>233</v>
      </c>
    </row>
    <row r="13044" spans="1:18" x14ac:dyDescent="0.25">
      <c r="A13044">
        <v>1.2376683502872801E+18</v>
      </c>
      <c r="B13044">
        <v>224.00556802326599</v>
      </c>
      <c r="C13044">
        <v>14.3390134716</v>
      </c>
      <c r="D13044">
        <v>21.985969999999998</v>
      </c>
      <c r="E13044">
        <v>19.586220000000001</v>
      </c>
      <c r="F13044">
        <v>18.562709999999999</v>
      </c>
      <c r="G13044">
        <v>18.205749999999998</v>
      </c>
      <c r="H13044">
        <v>18.000080000000001</v>
      </c>
      <c r="I13044">
        <v>5326</v>
      </c>
      <c r="J13044">
        <v>301</v>
      </c>
      <c r="K13044">
        <v>5</v>
      </c>
      <c r="L13044">
        <v>158</v>
      </c>
      <c r="M13044">
        <v>6.1678694563391898E+18</v>
      </c>
      <c r="N13044" s="15" t="s">
        <v>20</v>
      </c>
      <c r="O13044">
        <v>-3.231241E-5</v>
      </c>
      <c r="P13044">
        <v>5478</v>
      </c>
      <c r="Q13044">
        <v>56014</v>
      </c>
      <c r="R13044">
        <v>690</v>
      </c>
    </row>
    <row r="13045" spans="1:18" x14ac:dyDescent="0.25">
      <c r="A13045">
        <v>1.23766095810605E+18</v>
      </c>
      <c r="B13045">
        <v>119.976077274253</v>
      </c>
      <c r="C13045">
        <v>23.415701573271399</v>
      </c>
      <c r="D13045">
        <v>18.397069999999999</v>
      </c>
      <c r="E13045">
        <v>16.92268</v>
      </c>
      <c r="F13045">
        <v>16.376819999999999</v>
      </c>
      <c r="G13045">
        <v>16.20036</v>
      </c>
      <c r="H13045">
        <v>16.088629999999998</v>
      </c>
      <c r="I13045">
        <v>3605</v>
      </c>
      <c r="J13045">
        <v>301</v>
      </c>
      <c r="K13045">
        <v>4</v>
      </c>
      <c r="L13045">
        <v>72</v>
      </c>
      <c r="M13045">
        <v>1.4232881607580301E+18</v>
      </c>
      <c r="N13045" s="15" t="s">
        <v>20</v>
      </c>
      <c r="O13045">
        <v>1.5763020000000001E-4</v>
      </c>
      <c r="P13045">
        <v>1264</v>
      </c>
      <c r="Q13045">
        <v>52707</v>
      </c>
      <c r="R13045">
        <v>548</v>
      </c>
    </row>
    <row r="13046" spans="1:18" x14ac:dyDescent="0.25">
      <c r="A13046">
        <v>1.23767858411536E+18</v>
      </c>
      <c r="B13046">
        <v>33.692975965625401</v>
      </c>
      <c r="C13046">
        <v>22.219594633900101</v>
      </c>
      <c r="D13046">
        <v>20.093579999999999</v>
      </c>
      <c r="E13046">
        <v>18.403110000000002</v>
      </c>
      <c r="F13046">
        <v>17.68928</v>
      </c>
      <c r="G13046">
        <v>17.395379999999999</v>
      </c>
      <c r="H13046">
        <v>17.29477</v>
      </c>
      <c r="I13046">
        <v>7709</v>
      </c>
      <c r="J13046">
        <v>301</v>
      </c>
      <c r="K13046">
        <v>3</v>
      </c>
      <c r="L13046">
        <v>78</v>
      </c>
      <c r="M13046">
        <v>2.3036006110666601E+18</v>
      </c>
      <c r="N13046" s="15" t="s">
        <v>20</v>
      </c>
      <c r="O13046">
        <v>-6.2364840000000006E-5</v>
      </c>
      <c r="P13046">
        <v>2046</v>
      </c>
      <c r="Q13046">
        <v>53327</v>
      </c>
      <c r="R13046">
        <v>34</v>
      </c>
    </row>
    <row r="13047" spans="1:18" x14ac:dyDescent="0.25">
      <c r="A13047">
        <v>1.2376794613597399E+18</v>
      </c>
      <c r="B13047">
        <v>12.584343130502999</v>
      </c>
      <c r="C13047">
        <v>20.574988703758599</v>
      </c>
      <c r="D13047">
        <v>26.06812</v>
      </c>
      <c r="E13047">
        <v>23.240790000000001</v>
      </c>
      <c r="F13047">
        <v>21.61327</v>
      </c>
      <c r="G13047">
        <v>20.401219999999999</v>
      </c>
      <c r="H13047">
        <v>19.650829999999999</v>
      </c>
      <c r="I13047">
        <v>7913</v>
      </c>
      <c r="J13047">
        <v>301</v>
      </c>
      <c r="K13047">
        <v>5</v>
      </c>
      <c r="L13047">
        <v>37</v>
      </c>
      <c r="M13047">
        <v>8.5784186978526996E+18</v>
      </c>
      <c r="N13047" s="15" t="s">
        <v>20</v>
      </c>
      <c r="O13047">
        <v>-4.5154039999999998E-5</v>
      </c>
      <c r="P13047">
        <v>7619</v>
      </c>
      <c r="Q13047">
        <v>56900</v>
      </c>
      <c r="R13047">
        <v>681</v>
      </c>
    </row>
    <row r="13048" spans="1:18" x14ac:dyDescent="0.25">
      <c r="A13048">
        <v>1.2376683540381701E+18</v>
      </c>
      <c r="B13048">
        <v>261.15522437222302</v>
      </c>
      <c r="C13048">
        <v>38.054847973351201</v>
      </c>
      <c r="D13048">
        <v>22.953749999999999</v>
      </c>
      <c r="E13048">
        <v>20.604939999999999</v>
      </c>
      <c r="F13048">
        <v>19.814109999999999</v>
      </c>
      <c r="G13048">
        <v>19.524249999999999</v>
      </c>
      <c r="H13048">
        <v>19.248159999999999</v>
      </c>
      <c r="I13048">
        <v>5327</v>
      </c>
      <c r="J13048">
        <v>301</v>
      </c>
      <c r="K13048">
        <v>4</v>
      </c>
      <c r="L13048">
        <v>48</v>
      </c>
      <c r="M13048">
        <v>1.2117177930272201E+19</v>
      </c>
      <c r="N13048" s="15" t="s">
        <v>20</v>
      </c>
      <c r="O13048">
        <v>-1.472422E-4</v>
      </c>
      <c r="P13048">
        <v>10762</v>
      </c>
      <c r="Q13048">
        <v>58390</v>
      </c>
      <c r="R13048">
        <v>884</v>
      </c>
    </row>
    <row r="13049" spans="1:18" x14ac:dyDescent="0.25">
      <c r="A13049">
        <v>1.2376593265677399E+18</v>
      </c>
      <c r="B13049">
        <v>250.32233502424199</v>
      </c>
      <c r="C13049">
        <v>37.1046266907762</v>
      </c>
      <c r="D13049">
        <v>19.424399999999999</v>
      </c>
      <c r="E13049">
        <v>18.2179</v>
      </c>
      <c r="F13049">
        <v>17.637309999999999</v>
      </c>
      <c r="G13049">
        <v>17.395440000000001</v>
      </c>
      <c r="H13049">
        <v>17.277439999999999</v>
      </c>
      <c r="I13049">
        <v>3225</v>
      </c>
      <c r="J13049">
        <v>301</v>
      </c>
      <c r="K13049">
        <v>5</v>
      </c>
      <c r="L13049">
        <v>261</v>
      </c>
      <c r="M13049">
        <v>2.5390258457758602E+18</v>
      </c>
      <c r="N13049" s="15" t="s">
        <v>20</v>
      </c>
      <c r="O13049">
        <v>-6.9848149999999999E-4</v>
      </c>
      <c r="P13049">
        <v>2255</v>
      </c>
      <c r="Q13049">
        <v>53565</v>
      </c>
      <c r="R13049">
        <v>442</v>
      </c>
    </row>
    <row r="13050" spans="1:18" x14ac:dyDescent="0.25">
      <c r="A13050">
        <v>1.23766233787315E+18</v>
      </c>
      <c r="B13050">
        <v>255.08556403396699</v>
      </c>
      <c r="C13050">
        <v>21.6970913282582</v>
      </c>
      <c r="D13050">
        <v>23.532299999999999</v>
      </c>
      <c r="E13050">
        <v>21.249929999999999</v>
      </c>
      <c r="F13050">
        <v>20.849160000000001</v>
      </c>
      <c r="G13050">
        <v>20.686250000000001</v>
      </c>
      <c r="H13050">
        <v>20.50554</v>
      </c>
      <c r="I13050">
        <v>3926</v>
      </c>
      <c r="J13050">
        <v>301</v>
      </c>
      <c r="K13050">
        <v>6</v>
      </c>
      <c r="L13050">
        <v>207</v>
      </c>
      <c r="M13050">
        <v>4.7040417914686198E+18</v>
      </c>
      <c r="N13050" s="15" t="s">
        <v>20</v>
      </c>
      <c r="O13050">
        <v>2.4048E-4</v>
      </c>
      <c r="P13050">
        <v>4178</v>
      </c>
      <c r="Q13050">
        <v>55653</v>
      </c>
      <c r="R13050">
        <v>116</v>
      </c>
    </row>
    <row r="13051" spans="1:18" x14ac:dyDescent="0.25">
      <c r="A13051">
        <v>1.23766136076016E+18</v>
      </c>
      <c r="B13051">
        <v>198.93219359013301</v>
      </c>
      <c r="C13051">
        <v>45.8588321487276</v>
      </c>
      <c r="D13051">
        <v>22.085349999999998</v>
      </c>
      <c r="E13051">
        <v>21.919180000000001</v>
      </c>
      <c r="F13051">
        <v>21.549309999999998</v>
      </c>
      <c r="G13051">
        <v>21.77797</v>
      </c>
      <c r="H13051">
        <v>23.10746</v>
      </c>
      <c r="I13051">
        <v>3699</v>
      </c>
      <c r="J13051">
        <v>301</v>
      </c>
      <c r="K13051">
        <v>2</v>
      </c>
      <c r="L13051">
        <v>86</v>
      </c>
      <c r="M13051">
        <v>8.3474258708358902E+18</v>
      </c>
      <c r="N13051" s="15" t="s">
        <v>20</v>
      </c>
      <c r="O13051">
        <v>-1.027017E-4</v>
      </c>
      <c r="P13051">
        <v>7414</v>
      </c>
      <c r="Q13051">
        <v>56748</v>
      </c>
      <c r="R13051">
        <v>14</v>
      </c>
    </row>
    <row r="13052" spans="1:18" x14ac:dyDescent="0.25">
      <c r="A13052">
        <v>1.23767045750738E+18</v>
      </c>
      <c r="B13052">
        <v>43.977592606099201</v>
      </c>
      <c r="C13052">
        <v>33.388436881581903</v>
      </c>
      <c r="D13052">
        <v>20.624610000000001</v>
      </c>
      <c r="E13052">
        <v>19.473880000000001</v>
      </c>
      <c r="F13052">
        <v>19.143879999999999</v>
      </c>
      <c r="G13052">
        <v>19.036020000000001</v>
      </c>
      <c r="H13052">
        <v>19.04663</v>
      </c>
      <c r="I13052">
        <v>5817</v>
      </c>
      <c r="J13052">
        <v>301</v>
      </c>
      <c r="K13052">
        <v>2</v>
      </c>
      <c r="L13052">
        <v>185</v>
      </c>
      <c r="M13052">
        <v>2.6999399256623898E+18</v>
      </c>
      <c r="N13052" s="15" t="s">
        <v>20</v>
      </c>
      <c r="O13052">
        <v>-2.263174E-4</v>
      </c>
      <c r="P13052">
        <v>2398</v>
      </c>
      <c r="Q13052">
        <v>53768</v>
      </c>
      <c r="R13052">
        <v>116</v>
      </c>
    </row>
    <row r="13053" spans="1:18" x14ac:dyDescent="0.25">
      <c r="A13053">
        <v>1.23765574348957E+18</v>
      </c>
      <c r="B13053">
        <v>242.20440542315501</v>
      </c>
      <c r="C13053">
        <v>3.7074005445548299</v>
      </c>
      <c r="D13053">
        <v>21.927</v>
      </c>
      <c r="E13053">
        <v>20.793479999999999</v>
      </c>
      <c r="F13053">
        <v>20.63625</v>
      </c>
      <c r="G13053">
        <v>20.575220000000002</v>
      </c>
      <c r="H13053">
        <v>20.239070000000002</v>
      </c>
      <c r="I13053">
        <v>2391</v>
      </c>
      <c r="J13053">
        <v>301</v>
      </c>
      <c r="K13053">
        <v>3</v>
      </c>
      <c r="L13053">
        <v>235</v>
      </c>
      <c r="M13053">
        <v>5.4122971548732805E+18</v>
      </c>
      <c r="N13053" s="15" t="s">
        <v>20</v>
      </c>
      <c r="O13053">
        <v>1.5549840000000001E-5</v>
      </c>
      <c r="P13053">
        <v>4807</v>
      </c>
      <c r="Q13053">
        <v>55687</v>
      </c>
      <c r="R13053">
        <v>350</v>
      </c>
    </row>
    <row r="13054" spans="1:18" x14ac:dyDescent="0.25">
      <c r="A13054">
        <v>1.2376711269797E+18</v>
      </c>
      <c r="B13054">
        <v>179.03398645979101</v>
      </c>
      <c r="C13054">
        <v>2.3264707323168601</v>
      </c>
      <c r="D13054">
        <v>24.13411</v>
      </c>
      <c r="E13054">
        <v>21.4283</v>
      </c>
      <c r="F13054">
        <v>20.788350000000001</v>
      </c>
      <c r="G13054">
        <v>20.547039999999999</v>
      </c>
      <c r="H13054">
        <v>20.487539999999999</v>
      </c>
      <c r="I13054">
        <v>5973</v>
      </c>
      <c r="J13054">
        <v>301</v>
      </c>
      <c r="K13054">
        <v>1</v>
      </c>
      <c r="L13054">
        <v>98</v>
      </c>
      <c r="M13054">
        <v>5.3437217132377702E+18</v>
      </c>
      <c r="N13054" s="15" t="s">
        <v>20</v>
      </c>
      <c r="O13054">
        <v>4.5832890000000002E-4</v>
      </c>
      <c r="P13054">
        <v>4746</v>
      </c>
      <c r="Q13054">
        <v>55632</v>
      </c>
      <c r="R13054">
        <v>730</v>
      </c>
    </row>
    <row r="13055" spans="1:18" x14ac:dyDescent="0.25">
      <c r="A13055">
        <v>1.2376711269744599E+18</v>
      </c>
      <c r="B13055">
        <v>173.282905215357</v>
      </c>
      <c r="C13055">
        <v>-8.1382697734334801</v>
      </c>
      <c r="D13055">
        <v>20.781179999999999</v>
      </c>
      <c r="E13055">
        <v>19.904170000000001</v>
      </c>
      <c r="F13055">
        <v>19.587409999999998</v>
      </c>
      <c r="G13055">
        <v>19.473849999999999</v>
      </c>
      <c r="H13055">
        <v>19.43723</v>
      </c>
      <c r="I13055">
        <v>5973</v>
      </c>
      <c r="J13055">
        <v>301</v>
      </c>
      <c r="K13055">
        <v>1</v>
      </c>
      <c r="L13055">
        <v>18</v>
      </c>
      <c r="M13055">
        <v>3.2380961803951401E+18</v>
      </c>
      <c r="N13055" s="15" t="s">
        <v>20</v>
      </c>
      <c r="O13055">
        <v>6.8006160000000002E-4</v>
      </c>
      <c r="P13055">
        <v>2876</v>
      </c>
      <c r="Q13055">
        <v>54581</v>
      </c>
      <c r="R13055">
        <v>29</v>
      </c>
    </row>
    <row r="13056" spans="1:18" x14ac:dyDescent="0.25">
      <c r="A13056">
        <v>1.23765510783008E+18</v>
      </c>
      <c r="B13056">
        <v>142.27774152101799</v>
      </c>
      <c r="C13056">
        <v>51.328586148517999</v>
      </c>
      <c r="D13056">
        <v>23.008900000000001</v>
      </c>
      <c r="E13056">
        <v>21.578659999999999</v>
      </c>
      <c r="F13056">
        <v>21.07583</v>
      </c>
      <c r="G13056">
        <v>20.943519999999999</v>
      </c>
      <c r="H13056">
        <v>21.067540000000001</v>
      </c>
      <c r="I13056">
        <v>2243</v>
      </c>
      <c r="J13056">
        <v>301</v>
      </c>
      <c r="K13056">
        <v>3</v>
      </c>
      <c r="L13056">
        <v>169</v>
      </c>
      <c r="M13056">
        <v>8.2078351785609298E+18</v>
      </c>
      <c r="N13056" s="15" t="s">
        <v>20</v>
      </c>
      <c r="O13056">
        <v>-9.5140909999999996E-5</v>
      </c>
      <c r="P13056">
        <v>7290</v>
      </c>
      <c r="Q13056">
        <v>57073</v>
      </c>
      <c r="R13056">
        <v>90</v>
      </c>
    </row>
    <row r="13057" spans="1:18" x14ac:dyDescent="0.25">
      <c r="A13057">
        <v>1.2376720257059999E+18</v>
      </c>
      <c r="B13057">
        <v>329.20580816317198</v>
      </c>
      <c r="C13057">
        <v>45.257261875195098</v>
      </c>
      <c r="D13057">
        <v>20.043430000000001</v>
      </c>
      <c r="E13057">
        <v>18.33493</v>
      </c>
      <c r="F13057">
        <v>17.60651</v>
      </c>
      <c r="G13057">
        <v>17.30227</v>
      </c>
      <c r="H13057">
        <v>17.10061</v>
      </c>
      <c r="I13057">
        <v>6182</v>
      </c>
      <c r="J13057">
        <v>301</v>
      </c>
      <c r="K13057">
        <v>3</v>
      </c>
      <c r="L13057">
        <v>165</v>
      </c>
      <c r="M13057">
        <v>2.8891227304503798E+18</v>
      </c>
      <c r="N13057" s="15" t="s">
        <v>20</v>
      </c>
      <c r="O13057">
        <v>-7.3908490000000005E-5</v>
      </c>
      <c r="P13057">
        <v>2566</v>
      </c>
      <c r="Q13057">
        <v>54333</v>
      </c>
      <c r="R13057">
        <v>231</v>
      </c>
    </row>
    <row r="13058" spans="1:18" x14ac:dyDescent="0.25">
      <c r="A13058">
        <v>1.2376794613627599E+18</v>
      </c>
      <c r="B13058">
        <v>19.917120155128899</v>
      </c>
      <c r="C13058">
        <v>20.011818738254401</v>
      </c>
      <c r="D13058">
        <v>24.607330000000001</v>
      </c>
      <c r="E13058">
        <v>23.467890000000001</v>
      </c>
      <c r="F13058">
        <v>22.061409999999999</v>
      </c>
      <c r="G13058">
        <v>20.74455</v>
      </c>
      <c r="H13058">
        <v>19.935079999999999</v>
      </c>
      <c r="I13058">
        <v>7913</v>
      </c>
      <c r="J13058">
        <v>301</v>
      </c>
      <c r="K13058">
        <v>5</v>
      </c>
      <c r="L13058">
        <v>83</v>
      </c>
      <c r="M13058">
        <v>8.5896309691533404E+18</v>
      </c>
      <c r="N13058" s="15" t="s">
        <v>20</v>
      </c>
      <c r="O13058">
        <v>-1.9686490000000001E-5</v>
      </c>
      <c r="P13058">
        <v>7629</v>
      </c>
      <c r="Q13058">
        <v>56988</v>
      </c>
      <c r="R13058">
        <v>511</v>
      </c>
    </row>
    <row r="13059" spans="1:18" x14ac:dyDescent="0.25">
      <c r="A13059">
        <v>1.2376709637762501E+18</v>
      </c>
      <c r="B13059">
        <v>143.46868534156599</v>
      </c>
      <c r="C13059">
        <v>13.999158636223401</v>
      </c>
      <c r="D13059">
        <v>24.814409999999999</v>
      </c>
      <c r="E13059">
        <v>22.065670000000001</v>
      </c>
      <c r="F13059">
        <v>20.576360000000001</v>
      </c>
      <c r="G13059">
        <v>19.696349999999999</v>
      </c>
      <c r="H13059">
        <v>19.106729999999999</v>
      </c>
      <c r="I13059">
        <v>5935</v>
      </c>
      <c r="J13059">
        <v>301</v>
      </c>
      <c r="K13059">
        <v>1</v>
      </c>
      <c r="L13059">
        <v>179</v>
      </c>
      <c r="M13059">
        <v>2.9049199597191398E+18</v>
      </c>
      <c r="N13059" s="15" t="s">
        <v>20</v>
      </c>
      <c r="O13059">
        <v>2.038129E-4</v>
      </c>
      <c r="P13059">
        <v>2580</v>
      </c>
      <c r="Q13059">
        <v>54092</v>
      </c>
      <c r="R13059">
        <v>357</v>
      </c>
    </row>
    <row r="13060" spans="1:18" x14ac:dyDescent="0.25">
      <c r="A13060">
        <v>1.2376794613587599E+18</v>
      </c>
      <c r="B13060">
        <v>10.2365785393633</v>
      </c>
      <c r="C13060">
        <v>20.565763866345101</v>
      </c>
      <c r="D13060">
        <v>23.32629</v>
      </c>
      <c r="E13060">
        <v>23.032889999999998</v>
      </c>
      <c r="F13060">
        <v>21.89058</v>
      </c>
      <c r="G13060">
        <v>20.312999999999999</v>
      </c>
      <c r="H13060">
        <v>19.555260000000001</v>
      </c>
      <c r="I13060">
        <v>7913</v>
      </c>
      <c r="J13060">
        <v>301</v>
      </c>
      <c r="K13060">
        <v>5</v>
      </c>
      <c r="L13060">
        <v>22</v>
      </c>
      <c r="M13060">
        <v>8.5750563913285202E+18</v>
      </c>
      <c r="N13060" s="15" t="s">
        <v>20</v>
      </c>
      <c r="O13060">
        <v>-5.2490220000000002E-5</v>
      </c>
      <c r="P13060">
        <v>7616</v>
      </c>
      <c r="Q13060">
        <v>56902</v>
      </c>
      <c r="R13060">
        <v>737</v>
      </c>
    </row>
    <row r="13061" spans="1:18" x14ac:dyDescent="0.25">
      <c r="A13061">
        <v>1.23767112697485E+18</v>
      </c>
      <c r="B13061">
        <v>173.60446541195299</v>
      </c>
      <c r="C13061">
        <v>-7.3489522652281796</v>
      </c>
      <c r="D13061">
        <v>18.85848</v>
      </c>
      <c r="E13061">
        <v>17.819579999999998</v>
      </c>
      <c r="F13061">
        <v>17.549890000000001</v>
      </c>
      <c r="G13061">
        <v>17.482800000000001</v>
      </c>
      <c r="H13061">
        <v>17.477070000000001</v>
      </c>
      <c r="I13061">
        <v>5973</v>
      </c>
      <c r="J13061">
        <v>301</v>
      </c>
      <c r="K13061">
        <v>1</v>
      </c>
      <c r="L13061">
        <v>24</v>
      </c>
      <c r="M13061">
        <v>3.2213734332039398E+18</v>
      </c>
      <c r="N13061" s="15" t="s">
        <v>20</v>
      </c>
      <c r="O13061">
        <v>1.3240870000000001E-4</v>
      </c>
      <c r="P13061">
        <v>2861</v>
      </c>
      <c r="Q13061">
        <v>54583</v>
      </c>
      <c r="R13061">
        <v>632</v>
      </c>
    </row>
    <row r="13062" spans="1:18" x14ac:dyDescent="0.25">
      <c r="A13062">
        <v>1.23767112698128E+18</v>
      </c>
      <c r="B13062">
        <v>180.70784291988599</v>
      </c>
      <c r="C13062">
        <v>5.4753335380416797</v>
      </c>
      <c r="D13062">
        <v>19.617249999999999</v>
      </c>
      <c r="E13062">
        <v>18.476749999999999</v>
      </c>
      <c r="F13062">
        <v>18.12866</v>
      </c>
      <c r="G13062">
        <v>17.974260000000001</v>
      </c>
      <c r="H13062">
        <v>17.958490000000001</v>
      </c>
      <c r="I13062">
        <v>5973</v>
      </c>
      <c r="J13062">
        <v>301</v>
      </c>
      <c r="K13062">
        <v>1</v>
      </c>
      <c r="L13062">
        <v>122</v>
      </c>
      <c r="M13062">
        <v>9.4811111551719194E+17</v>
      </c>
      <c r="N13062" s="15" t="s">
        <v>20</v>
      </c>
      <c r="O13062">
        <v>-2.4730809999999999E-4</v>
      </c>
      <c r="P13062">
        <v>842</v>
      </c>
      <c r="Q13062">
        <v>52376</v>
      </c>
      <c r="R13062">
        <v>376</v>
      </c>
    </row>
    <row r="13063" spans="1:18" x14ac:dyDescent="0.25">
      <c r="A13063">
        <v>1.23765366525263E+18</v>
      </c>
      <c r="B13063">
        <v>135.776632142577</v>
      </c>
      <c r="C13063">
        <v>2.0244848098264998</v>
      </c>
      <c r="D13063">
        <v>20.187999999999999</v>
      </c>
      <c r="E13063">
        <v>18.73291</v>
      </c>
      <c r="F13063">
        <v>18.214469999999999</v>
      </c>
      <c r="G13063">
        <v>17.919789999999999</v>
      </c>
      <c r="H13063">
        <v>17.780529999999999</v>
      </c>
      <c r="I13063">
        <v>1907</v>
      </c>
      <c r="J13063">
        <v>301</v>
      </c>
      <c r="K13063">
        <v>4</v>
      </c>
      <c r="L13063">
        <v>88</v>
      </c>
      <c r="M13063">
        <v>4.2967007645319997E+18</v>
      </c>
      <c r="N13063" s="15" t="s">
        <v>20</v>
      </c>
      <c r="O13063">
        <v>5.1699169999999998E-4</v>
      </c>
      <c r="P13063">
        <v>3816</v>
      </c>
      <c r="Q13063">
        <v>55272</v>
      </c>
      <c r="R13063">
        <v>970</v>
      </c>
    </row>
    <row r="13064" spans="1:18" x14ac:dyDescent="0.25">
      <c r="A13064">
        <v>1.23765366525997E+18</v>
      </c>
      <c r="B13064">
        <v>152.56033102318199</v>
      </c>
      <c r="C13064">
        <v>2.4735254046892199</v>
      </c>
      <c r="D13064">
        <v>19.973140000000001</v>
      </c>
      <c r="E13064">
        <v>18.884840000000001</v>
      </c>
      <c r="F13064">
        <v>18.39115</v>
      </c>
      <c r="G13064">
        <v>18.200410000000002</v>
      </c>
      <c r="H13064">
        <v>18.16384</v>
      </c>
      <c r="I13064">
        <v>1907</v>
      </c>
      <c r="J13064">
        <v>301</v>
      </c>
      <c r="K13064">
        <v>4</v>
      </c>
      <c r="L13064">
        <v>200</v>
      </c>
      <c r="M13064">
        <v>3.6670879644307702E+18</v>
      </c>
      <c r="N13064" s="15" t="s">
        <v>20</v>
      </c>
      <c r="O13064">
        <v>7.4834200000000004E-4</v>
      </c>
      <c r="P13064">
        <v>3257</v>
      </c>
      <c r="Q13064">
        <v>54888</v>
      </c>
      <c r="R13064">
        <v>116</v>
      </c>
    </row>
    <row r="13065" spans="1:18" x14ac:dyDescent="0.25">
      <c r="A13065">
        <v>1.23767860237998E+18</v>
      </c>
      <c r="B13065">
        <v>2.4352360640408501</v>
      </c>
      <c r="C13065">
        <v>18.283182589885399</v>
      </c>
      <c r="D13065">
        <v>23.86035</v>
      </c>
      <c r="E13065">
        <v>21.246849999999998</v>
      </c>
      <c r="F13065">
        <v>20.636089999999999</v>
      </c>
      <c r="G13065">
        <v>19.985610000000001</v>
      </c>
      <c r="H13065">
        <v>19.729569999999999</v>
      </c>
      <c r="I13065">
        <v>7713</v>
      </c>
      <c r="J13065">
        <v>301</v>
      </c>
      <c r="K13065">
        <v>5</v>
      </c>
      <c r="L13065">
        <v>246</v>
      </c>
      <c r="M13065">
        <v>6.88053963753182E+18</v>
      </c>
      <c r="N13065" s="15" t="s">
        <v>20</v>
      </c>
      <c r="O13065">
        <v>-3.095374E-4</v>
      </c>
      <c r="P13065">
        <v>6111</v>
      </c>
      <c r="Q13065">
        <v>56270</v>
      </c>
      <c r="R13065">
        <v>601</v>
      </c>
    </row>
    <row r="13066" spans="1:18" x14ac:dyDescent="0.25">
      <c r="A13066">
        <v>1.2376802763356201E+18</v>
      </c>
      <c r="B13066">
        <v>5.0698484740292997</v>
      </c>
      <c r="C13066">
        <v>27.221752305073402</v>
      </c>
      <c r="D13066">
        <v>20.950869999999998</v>
      </c>
      <c r="E13066">
        <v>19.632020000000001</v>
      </c>
      <c r="F13066">
        <v>19.125710000000002</v>
      </c>
      <c r="G13066">
        <v>18.949750000000002</v>
      </c>
      <c r="H13066">
        <v>18.987120000000001</v>
      </c>
      <c r="I13066">
        <v>8103</v>
      </c>
      <c r="J13066">
        <v>301</v>
      </c>
      <c r="K13066">
        <v>3</v>
      </c>
      <c r="L13066">
        <v>126</v>
      </c>
      <c r="M13066">
        <v>8.6626904993864305E+18</v>
      </c>
      <c r="N13066" s="15" t="s">
        <v>20</v>
      </c>
      <c r="O13066">
        <v>-4.2250069999999999E-4</v>
      </c>
      <c r="P13066">
        <v>7694</v>
      </c>
      <c r="Q13066">
        <v>57359</v>
      </c>
      <c r="R13066">
        <v>60</v>
      </c>
    </row>
    <row r="13067" spans="1:18" x14ac:dyDescent="0.25">
      <c r="A13067">
        <v>1.23766320492157E+18</v>
      </c>
      <c r="B13067">
        <v>16.919016150868199</v>
      </c>
      <c r="C13067">
        <v>0.68561650596426504</v>
      </c>
      <c r="D13067">
        <v>22.64076</v>
      </c>
      <c r="E13067">
        <v>20.641439999999999</v>
      </c>
      <c r="F13067">
        <v>19.48828</v>
      </c>
      <c r="G13067">
        <v>19.080380000000002</v>
      </c>
      <c r="H13067">
        <v>18.820170000000001</v>
      </c>
      <c r="I13067">
        <v>4128</v>
      </c>
      <c r="J13067">
        <v>301</v>
      </c>
      <c r="K13067">
        <v>5</v>
      </c>
      <c r="L13067">
        <v>236</v>
      </c>
      <c r="M13067">
        <v>1.21837300023613E+18</v>
      </c>
      <c r="N13067" s="15" t="s">
        <v>20</v>
      </c>
      <c r="O13067">
        <v>-1.4574710000000001E-4</v>
      </c>
      <c r="P13067">
        <v>1082</v>
      </c>
      <c r="Q13067">
        <v>52523</v>
      </c>
      <c r="R13067">
        <v>543</v>
      </c>
    </row>
    <row r="13068" spans="1:18" x14ac:dyDescent="0.25">
      <c r="A13068">
        <v>1.2376593265663601E+18</v>
      </c>
      <c r="B13068">
        <v>247.788291056568</v>
      </c>
      <c r="C13068">
        <v>39.491038159703599</v>
      </c>
      <c r="D13068">
        <v>17.89554</v>
      </c>
      <c r="E13068">
        <v>16.885400000000001</v>
      </c>
      <c r="F13068">
        <v>16.576630000000002</v>
      </c>
      <c r="G13068">
        <v>16.45656</v>
      </c>
      <c r="H13068">
        <v>16.419840000000001</v>
      </c>
      <c r="I13068">
        <v>3225</v>
      </c>
      <c r="J13068">
        <v>301</v>
      </c>
      <c r="K13068">
        <v>5</v>
      </c>
      <c r="L13068">
        <v>240</v>
      </c>
      <c r="M13068">
        <v>1.3195654573462899E+18</v>
      </c>
      <c r="N13068" s="15" t="s">
        <v>20</v>
      </c>
      <c r="O13068">
        <v>-3.6578769999999998E-4</v>
      </c>
      <c r="P13068">
        <v>1172</v>
      </c>
      <c r="Q13068">
        <v>52759</v>
      </c>
      <c r="R13068">
        <v>39</v>
      </c>
    </row>
    <row r="13069" spans="1:18" x14ac:dyDescent="0.25">
      <c r="A13069">
        <v>1.23766197065534E+18</v>
      </c>
      <c r="B13069">
        <v>200.26335727002501</v>
      </c>
      <c r="C13069">
        <v>6.4558227635208398</v>
      </c>
      <c r="D13069">
        <v>19.997150000000001</v>
      </c>
      <c r="E13069">
        <v>19.114070000000002</v>
      </c>
      <c r="F13069">
        <v>18.79429</v>
      </c>
      <c r="G13069">
        <v>18.68103</v>
      </c>
      <c r="H13069">
        <v>18.673559999999998</v>
      </c>
      <c r="I13069">
        <v>3841</v>
      </c>
      <c r="J13069">
        <v>301</v>
      </c>
      <c r="K13069">
        <v>2</v>
      </c>
      <c r="L13069">
        <v>236</v>
      </c>
      <c r="M13069">
        <v>5.4496239254191596E+18</v>
      </c>
      <c r="N13069" s="15" t="s">
        <v>20</v>
      </c>
      <c r="O13069">
        <v>2.4255960000000001E-4</v>
      </c>
      <c r="P13069">
        <v>4840</v>
      </c>
      <c r="Q13069">
        <v>55690</v>
      </c>
      <c r="R13069">
        <v>976</v>
      </c>
    </row>
    <row r="13070" spans="1:18" x14ac:dyDescent="0.25">
      <c r="A13070">
        <v>1.2376507951374001E+18</v>
      </c>
      <c r="B13070">
        <v>125.850424736829</v>
      </c>
      <c r="C13070">
        <v>-0.65115461759622395</v>
      </c>
      <c r="D13070">
        <v>19.267119999999998</v>
      </c>
      <c r="E13070">
        <v>18.197279999999999</v>
      </c>
      <c r="F13070">
        <v>17.841449999999998</v>
      </c>
      <c r="G13070">
        <v>17.712759999999999</v>
      </c>
      <c r="H13070">
        <v>17.6844</v>
      </c>
      <c r="I13070">
        <v>1239</v>
      </c>
      <c r="J13070">
        <v>301</v>
      </c>
      <c r="K13070">
        <v>2</v>
      </c>
      <c r="L13070">
        <v>37</v>
      </c>
      <c r="M13070">
        <v>1.29935369028451E+18</v>
      </c>
      <c r="N13070" s="15" t="s">
        <v>20</v>
      </c>
      <c r="O13070">
        <v>1.176756E-4</v>
      </c>
      <c r="P13070">
        <v>1154</v>
      </c>
      <c r="Q13070">
        <v>53083</v>
      </c>
      <c r="R13070">
        <v>237</v>
      </c>
    </row>
    <row r="13071" spans="1:18" x14ac:dyDescent="0.25">
      <c r="A13071">
        <v>1.2376613607648699E+18</v>
      </c>
      <c r="B13071">
        <v>213.49266715167201</v>
      </c>
      <c r="C13071">
        <v>42.989342588847499</v>
      </c>
      <c r="D13071">
        <v>22.806100000000001</v>
      </c>
      <c r="E13071">
        <v>22.044029999999999</v>
      </c>
      <c r="F13071">
        <v>21.588760000000001</v>
      </c>
      <c r="G13071">
        <v>21.46913</v>
      </c>
      <c r="H13071">
        <v>21.404219999999999</v>
      </c>
      <c r="I13071">
        <v>3699</v>
      </c>
      <c r="J13071">
        <v>301</v>
      </c>
      <c r="K13071">
        <v>2</v>
      </c>
      <c r="L13071">
        <v>158</v>
      </c>
      <c r="M13071">
        <v>9.5735328064680899E+18</v>
      </c>
      <c r="N13071" s="15" t="s">
        <v>20</v>
      </c>
      <c r="O13071">
        <v>8.5551900000000001E-4</v>
      </c>
      <c r="P13071">
        <v>8503</v>
      </c>
      <c r="Q13071">
        <v>57519</v>
      </c>
      <c r="R13071">
        <v>21</v>
      </c>
    </row>
    <row r="13072" spans="1:18" x14ac:dyDescent="0.25">
      <c r="A13072">
        <v>1.2376623378724201E+18</v>
      </c>
      <c r="B13072">
        <v>253.69510484549701</v>
      </c>
      <c r="C13072">
        <v>22.8080490702792</v>
      </c>
      <c r="D13072">
        <v>16.951460000000001</v>
      </c>
      <c r="E13072">
        <v>15.302899999999999</v>
      </c>
      <c r="F13072">
        <v>14.702769999999999</v>
      </c>
      <c r="G13072">
        <v>14.497070000000001</v>
      </c>
      <c r="H13072">
        <v>14.415889999999999</v>
      </c>
      <c r="I13072">
        <v>3926</v>
      </c>
      <c r="J13072">
        <v>301</v>
      </c>
      <c r="K13072">
        <v>6</v>
      </c>
      <c r="L13072">
        <v>196</v>
      </c>
      <c r="M13072">
        <v>2.4544879877113999E+18</v>
      </c>
      <c r="N13072" s="15" t="s">
        <v>20</v>
      </c>
      <c r="O13072">
        <v>4.2979619999999999E-5</v>
      </c>
      <c r="P13072">
        <v>2180</v>
      </c>
      <c r="Q13072">
        <v>54613</v>
      </c>
      <c r="R13072">
        <v>95</v>
      </c>
    </row>
    <row r="13073" spans="1:18" x14ac:dyDescent="0.25">
      <c r="A13073">
        <v>1.23766233787341E+18</v>
      </c>
      <c r="B13073">
        <v>255.63245138596699</v>
      </c>
      <c r="C13073">
        <v>21.317196141560899</v>
      </c>
      <c r="D13073">
        <v>18.92906</v>
      </c>
      <c r="E13073">
        <v>17.35943</v>
      </c>
      <c r="F13073">
        <v>16.667719999999999</v>
      </c>
      <c r="G13073">
        <v>16.394749999999998</v>
      </c>
      <c r="H13073">
        <v>16.274899999999999</v>
      </c>
      <c r="I13073">
        <v>3926</v>
      </c>
      <c r="J13073">
        <v>301</v>
      </c>
      <c r="K13073">
        <v>6</v>
      </c>
      <c r="L13073">
        <v>211</v>
      </c>
      <c r="M13073">
        <v>3.70422561981553E+18</v>
      </c>
      <c r="N13073" s="15" t="s">
        <v>20</v>
      </c>
      <c r="O13073">
        <v>-9.4306939999999997E-4</v>
      </c>
      <c r="P13073">
        <v>3290</v>
      </c>
      <c r="Q13073">
        <v>54941</v>
      </c>
      <c r="R13073">
        <v>54</v>
      </c>
    </row>
    <row r="13074" spans="1:18" x14ac:dyDescent="0.25">
      <c r="A13074">
        <v>1.2376720257061299E+18</v>
      </c>
      <c r="B13074">
        <v>329.382949168582</v>
      </c>
      <c r="C13074">
        <v>45.094654646004798</v>
      </c>
      <c r="D13074">
        <v>19.281400000000001</v>
      </c>
      <c r="E13074">
        <v>18.125039999999998</v>
      </c>
      <c r="F13074">
        <v>17.548970000000001</v>
      </c>
      <c r="G13074">
        <v>17.267589999999998</v>
      </c>
      <c r="H13074">
        <v>17.106089999999998</v>
      </c>
      <c r="I13074">
        <v>6182</v>
      </c>
      <c r="J13074">
        <v>301</v>
      </c>
      <c r="K13074">
        <v>3</v>
      </c>
      <c r="L13074">
        <v>167</v>
      </c>
      <c r="M13074">
        <v>2.8891136594794501E+18</v>
      </c>
      <c r="N13074" s="15" t="s">
        <v>20</v>
      </c>
      <c r="O13074">
        <v>-1.0741259999999999E-3</v>
      </c>
      <c r="P13074">
        <v>2566</v>
      </c>
      <c r="Q13074">
        <v>54333</v>
      </c>
      <c r="R13074">
        <v>198</v>
      </c>
    </row>
    <row r="13075" spans="1:18" x14ac:dyDescent="0.25">
      <c r="A13075">
        <v>1.2376709637821499E+18</v>
      </c>
      <c r="B13075">
        <v>157.09120623615399</v>
      </c>
      <c r="C13075">
        <v>16.627672042839301</v>
      </c>
      <c r="D13075">
        <v>17.054870000000001</v>
      </c>
      <c r="E13075">
        <v>16.15099</v>
      </c>
      <c r="F13075">
        <v>15.89034</v>
      </c>
      <c r="G13075">
        <v>15.788349999999999</v>
      </c>
      <c r="H13075">
        <v>15.75221</v>
      </c>
      <c r="I13075">
        <v>5935</v>
      </c>
      <c r="J13075">
        <v>301</v>
      </c>
      <c r="K13075">
        <v>1</v>
      </c>
      <c r="L13075">
        <v>269</v>
      </c>
      <c r="M13075">
        <v>8.3924926534855096E+18</v>
      </c>
      <c r="N13075" s="15" t="s">
        <v>20</v>
      </c>
      <c r="O13075">
        <v>-2.8998089999999999E-4</v>
      </c>
      <c r="P13075">
        <v>7454</v>
      </c>
      <c r="Q13075">
        <v>56751</v>
      </c>
      <c r="R13075">
        <v>126</v>
      </c>
    </row>
    <row r="13076" spans="1:18" x14ac:dyDescent="0.25">
      <c r="A13076">
        <v>1.23767888798547E+18</v>
      </c>
      <c r="B13076">
        <v>29.091979821534199</v>
      </c>
      <c r="C13076">
        <v>-3.5284283224750901</v>
      </c>
      <c r="D13076">
        <v>21.630320000000001</v>
      </c>
      <c r="E13076">
        <v>21.05856</v>
      </c>
      <c r="F13076">
        <v>20.960370000000001</v>
      </c>
      <c r="G13076">
        <v>21.003599999999999</v>
      </c>
      <c r="H13076">
        <v>20.999020000000002</v>
      </c>
      <c r="I13076">
        <v>7780</v>
      </c>
      <c r="J13076">
        <v>301</v>
      </c>
      <c r="K13076">
        <v>1</v>
      </c>
      <c r="L13076">
        <v>96</v>
      </c>
      <c r="M13076">
        <v>7.9400397668082196E+18</v>
      </c>
      <c r="N13076" s="15" t="s">
        <v>20</v>
      </c>
      <c r="O13076">
        <v>-1.5043310000000001E-4</v>
      </c>
      <c r="P13076">
        <v>7052</v>
      </c>
      <c r="Q13076">
        <v>56539</v>
      </c>
      <c r="R13076">
        <v>704</v>
      </c>
    </row>
    <row r="13077" spans="1:18" x14ac:dyDescent="0.25">
      <c r="A13077">
        <v>1.2376621956134899E+18</v>
      </c>
      <c r="B13077">
        <v>223.66082822153999</v>
      </c>
      <c r="C13077">
        <v>36.4697546356294</v>
      </c>
      <c r="D13077">
        <v>25.31861</v>
      </c>
      <c r="E13077">
        <v>22.163029999999999</v>
      </c>
      <c r="F13077">
        <v>20.954460000000001</v>
      </c>
      <c r="G13077">
        <v>19.55132</v>
      </c>
      <c r="H13077">
        <v>18.796150000000001</v>
      </c>
      <c r="I13077">
        <v>3893</v>
      </c>
      <c r="J13077">
        <v>301</v>
      </c>
      <c r="K13077">
        <v>5</v>
      </c>
      <c r="L13077">
        <v>377</v>
      </c>
      <c r="M13077">
        <v>1.2104810070875001E+19</v>
      </c>
      <c r="N13077" s="15" t="s">
        <v>20</v>
      </c>
      <c r="O13077">
        <v>3.0578019999999999E-5</v>
      </c>
      <c r="P13077">
        <v>10751</v>
      </c>
      <c r="Q13077">
        <v>58220</v>
      </c>
      <c r="R13077">
        <v>946</v>
      </c>
    </row>
    <row r="13078" spans="1:18" x14ac:dyDescent="0.25">
      <c r="A13078">
        <v>1.23766542756819E+18</v>
      </c>
      <c r="B13078">
        <v>232.32289735385299</v>
      </c>
      <c r="C13078">
        <v>20.401229071202501</v>
      </c>
      <c r="D13078">
        <v>20.481819999999999</v>
      </c>
      <c r="E13078">
        <v>18.805980000000002</v>
      </c>
      <c r="F13078">
        <v>18.401019999999999</v>
      </c>
      <c r="G13078">
        <v>18.168600000000001</v>
      </c>
      <c r="H13078">
        <v>18.13655</v>
      </c>
      <c r="I13078">
        <v>4646</v>
      </c>
      <c r="J13078">
        <v>301</v>
      </c>
      <c r="K13078">
        <v>1</v>
      </c>
      <c r="L13078">
        <v>252</v>
      </c>
      <c r="M13078">
        <v>4.4407257991639398E+18</v>
      </c>
      <c r="N13078" s="15" t="s">
        <v>20</v>
      </c>
      <c r="O13078">
        <v>-8.7506280000000005E-5</v>
      </c>
      <c r="P13078">
        <v>3944</v>
      </c>
      <c r="Q13078">
        <v>55660</v>
      </c>
      <c r="R13078">
        <v>642</v>
      </c>
    </row>
    <row r="13079" spans="1:18" x14ac:dyDescent="0.25">
      <c r="A13079">
        <v>1.2376613876107799E+18</v>
      </c>
      <c r="B13079">
        <v>232.11758627672501</v>
      </c>
      <c r="C13079">
        <v>47.287349744286303</v>
      </c>
      <c r="D13079">
        <v>25.226330000000001</v>
      </c>
      <c r="E13079">
        <v>22.527280000000001</v>
      </c>
      <c r="F13079">
        <v>21.192450000000001</v>
      </c>
      <c r="G13079">
        <v>20.386469999999999</v>
      </c>
      <c r="H13079">
        <v>19.83351</v>
      </c>
      <c r="I13079">
        <v>3705</v>
      </c>
      <c r="J13079">
        <v>301</v>
      </c>
      <c r="K13079">
        <v>4</v>
      </c>
      <c r="L13079">
        <v>194</v>
      </c>
      <c r="M13079">
        <v>9.5815721660986307E+18</v>
      </c>
      <c r="N13079" s="15" t="s">
        <v>20</v>
      </c>
      <c r="O13079">
        <v>-1.54673E-4</v>
      </c>
      <c r="P13079">
        <v>8510</v>
      </c>
      <c r="Q13079">
        <v>57846</v>
      </c>
      <c r="R13079">
        <v>596</v>
      </c>
    </row>
    <row r="13080" spans="1:18" x14ac:dyDescent="0.25">
      <c r="A13080">
        <v>1.2376621956008499E+18</v>
      </c>
      <c r="B13080">
        <v>186.81837966939</v>
      </c>
      <c r="C13080">
        <v>43.160702621467003</v>
      </c>
      <c r="D13080">
        <v>23.616320000000002</v>
      </c>
      <c r="E13080">
        <v>21.085280000000001</v>
      </c>
      <c r="F13080">
        <v>19.32095</v>
      </c>
      <c r="G13080">
        <v>18.02694</v>
      </c>
      <c r="H13080">
        <v>17.32827</v>
      </c>
      <c r="I13080">
        <v>3893</v>
      </c>
      <c r="J13080">
        <v>301</v>
      </c>
      <c r="K13080">
        <v>5</v>
      </c>
      <c r="L13080">
        <v>184</v>
      </c>
      <c r="M13080">
        <v>1.63495377662642E+18</v>
      </c>
      <c r="N13080" s="15" t="s">
        <v>20</v>
      </c>
      <c r="O13080">
        <v>6.0656740000000001E-5</v>
      </c>
      <c r="P13080">
        <v>1452</v>
      </c>
      <c r="Q13080">
        <v>53112</v>
      </c>
      <c r="R13080">
        <v>535</v>
      </c>
    </row>
    <row r="13081" spans="1:18" x14ac:dyDescent="0.25">
      <c r="A13081">
        <v>1.23766233786141E+18</v>
      </c>
      <c r="B13081">
        <v>230.76219270141499</v>
      </c>
      <c r="C13081">
        <v>38.450875828600999</v>
      </c>
      <c r="D13081">
        <v>17.889309999999998</v>
      </c>
      <c r="E13081">
        <v>16.655539999999998</v>
      </c>
      <c r="F13081">
        <v>16.256180000000001</v>
      </c>
      <c r="G13081">
        <v>16.125109999999999</v>
      </c>
      <c r="H13081">
        <v>16.07761</v>
      </c>
      <c r="I13081">
        <v>3926</v>
      </c>
      <c r="J13081">
        <v>301</v>
      </c>
      <c r="K13081">
        <v>6</v>
      </c>
      <c r="L13081">
        <v>28</v>
      </c>
      <c r="M13081">
        <v>3.2775612269676698E+18</v>
      </c>
      <c r="N13081" s="15" t="s">
        <v>20</v>
      </c>
      <c r="O13081">
        <v>-1.774042E-4</v>
      </c>
      <c r="P13081">
        <v>2911</v>
      </c>
      <c r="Q13081">
        <v>54631</v>
      </c>
      <c r="R13081">
        <v>242</v>
      </c>
    </row>
    <row r="13082" spans="1:18" x14ac:dyDescent="0.25">
      <c r="A13082">
        <v>1.2376593265637399E+18</v>
      </c>
      <c r="B13082">
        <v>242.510179505926</v>
      </c>
      <c r="C13082">
        <v>44.035341283403</v>
      </c>
      <c r="D13082">
        <v>21.583290000000002</v>
      </c>
      <c r="E13082">
        <v>20.067810000000001</v>
      </c>
      <c r="F13082">
        <v>22.39744</v>
      </c>
      <c r="G13082">
        <v>21.000620000000001</v>
      </c>
      <c r="H13082">
        <v>20.32375</v>
      </c>
      <c r="I13082">
        <v>3225</v>
      </c>
      <c r="J13082">
        <v>301</v>
      </c>
      <c r="K13082">
        <v>5</v>
      </c>
      <c r="L13082">
        <v>200</v>
      </c>
      <c r="M13082">
        <v>3.85961162734735E+18</v>
      </c>
      <c r="N13082" s="15" t="s">
        <v>20</v>
      </c>
      <c r="O13082">
        <v>-8.8238539999999999E-4</v>
      </c>
      <c r="P13082">
        <v>3428</v>
      </c>
      <c r="Q13082">
        <v>54979</v>
      </c>
      <c r="R13082">
        <v>97</v>
      </c>
    </row>
    <row r="13083" spans="1:18" x14ac:dyDescent="0.25">
      <c r="A13083">
        <v>1.23767112697426E+18</v>
      </c>
      <c r="B13083">
        <v>173.02949188719001</v>
      </c>
      <c r="C13083">
        <v>-8.4837233935612506</v>
      </c>
      <c r="D13083">
        <v>19.44707</v>
      </c>
      <c r="E13083">
        <v>18.47925</v>
      </c>
      <c r="F13083">
        <v>18.21095</v>
      </c>
      <c r="G13083">
        <v>18.13017</v>
      </c>
      <c r="H13083">
        <v>18.135300000000001</v>
      </c>
      <c r="I13083">
        <v>5973</v>
      </c>
      <c r="J13083">
        <v>301</v>
      </c>
      <c r="K13083">
        <v>1</v>
      </c>
      <c r="L13083">
        <v>15</v>
      </c>
      <c r="M13083">
        <v>3.2380920572265298E+18</v>
      </c>
      <c r="N13083" s="15" t="s">
        <v>20</v>
      </c>
      <c r="O13083">
        <v>9.4038200000000002E-4</v>
      </c>
      <c r="P13083">
        <v>2876</v>
      </c>
      <c r="Q13083">
        <v>54581</v>
      </c>
      <c r="R13083">
        <v>14</v>
      </c>
    </row>
    <row r="13084" spans="1:18" x14ac:dyDescent="0.25">
      <c r="A13084">
        <v>1.2376654275579E+18</v>
      </c>
      <c r="B13084">
        <v>207.588647209854</v>
      </c>
      <c r="C13084">
        <v>27.083408839228898</v>
      </c>
      <c r="D13084">
        <v>16.496690000000001</v>
      </c>
      <c r="E13084">
        <v>15.166650000000001</v>
      </c>
      <c r="F13084">
        <v>14.67126</v>
      </c>
      <c r="G13084">
        <v>14.519270000000001</v>
      </c>
      <c r="H13084">
        <v>14.40174</v>
      </c>
      <c r="I13084">
        <v>4646</v>
      </c>
      <c r="J13084">
        <v>301</v>
      </c>
      <c r="K13084">
        <v>1</v>
      </c>
      <c r="L13084">
        <v>95</v>
      </c>
      <c r="M13084">
        <v>3.2696139559657999E+18</v>
      </c>
      <c r="N13084" s="15" t="s">
        <v>20</v>
      </c>
      <c r="O13084">
        <v>2.0298640000000001E-6</v>
      </c>
      <c r="P13084">
        <v>2904</v>
      </c>
      <c r="Q13084">
        <v>54574</v>
      </c>
      <c r="R13084">
        <v>2</v>
      </c>
    </row>
    <row r="13085" spans="1:18" x14ac:dyDescent="0.25">
      <c r="A13085">
        <v>1.23765932656754E+18</v>
      </c>
      <c r="B13085">
        <v>250.066322201155</v>
      </c>
      <c r="C13085">
        <v>37.489924585373899</v>
      </c>
      <c r="D13085">
        <v>22.108529999999998</v>
      </c>
      <c r="E13085">
        <v>20.756319999999999</v>
      </c>
      <c r="F13085">
        <v>20.244980000000002</v>
      </c>
      <c r="G13085">
        <v>19.994009999999999</v>
      </c>
      <c r="H13085">
        <v>19.91779</v>
      </c>
      <c r="I13085">
        <v>3225</v>
      </c>
      <c r="J13085">
        <v>301</v>
      </c>
      <c r="K13085">
        <v>5</v>
      </c>
      <c r="L13085">
        <v>258</v>
      </c>
      <c r="M13085">
        <v>2.4602167000339302E+18</v>
      </c>
      <c r="N13085" s="15" t="s">
        <v>20</v>
      </c>
      <c r="O13085">
        <v>-3.8619389999999999E-4</v>
      </c>
      <c r="P13085">
        <v>2185</v>
      </c>
      <c r="Q13085">
        <v>53532</v>
      </c>
      <c r="R13085">
        <v>456</v>
      </c>
    </row>
    <row r="13086" spans="1:18" x14ac:dyDescent="0.25">
      <c r="A13086">
        <v>1.23766219560065E+18</v>
      </c>
      <c r="B13086">
        <v>186.28188254117501</v>
      </c>
      <c r="C13086">
        <v>43.236039084568397</v>
      </c>
      <c r="D13086">
        <v>25.040579999999999</v>
      </c>
      <c r="E13086">
        <v>22.898430000000001</v>
      </c>
      <c r="F13086">
        <v>21.413910000000001</v>
      </c>
      <c r="G13086">
        <v>19.48263</v>
      </c>
      <c r="H13086">
        <v>18.53462</v>
      </c>
      <c r="I13086">
        <v>3893</v>
      </c>
      <c r="J13086">
        <v>301</v>
      </c>
      <c r="K13086">
        <v>5</v>
      </c>
      <c r="L13086">
        <v>181</v>
      </c>
      <c r="M13086">
        <v>9.42718671376222E+18</v>
      </c>
      <c r="N13086" s="15" t="s">
        <v>20</v>
      </c>
      <c r="O13086">
        <v>-1.9169239999999999E-5</v>
      </c>
      <c r="P13086">
        <v>8373</v>
      </c>
      <c r="Q13086">
        <v>57785</v>
      </c>
      <c r="R13086">
        <v>97</v>
      </c>
    </row>
    <row r="13087" spans="1:18" x14ac:dyDescent="0.25">
      <c r="A13087">
        <v>1.2376555018908401E+18</v>
      </c>
      <c r="B13087">
        <v>259.79834470697102</v>
      </c>
      <c r="C13087">
        <v>27.332339553957201</v>
      </c>
      <c r="D13087">
        <v>18.165209999999998</v>
      </c>
      <c r="E13087">
        <v>17.23095</v>
      </c>
      <c r="F13087">
        <v>16.995640000000002</v>
      </c>
      <c r="G13087">
        <v>16.898479999999999</v>
      </c>
      <c r="H13087">
        <v>16.914840000000002</v>
      </c>
      <c r="I13087">
        <v>2335</v>
      </c>
      <c r="J13087">
        <v>301</v>
      </c>
      <c r="K13087">
        <v>1</v>
      </c>
      <c r="L13087">
        <v>131</v>
      </c>
      <c r="M13087">
        <v>2.4568082202456402E+18</v>
      </c>
      <c r="N13087" s="15" t="s">
        <v>20</v>
      </c>
      <c r="O13087">
        <v>-2.4562759999999999E-4</v>
      </c>
      <c r="P13087">
        <v>2182</v>
      </c>
      <c r="Q13087">
        <v>53905</v>
      </c>
      <c r="R13087">
        <v>344</v>
      </c>
    </row>
    <row r="13088" spans="1:18" x14ac:dyDescent="0.25">
      <c r="A13088">
        <v>1.2376788879816699E+18</v>
      </c>
      <c r="B13088">
        <v>20.448142878136501</v>
      </c>
      <c r="C13088">
        <v>-3.5685067342965602</v>
      </c>
      <c r="D13088">
        <v>24.335840000000001</v>
      </c>
      <c r="E13088">
        <v>22.324950000000001</v>
      </c>
      <c r="F13088">
        <v>20.804580000000001</v>
      </c>
      <c r="G13088">
        <v>19.775069999999999</v>
      </c>
      <c r="H13088">
        <v>18.973040000000001</v>
      </c>
      <c r="I13088">
        <v>7780</v>
      </c>
      <c r="J13088">
        <v>301</v>
      </c>
      <c r="K13088">
        <v>1</v>
      </c>
      <c r="L13088">
        <v>38</v>
      </c>
      <c r="M13088">
        <v>8.9093865484847903E+18</v>
      </c>
      <c r="N13088" s="15" t="s">
        <v>20</v>
      </c>
      <c r="O13088">
        <v>5.0973429999999998E-5</v>
      </c>
      <c r="P13088">
        <v>7913</v>
      </c>
      <c r="Q13088">
        <v>57333</v>
      </c>
      <c r="R13088">
        <v>511</v>
      </c>
    </row>
    <row r="13089" spans="1:18" x14ac:dyDescent="0.25">
      <c r="A13089">
        <v>1.2376794613580401E+18</v>
      </c>
      <c r="B13089">
        <v>8.4513119346171397</v>
      </c>
      <c r="C13089">
        <v>20.668365341501801</v>
      </c>
      <c r="D13089">
        <v>21.957460000000001</v>
      </c>
      <c r="E13089">
        <v>21.227779999999999</v>
      </c>
      <c r="F13089">
        <v>20.927379999999999</v>
      </c>
      <c r="G13089">
        <v>20.78811</v>
      </c>
      <c r="H13089">
        <v>20.832419999999999</v>
      </c>
      <c r="I13089">
        <v>7913</v>
      </c>
      <c r="J13089">
        <v>301</v>
      </c>
      <c r="K13089">
        <v>5</v>
      </c>
      <c r="L13089">
        <v>11</v>
      </c>
      <c r="M13089">
        <v>6.9661731760795996E+18</v>
      </c>
      <c r="N13089" s="15" t="s">
        <v>20</v>
      </c>
      <c r="O13089">
        <v>-1.4285679999999999E-4</v>
      </c>
      <c r="P13089">
        <v>6187</v>
      </c>
      <c r="Q13089">
        <v>56244</v>
      </c>
      <c r="R13089">
        <v>838</v>
      </c>
    </row>
    <row r="13090" spans="1:18" x14ac:dyDescent="0.25">
      <c r="A13090">
        <v>1.23767885954285E+18</v>
      </c>
      <c r="B13090">
        <v>354.17351320765198</v>
      </c>
      <c r="C13090">
        <v>12.6253132715773</v>
      </c>
      <c r="D13090">
        <v>24.985009999999999</v>
      </c>
      <c r="E13090">
        <v>22.549230000000001</v>
      </c>
      <c r="F13090">
        <v>20.936900000000001</v>
      </c>
      <c r="G13090">
        <v>19.743690000000001</v>
      </c>
      <c r="H13090">
        <v>18.968</v>
      </c>
      <c r="I13090">
        <v>7773</v>
      </c>
      <c r="J13090">
        <v>301</v>
      </c>
      <c r="K13090">
        <v>4</v>
      </c>
      <c r="L13090">
        <v>272</v>
      </c>
      <c r="M13090">
        <v>6.9233947512167598E+18</v>
      </c>
      <c r="N13090" s="15" t="s">
        <v>20</v>
      </c>
      <c r="O13090">
        <v>-1.925137E-4</v>
      </c>
      <c r="P13090">
        <v>6149</v>
      </c>
      <c r="Q13090">
        <v>56194</v>
      </c>
      <c r="R13090">
        <v>859</v>
      </c>
    </row>
    <row r="13091" spans="1:18" x14ac:dyDescent="0.25">
      <c r="A13091">
        <v>1.2376613876135301E+18</v>
      </c>
      <c r="B13091">
        <v>239.030458745972</v>
      </c>
      <c r="C13091">
        <v>43.233414022693502</v>
      </c>
      <c r="D13091">
        <v>20.453849999999999</v>
      </c>
      <c r="E13091">
        <v>19.281189999999999</v>
      </c>
      <c r="F13091">
        <v>18.919930000000001</v>
      </c>
      <c r="G13091">
        <v>18.606210000000001</v>
      </c>
      <c r="H13091">
        <v>18.55819</v>
      </c>
      <c r="I13091">
        <v>3705</v>
      </c>
      <c r="J13091">
        <v>301</v>
      </c>
      <c r="K13091">
        <v>4</v>
      </c>
      <c r="L13091">
        <v>236</v>
      </c>
      <c r="M13091">
        <v>3.9024178143586898E+18</v>
      </c>
      <c r="N13091" s="15" t="s">
        <v>20</v>
      </c>
      <c r="O13091">
        <v>-3.6905199999999998E-4</v>
      </c>
      <c r="P13091">
        <v>3466</v>
      </c>
      <c r="Q13091">
        <v>54998</v>
      </c>
      <c r="R13091">
        <v>177</v>
      </c>
    </row>
    <row r="13092" spans="1:18" x14ac:dyDescent="0.25">
      <c r="A13092">
        <v>1.2376637879506601E+18</v>
      </c>
      <c r="B13092">
        <v>112.11110964015</v>
      </c>
      <c r="C13092">
        <v>42.630844676280802</v>
      </c>
      <c r="D13092">
        <v>24.63467</v>
      </c>
      <c r="E13092">
        <v>21.268139999999999</v>
      </c>
      <c r="F13092">
        <v>22.16892</v>
      </c>
      <c r="G13092">
        <v>20.655069999999998</v>
      </c>
      <c r="H13092">
        <v>21.050190000000001</v>
      </c>
      <c r="I13092">
        <v>4264</v>
      </c>
      <c r="J13092">
        <v>301</v>
      </c>
      <c r="K13092">
        <v>3</v>
      </c>
      <c r="L13092">
        <v>42</v>
      </c>
      <c r="M13092">
        <v>1.1997785257338401E+19</v>
      </c>
      <c r="N13092" s="15" t="s">
        <v>20</v>
      </c>
      <c r="O13092">
        <v>-8.1977419999999993E-5</v>
      </c>
      <c r="P13092">
        <v>10656</v>
      </c>
      <c r="Q13092">
        <v>58163</v>
      </c>
      <c r="R13092">
        <v>712</v>
      </c>
    </row>
    <row r="13093" spans="1:18" x14ac:dyDescent="0.25">
      <c r="A13093">
        <v>1.2376556924808E+18</v>
      </c>
      <c r="B13093">
        <v>230.66902237050201</v>
      </c>
      <c r="C13093">
        <v>-1.70901010730605</v>
      </c>
      <c r="D13093">
        <v>20.393229999999999</v>
      </c>
      <c r="E13093">
        <v>18.819649999999999</v>
      </c>
      <c r="F13093">
        <v>18.107420000000001</v>
      </c>
      <c r="G13093">
        <v>17.824110000000001</v>
      </c>
      <c r="H13093">
        <v>17.64283</v>
      </c>
      <c r="I13093">
        <v>2379</v>
      </c>
      <c r="J13093">
        <v>301</v>
      </c>
      <c r="K13093">
        <v>4</v>
      </c>
      <c r="L13093">
        <v>143</v>
      </c>
      <c r="M13093">
        <v>1.04037855846101E+18</v>
      </c>
      <c r="N13093" s="15" t="s">
        <v>20</v>
      </c>
      <c r="O13093">
        <v>1.631174E-4</v>
      </c>
      <c r="P13093">
        <v>924</v>
      </c>
      <c r="Q13093">
        <v>52409</v>
      </c>
      <c r="R13093">
        <v>171</v>
      </c>
    </row>
    <row r="13094" spans="1:18" x14ac:dyDescent="0.25">
      <c r="A13094">
        <v>1.2376654275548201E+18</v>
      </c>
      <c r="B13094">
        <v>199.865595237354</v>
      </c>
      <c r="C13094">
        <v>28.186325543800201</v>
      </c>
      <c r="D13094">
        <v>21.593229999999998</v>
      </c>
      <c r="E13094">
        <v>20.374569999999999</v>
      </c>
      <c r="F13094">
        <v>20.070900000000002</v>
      </c>
      <c r="G13094">
        <v>19.956379999999999</v>
      </c>
      <c r="H13094">
        <v>19.95468</v>
      </c>
      <c r="I13094">
        <v>4646</v>
      </c>
      <c r="J13094">
        <v>301</v>
      </c>
      <c r="K13094">
        <v>1</v>
      </c>
      <c r="L13094">
        <v>48</v>
      </c>
      <c r="M13094">
        <v>6.7522483465793198E+18</v>
      </c>
      <c r="N13094" s="15" t="s">
        <v>20</v>
      </c>
      <c r="O13094">
        <v>-3.626646E-4</v>
      </c>
      <c r="P13094">
        <v>5997</v>
      </c>
      <c r="Q13094">
        <v>56309</v>
      </c>
      <c r="R13094">
        <v>824</v>
      </c>
    </row>
    <row r="13095" spans="1:18" x14ac:dyDescent="0.25">
      <c r="A13095">
        <v>1.2376555035015199E+18</v>
      </c>
      <c r="B13095">
        <v>261.150865034182</v>
      </c>
      <c r="C13095">
        <v>27.878350036036601</v>
      </c>
      <c r="D13095">
        <v>16.774909999999998</v>
      </c>
      <c r="E13095">
        <v>16.915289999999999</v>
      </c>
      <c r="F13095">
        <v>17.205819999999999</v>
      </c>
      <c r="G13095">
        <v>17.372039999999998</v>
      </c>
      <c r="H13095">
        <v>17.519500000000001</v>
      </c>
      <c r="I13095">
        <v>2335</v>
      </c>
      <c r="J13095">
        <v>301</v>
      </c>
      <c r="K13095">
        <v>4</v>
      </c>
      <c r="L13095">
        <v>132</v>
      </c>
      <c r="M13095">
        <v>2.45683625779215E+18</v>
      </c>
      <c r="N13095" s="15" t="s">
        <v>20</v>
      </c>
      <c r="O13095">
        <v>-3.052393E-4</v>
      </c>
      <c r="P13095">
        <v>2182</v>
      </c>
      <c r="Q13095">
        <v>53905</v>
      </c>
      <c r="R13095">
        <v>446</v>
      </c>
    </row>
    <row r="13096" spans="1:18" x14ac:dyDescent="0.25">
      <c r="A13096">
        <v>1.2376517357699E+18</v>
      </c>
      <c r="B13096">
        <v>209.54063910573799</v>
      </c>
      <c r="C13096">
        <v>1.80921844821059</v>
      </c>
      <c r="D13096">
        <v>21.220220000000001</v>
      </c>
      <c r="E13096">
        <v>20.005749999999999</v>
      </c>
      <c r="F13096">
        <v>19.811350000000001</v>
      </c>
      <c r="G13096">
        <v>19.74813</v>
      </c>
      <c r="H13096">
        <v>19.78012</v>
      </c>
      <c r="I13096">
        <v>1458</v>
      </c>
      <c r="J13096">
        <v>301</v>
      </c>
      <c r="K13096">
        <v>2</v>
      </c>
      <c r="L13096">
        <v>566</v>
      </c>
      <c r="M13096">
        <v>4.5441821412197801E+18</v>
      </c>
      <c r="N13096" s="15" t="s">
        <v>20</v>
      </c>
      <c r="O13096">
        <v>-5.5868930000000001E-4</v>
      </c>
      <c r="P13096">
        <v>4036</v>
      </c>
      <c r="Q13096">
        <v>55330</v>
      </c>
      <c r="R13096">
        <v>182</v>
      </c>
    </row>
    <row r="13097" spans="1:18" x14ac:dyDescent="0.25">
      <c r="A13097">
        <v>1.23765037154802E+18</v>
      </c>
      <c r="B13097">
        <v>162.54124467859</v>
      </c>
      <c r="C13097">
        <v>-1.53834598191086</v>
      </c>
      <c r="D13097">
        <v>24.754639999999998</v>
      </c>
      <c r="E13097">
        <v>22.264230000000001</v>
      </c>
      <c r="F13097">
        <v>21.098299999999998</v>
      </c>
      <c r="G13097">
        <v>20.08765</v>
      </c>
      <c r="H13097">
        <v>20.354410000000001</v>
      </c>
      <c r="I13097">
        <v>1140</v>
      </c>
      <c r="J13097">
        <v>301</v>
      </c>
      <c r="K13097">
        <v>5</v>
      </c>
      <c r="L13097">
        <v>64</v>
      </c>
      <c r="M13097">
        <v>4.2629020568542403E+18</v>
      </c>
      <c r="N13097" s="15" t="s">
        <v>20</v>
      </c>
      <c r="O13097">
        <v>5.835352E-4</v>
      </c>
      <c r="P13097">
        <v>3786</v>
      </c>
      <c r="Q13097">
        <v>55563</v>
      </c>
      <c r="R13097">
        <v>891</v>
      </c>
    </row>
    <row r="13098" spans="1:18" x14ac:dyDescent="0.25">
      <c r="A13098">
        <v>1.2376623035116401E+18</v>
      </c>
      <c r="B13098">
        <v>224.50781518695399</v>
      </c>
      <c r="C13098">
        <v>46.385591875939603</v>
      </c>
      <c r="D13098">
        <v>23.732109999999999</v>
      </c>
      <c r="E13098">
        <v>20.88016</v>
      </c>
      <c r="F13098">
        <v>19.287269999999999</v>
      </c>
      <c r="G13098">
        <v>18.79448</v>
      </c>
      <c r="H13098">
        <v>18.455629999999999</v>
      </c>
      <c r="I13098">
        <v>3918</v>
      </c>
      <c r="J13098">
        <v>301</v>
      </c>
      <c r="K13098">
        <v>6</v>
      </c>
      <c r="L13098">
        <v>180</v>
      </c>
      <c r="M13098">
        <v>9.5577853254531994E+18</v>
      </c>
      <c r="N13098" s="15" t="s">
        <v>20</v>
      </c>
      <c r="O13098">
        <v>4.9988509999999997E-4</v>
      </c>
      <c r="P13098">
        <v>8489</v>
      </c>
      <c r="Q13098">
        <v>57483</v>
      </c>
      <c r="R13098">
        <v>76</v>
      </c>
    </row>
    <row r="13099" spans="1:18" x14ac:dyDescent="0.25">
      <c r="A13099">
        <v>1.2376632049210399E+18</v>
      </c>
      <c r="B13099">
        <v>15.6743629770132</v>
      </c>
      <c r="C13099">
        <v>0.73934297107462799</v>
      </c>
      <c r="D13099">
        <v>24.491869999999999</v>
      </c>
      <c r="E13099">
        <v>21.795190000000002</v>
      </c>
      <c r="F13099">
        <v>20.155519999999999</v>
      </c>
      <c r="G13099">
        <v>17.962530000000001</v>
      </c>
      <c r="H13099">
        <v>16.742039999999999</v>
      </c>
      <c r="I13099">
        <v>4128</v>
      </c>
      <c r="J13099">
        <v>301</v>
      </c>
      <c r="K13099">
        <v>5</v>
      </c>
      <c r="L13099">
        <v>228</v>
      </c>
      <c r="M13099">
        <v>4.7571641426869105E+18</v>
      </c>
      <c r="N13099" s="15" t="s">
        <v>20</v>
      </c>
      <c r="O13099">
        <v>-1.256303E-4</v>
      </c>
      <c r="P13099">
        <v>4225</v>
      </c>
      <c r="Q13099">
        <v>55455</v>
      </c>
      <c r="R13099">
        <v>862</v>
      </c>
    </row>
    <row r="13100" spans="1:18" x14ac:dyDescent="0.25">
      <c r="A13100">
        <v>1.2376637879505999E+18</v>
      </c>
      <c r="B13100">
        <v>112.127193197213</v>
      </c>
      <c r="C13100">
        <v>42.601733812113999</v>
      </c>
      <c r="D13100">
        <v>22.997340000000001</v>
      </c>
      <c r="E13100">
        <v>20.731619999999999</v>
      </c>
      <c r="F13100">
        <v>20.285920000000001</v>
      </c>
      <c r="G13100">
        <v>20.14348</v>
      </c>
      <c r="H13100">
        <v>20.162579999999998</v>
      </c>
      <c r="I13100">
        <v>4264</v>
      </c>
      <c r="J13100">
        <v>301</v>
      </c>
      <c r="K13100">
        <v>3</v>
      </c>
      <c r="L13100">
        <v>41</v>
      </c>
      <c r="M13100">
        <v>4.1165413857542999E+18</v>
      </c>
      <c r="N13100" s="15" t="s">
        <v>20</v>
      </c>
      <c r="O13100">
        <v>-9.4341900000000006E-5</v>
      </c>
      <c r="P13100">
        <v>3656</v>
      </c>
      <c r="Q13100">
        <v>55241</v>
      </c>
      <c r="R13100">
        <v>914</v>
      </c>
    </row>
    <row r="13101" spans="1:18" x14ac:dyDescent="0.25">
      <c r="A13101">
        <v>1.23767096378189E+18</v>
      </c>
      <c r="B13101">
        <v>156.548792024802</v>
      </c>
      <c r="C13101">
        <v>16.5414519306606</v>
      </c>
      <c r="D13101">
        <v>19.049630000000001</v>
      </c>
      <c r="E13101">
        <v>17.420850000000002</v>
      </c>
      <c r="F13101">
        <v>16.843789999999998</v>
      </c>
      <c r="G13101">
        <v>16.643360000000001</v>
      </c>
      <c r="H13101">
        <v>16.545639999999999</v>
      </c>
      <c r="I13101">
        <v>5935</v>
      </c>
      <c r="J13101">
        <v>301</v>
      </c>
      <c r="K13101">
        <v>1</v>
      </c>
      <c r="L13101">
        <v>265</v>
      </c>
      <c r="M13101">
        <v>8.3925201412761999E+18</v>
      </c>
      <c r="N13101" s="15" t="s">
        <v>20</v>
      </c>
      <c r="O13101">
        <v>-1.3343120000000001E-5</v>
      </c>
      <c r="P13101">
        <v>7454</v>
      </c>
      <c r="Q13101">
        <v>56751</v>
      </c>
      <c r="R13101">
        <v>226</v>
      </c>
    </row>
    <row r="13102" spans="1:18" x14ac:dyDescent="0.25">
      <c r="A13102">
        <v>1.2376687309203E+18</v>
      </c>
      <c r="B13102">
        <v>302.10956830878803</v>
      </c>
      <c r="C13102">
        <v>-12.1798443836714</v>
      </c>
      <c r="D13102">
        <v>20.39668</v>
      </c>
      <c r="E13102">
        <v>18.887989999999999</v>
      </c>
      <c r="F13102">
        <v>18.26735</v>
      </c>
      <c r="G13102">
        <v>17.947109999999999</v>
      </c>
      <c r="H13102">
        <v>17.73959</v>
      </c>
      <c r="I13102">
        <v>5415</v>
      </c>
      <c r="J13102">
        <v>301</v>
      </c>
      <c r="K13102">
        <v>2</v>
      </c>
      <c r="L13102">
        <v>29</v>
      </c>
      <c r="M13102">
        <v>2.60986107559571E+18</v>
      </c>
      <c r="N13102" s="15" t="s">
        <v>20</v>
      </c>
      <c r="O13102">
        <v>-2.6162400000000001E-4</v>
      </c>
      <c r="P13102">
        <v>2318</v>
      </c>
      <c r="Q13102">
        <v>54628</v>
      </c>
      <c r="R13102">
        <v>91</v>
      </c>
    </row>
    <row r="13103" spans="1:18" x14ac:dyDescent="0.25">
      <c r="A13103">
        <v>1.23766320492163E+18</v>
      </c>
      <c r="B13103">
        <v>17.136821193616001</v>
      </c>
      <c r="C13103">
        <v>0.76248879872527398</v>
      </c>
      <c r="D13103">
        <v>22.02064</v>
      </c>
      <c r="E13103">
        <v>21.517790000000002</v>
      </c>
      <c r="F13103">
        <v>21.252949999999998</v>
      </c>
      <c r="G13103">
        <v>21.039760000000001</v>
      </c>
      <c r="H13103">
        <v>20.67426</v>
      </c>
      <c r="I13103">
        <v>4128</v>
      </c>
      <c r="J13103">
        <v>301</v>
      </c>
      <c r="K13103">
        <v>5</v>
      </c>
      <c r="L13103">
        <v>237</v>
      </c>
      <c r="M13103">
        <v>4.2054973734626401E+18</v>
      </c>
      <c r="N13103" s="15" t="s">
        <v>20</v>
      </c>
      <c r="O13103">
        <v>-5.3522179999999995E-4</v>
      </c>
      <c r="P13103">
        <v>3735</v>
      </c>
      <c r="Q13103">
        <v>55209</v>
      </c>
      <c r="R13103">
        <v>950</v>
      </c>
    </row>
    <row r="13104" spans="1:18" x14ac:dyDescent="0.25">
      <c r="A13104">
        <v>1.2376576069626099E+18</v>
      </c>
      <c r="B13104">
        <v>128.03631301899699</v>
      </c>
      <c r="C13104">
        <v>39.507439478579897</v>
      </c>
      <c r="D13104">
        <v>23.327829999999999</v>
      </c>
      <c r="E13104">
        <v>21.376850000000001</v>
      </c>
      <c r="F13104">
        <v>19.891999999999999</v>
      </c>
      <c r="G13104">
        <v>18.9511</v>
      </c>
      <c r="H13104">
        <v>18.444220000000001</v>
      </c>
      <c r="I13104">
        <v>2825</v>
      </c>
      <c r="J13104">
        <v>301</v>
      </c>
      <c r="K13104">
        <v>2</v>
      </c>
      <c r="L13104">
        <v>145</v>
      </c>
      <c r="M13104">
        <v>3.5501331858179702E+18</v>
      </c>
      <c r="N13104" s="15" t="s">
        <v>20</v>
      </c>
      <c r="O13104">
        <v>1.088198E-4</v>
      </c>
      <c r="P13104">
        <v>3153</v>
      </c>
      <c r="Q13104">
        <v>54790</v>
      </c>
      <c r="R13104">
        <v>621</v>
      </c>
    </row>
    <row r="13105" spans="1:18" x14ac:dyDescent="0.25">
      <c r="A13105">
        <v>1.2376794780103401E+18</v>
      </c>
      <c r="B13105">
        <v>7.9419449830579101</v>
      </c>
      <c r="C13105">
        <v>22.6963699536268</v>
      </c>
      <c r="D13105">
        <v>23.896979999999999</v>
      </c>
      <c r="E13105">
        <v>22.022680000000001</v>
      </c>
      <c r="F13105">
        <v>22.099250000000001</v>
      </c>
      <c r="G13105">
        <v>22.229679999999998</v>
      </c>
      <c r="H13105">
        <v>22.131810000000002</v>
      </c>
      <c r="I13105">
        <v>7917</v>
      </c>
      <c r="J13105">
        <v>301</v>
      </c>
      <c r="K13105">
        <v>4</v>
      </c>
      <c r="L13105">
        <v>153</v>
      </c>
      <c r="M13105">
        <v>6.9594392170314004E+18</v>
      </c>
      <c r="N13105" s="15" t="s">
        <v>20</v>
      </c>
      <c r="O13105">
        <v>-9.6862999999999995E-4</v>
      </c>
      <c r="P13105">
        <v>6181</v>
      </c>
      <c r="Q13105">
        <v>56239</v>
      </c>
      <c r="R13105">
        <v>916</v>
      </c>
    </row>
    <row r="13106" spans="1:18" x14ac:dyDescent="0.25">
      <c r="A13106">
        <v>1.23766219561363E+18</v>
      </c>
      <c r="B13106">
        <v>224.06537758666599</v>
      </c>
      <c r="C13106">
        <v>36.2651878631359</v>
      </c>
      <c r="D13106">
        <v>24.485279999999999</v>
      </c>
      <c r="E13106">
        <v>22.7011</v>
      </c>
      <c r="F13106">
        <v>21.171679999999999</v>
      </c>
      <c r="G13106">
        <v>20.16206</v>
      </c>
      <c r="H13106">
        <v>19.726230000000001</v>
      </c>
      <c r="I13106">
        <v>3893</v>
      </c>
      <c r="J13106">
        <v>301</v>
      </c>
      <c r="K13106">
        <v>5</v>
      </c>
      <c r="L13106">
        <v>379</v>
      </c>
      <c r="M13106">
        <v>1.21001899230151E+19</v>
      </c>
      <c r="N13106" s="15" t="s">
        <v>20</v>
      </c>
      <c r="O13106">
        <v>-1.5240079999999999E-4</v>
      </c>
      <c r="P13106">
        <v>10747</v>
      </c>
      <c r="Q13106">
        <v>58220</v>
      </c>
      <c r="R13106">
        <v>522</v>
      </c>
    </row>
    <row r="13107" spans="1:18" x14ac:dyDescent="0.25">
      <c r="A13107">
        <v>1.23766835404098E+18</v>
      </c>
      <c r="B13107">
        <v>264.04118825301299</v>
      </c>
      <c r="C13107">
        <v>32.188443633064701</v>
      </c>
      <c r="D13107">
        <v>20.87453</v>
      </c>
      <c r="E13107">
        <v>19.733059999999998</v>
      </c>
      <c r="F13107">
        <v>19.185040000000001</v>
      </c>
      <c r="G13107">
        <v>18.975899999999999</v>
      </c>
      <c r="H13107">
        <v>18.899419999999999</v>
      </c>
      <c r="I13107">
        <v>5327</v>
      </c>
      <c r="J13107">
        <v>301</v>
      </c>
      <c r="K13107">
        <v>4</v>
      </c>
      <c r="L13107">
        <v>91</v>
      </c>
      <c r="M13107">
        <v>2.5467881407402701E+18</v>
      </c>
      <c r="N13107" s="15" t="s">
        <v>20</v>
      </c>
      <c r="O13107">
        <v>-7.1640180000000003E-4</v>
      </c>
      <c r="P13107">
        <v>2262</v>
      </c>
      <c r="Q13107">
        <v>54623</v>
      </c>
      <c r="R13107">
        <v>9</v>
      </c>
    </row>
    <row r="13108" spans="1:18" x14ac:dyDescent="0.25">
      <c r="A13108">
        <v>1.2376593265676101E+18</v>
      </c>
      <c r="B13108">
        <v>250.14781283359699</v>
      </c>
      <c r="C13108">
        <v>37.254938120717597</v>
      </c>
      <c r="D13108">
        <v>20.825970000000002</v>
      </c>
      <c r="E13108">
        <v>19.278849999999998</v>
      </c>
      <c r="F13108">
        <v>18.731249999999999</v>
      </c>
      <c r="G13108">
        <v>18.49399</v>
      </c>
      <c r="H13108">
        <v>18.36497</v>
      </c>
      <c r="I13108">
        <v>3225</v>
      </c>
      <c r="J13108">
        <v>301</v>
      </c>
      <c r="K13108">
        <v>5</v>
      </c>
      <c r="L13108">
        <v>259</v>
      </c>
      <c r="M13108">
        <v>2.4602147758885801E+18</v>
      </c>
      <c r="N13108" s="15" t="s">
        <v>20</v>
      </c>
      <c r="O13108">
        <v>-7.9027410000000002E-4</v>
      </c>
      <c r="P13108">
        <v>2185</v>
      </c>
      <c r="Q13108">
        <v>53532</v>
      </c>
      <c r="R13108">
        <v>449</v>
      </c>
    </row>
    <row r="13109" spans="1:18" x14ac:dyDescent="0.25">
      <c r="A13109">
        <v>1.23766136237405E+18</v>
      </c>
      <c r="B13109">
        <v>209.89025436980901</v>
      </c>
      <c r="C13109">
        <v>45.308282682975403</v>
      </c>
      <c r="D13109">
        <v>24.892309999999998</v>
      </c>
      <c r="E13109">
        <v>22.20729</v>
      </c>
      <c r="F13109">
        <v>20.526810000000001</v>
      </c>
      <c r="G13109">
        <v>19.402609999999999</v>
      </c>
      <c r="H13109">
        <v>18.66994</v>
      </c>
      <c r="I13109">
        <v>3699</v>
      </c>
      <c r="J13109">
        <v>301</v>
      </c>
      <c r="K13109">
        <v>5</v>
      </c>
      <c r="L13109">
        <v>136</v>
      </c>
      <c r="M13109">
        <v>7.4638168137654804E+18</v>
      </c>
      <c r="N13109" s="15" t="s">
        <v>20</v>
      </c>
      <c r="O13109">
        <v>3.63491E-6</v>
      </c>
      <c r="P13109">
        <v>6629</v>
      </c>
      <c r="Q13109">
        <v>56365</v>
      </c>
      <c r="R13109">
        <v>823</v>
      </c>
    </row>
    <row r="13110" spans="1:18" x14ac:dyDescent="0.25">
      <c r="A13110">
        <v>1.23767889066701E+18</v>
      </c>
      <c r="B13110">
        <v>22.603984732233599</v>
      </c>
      <c r="C13110">
        <v>-1.50273538335882</v>
      </c>
      <c r="D13110">
        <v>19.630500000000001</v>
      </c>
      <c r="E13110">
        <v>18.688130000000001</v>
      </c>
      <c r="F13110">
        <v>18.35661</v>
      </c>
      <c r="G13110">
        <v>18.242419999999999</v>
      </c>
      <c r="H13110">
        <v>18.15774</v>
      </c>
      <c r="I13110">
        <v>7780</v>
      </c>
      <c r="J13110">
        <v>301</v>
      </c>
      <c r="K13110">
        <v>6</v>
      </c>
      <c r="L13110">
        <v>53</v>
      </c>
      <c r="M13110">
        <v>4.8989511162834596E+18</v>
      </c>
      <c r="N13110" s="15" t="s">
        <v>20</v>
      </c>
      <c r="O13110">
        <v>1.71418E-4</v>
      </c>
      <c r="P13110">
        <v>4351</v>
      </c>
      <c r="Q13110">
        <v>55538</v>
      </c>
      <c r="R13110">
        <v>584</v>
      </c>
    </row>
    <row r="13111" spans="1:18" x14ac:dyDescent="0.25">
      <c r="A13111">
        <v>1.2376632049202601E+18</v>
      </c>
      <c r="B13111">
        <v>13.980544046506299</v>
      </c>
      <c r="C13111">
        <v>0.77851074523072905</v>
      </c>
      <c r="D13111">
        <v>22.65108</v>
      </c>
      <c r="E13111">
        <v>20.303640000000001</v>
      </c>
      <c r="F13111">
        <v>18.904319999999998</v>
      </c>
      <c r="G13111">
        <v>18.182759999999998</v>
      </c>
      <c r="H13111">
        <v>17.744820000000001</v>
      </c>
      <c r="I13111">
        <v>4128</v>
      </c>
      <c r="J13111">
        <v>301</v>
      </c>
      <c r="K13111">
        <v>5</v>
      </c>
      <c r="L13111">
        <v>216</v>
      </c>
      <c r="M13111">
        <v>1.2194532703600901E+18</v>
      </c>
      <c r="N13111" s="15" t="s">
        <v>20</v>
      </c>
      <c r="O13111">
        <v>-1.0126509999999999E-4</v>
      </c>
      <c r="P13111">
        <v>1083</v>
      </c>
      <c r="Q13111">
        <v>52520</v>
      </c>
      <c r="R13111">
        <v>377</v>
      </c>
    </row>
    <row r="13112" spans="1:18" x14ac:dyDescent="0.25">
      <c r="A13112">
        <v>1.2376802763309701E+18</v>
      </c>
      <c r="B13112">
        <v>353.26727331384598</v>
      </c>
      <c r="C13112">
        <v>26.7190658268131</v>
      </c>
      <c r="D13112">
        <v>25.64433</v>
      </c>
      <c r="E13112">
        <v>23.56155</v>
      </c>
      <c r="F13112">
        <v>21.615680000000001</v>
      </c>
      <c r="G13112">
        <v>20.376919999999998</v>
      </c>
      <c r="H13112">
        <v>19.545349999999999</v>
      </c>
      <c r="I13112">
        <v>8103</v>
      </c>
      <c r="J13112">
        <v>301</v>
      </c>
      <c r="K13112">
        <v>3</v>
      </c>
      <c r="L13112">
        <v>55</v>
      </c>
      <c r="M13112">
        <v>8.6708222124572201E+18</v>
      </c>
      <c r="N13112" s="15" t="s">
        <v>20</v>
      </c>
      <c r="O13112">
        <v>1.35683E-4</v>
      </c>
      <c r="P13112">
        <v>7701</v>
      </c>
      <c r="Q13112">
        <v>57356</v>
      </c>
      <c r="R13112">
        <v>971</v>
      </c>
    </row>
    <row r="13113" spans="1:18" x14ac:dyDescent="0.25">
      <c r="A13113">
        <v>1.23767885955747E+18</v>
      </c>
      <c r="B13113">
        <v>28.311922848599899</v>
      </c>
      <c r="C13113">
        <v>11.812529673981899</v>
      </c>
      <c r="D13113">
        <v>24.416239999999998</v>
      </c>
      <c r="E13113">
        <v>21.701319999999999</v>
      </c>
      <c r="F13113">
        <v>20.270029999999998</v>
      </c>
      <c r="G13113">
        <v>19.445080000000001</v>
      </c>
      <c r="H13113">
        <v>19.05396</v>
      </c>
      <c r="I13113">
        <v>7773</v>
      </c>
      <c r="J13113">
        <v>301</v>
      </c>
      <c r="K13113">
        <v>4</v>
      </c>
      <c r="L13113">
        <v>495</v>
      </c>
      <c r="M13113">
        <v>5.2455971716514601E+18</v>
      </c>
      <c r="N13113" s="15" t="s">
        <v>20</v>
      </c>
      <c r="O13113">
        <v>-1.109276E-5</v>
      </c>
      <c r="P13113">
        <v>4659</v>
      </c>
      <c r="Q13113">
        <v>55587</v>
      </c>
      <c r="R13113">
        <v>107</v>
      </c>
    </row>
    <row r="13114" spans="1:18" x14ac:dyDescent="0.25">
      <c r="A13114">
        <v>1.2376622256930099E+18</v>
      </c>
      <c r="B13114">
        <v>226.70603630288699</v>
      </c>
      <c r="C13114">
        <v>32.730380311053601</v>
      </c>
      <c r="D13114">
        <v>18.369599999999998</v>
      </c>
      <c r="E13114">
        <v>17.070489999999999</v>
      </c>
      <c r="F13114">
        <v>16.57751</v>
      </c>
      <c r="G13114">
        <v>16.424050000000001</v>
      </c>
      <c r="H13114">
        <v>16.378769999999999</v>
      </c>
      <c r="I13114">
        <v>3900</v>
      </c>
      <c r="J13114">
        <v>301</v>
      </c>
      <c r="K13114">
        <v>5</v>
      </c>
      <c r="L13114">
        <v>602</v>
      </c>
      <c r="M13114">
        <v>3.27650652042195E+18</v>
      </c>
      <c r="N13114" s="15" t="s">
        <v>20</v>
      </c>
      <c r="O13114">
        <v>-1.4858829999999999E-5</v>
      </c>
      <c r="P13114">
        <v>2910</v>
      </c>
      <c r="Q13114">
        <v>54630</v>
      </c>
      <c r="R13114">
        <v>501</v>
      </c>
    </row>
    <row r="13115" spans="1:18" x14ac:dyDescent="0.25">
      <c r="A13115">
        <v>1.2376622256932101E+18</v>
      </c>
      <c r="B13115">
        <v>227.15905269524001</v>
      </c>
      <c r="C13115">
        <v>32.561679652791199</v>
      </c>
      <c r="D13115">
        <v>17.755040000000001</v>
      </c>
      <c r="E13115">
        <v>16.241530000000001</v>
      </c>
      <c r="F13115">
        <v>15.644539999999999</v>
      </c>
      <c r="G13115">
        <v>15.40306</v>
      </c>
      <c r="H13115">
        <v>15.291090000000001</v>
      </c>
      <c r="I13115">
        <v>3900</v>
      </c>
      <c r="J13115">
        <v>301</v>
      </c>
      <c r="K13115">
        <v>5</v>
      </c>
      <c r="L13115">
        <v>605</v>
      </c>
      <c r="M13115">
        <v>3.2765191648056699E+18</v>
      </c>
      <c r="N13115" s="15" t="s">
        <v>20</v>
      </c>
      <c r="O13115">
        <v>-1.360636E-4</v>
      </c>
      <c r="P13115">
        <v>2910</v>
      </c>
      <c r="Q13115">
        <v>54630</v>
      </c>
      <c r="R13115">
        <v>547</v>
      </c>
    </row>
    <row r="13116" spans="1:18" x14ac:dyDescent="0.25">
      <c r="A13116">
        <v>1.2376571909095401E+18</v>
      </c>
      <c r="B13116">
        <v>9.9206529729647706</v>
      </c>
      <c r="C13116">
        <v>-1.6115794715740001E-2</v>
      </c>
      <c r="D13116">
        <v>22.514009999999999</v>
      </c>
      <c r="E13116">
        <v>20.040659999999999</v>
      </c>
      <c r="F13116">
        <v>18.72139</v>
      </c>
      <c r="G13116">
        <v>18.03434</v>
      </c>
      <c r="H13116">
        <v>17.635300000000001</v>
      </c>
      <c r="I13116">
        <v>2728</v>
      </c>
      <c r="J13116">
        <v>301</v>
      </c>
      <c r="K13116">
        <v>3</v>
      </c>
      <c r="L13116">
        <v>479</v>
      </c>
      <c r="M13116">
        <v>1.2677729597543099E+18</v>
      </c>
      <c r="N13116" s="15" t="s">
        <v>20</v>
      </c>
      <c r="O13116">
        <v>-5.6501920000000003E-5</v>
      </c>
      <c r="P13116">
        <v>1126</v>
      </c>
      <c r="Q13116">
        <v>52618</v>
      </c>
      <c r="R13116">
        <v>35</v>
      </c>
    </row>
    <row r="13117" spans="1:18" x14ac:dyDescent="0.25">
      <c r="A13117">
        <v>1.2376571909101901E+18</v>
      </c>
      <c r="B13117">
        <v>11.4265192465804</v>
      </c>
      <c r="C13117">
        <v>-4.7317474446374498E-2</v>
      </c>
      <c r="D13117">
        <v>21.486260000000001</v>
      </c>
      <c r="E13117">
        <v>18.87041</v>
      </c>
      <c r="F13117">
        <v>17.615819999999999</v>
      </c>
      <c r="G13117">
        <v>17.066690000000001</v>
      </c>
      <c r="H13117">
        <v>16.754529999999999</v>
      </c>
      <c r="I13117">
        <v>2728</v>
      </c>
      <c r="J13117">
        <v>301</v>
      </c>
      <c r="K13117">
        <v>3</v>
      </c>
      <c r="L13117">
        <v>489</v>
      </c>
      <c r="M13117">
        <v>1.2701020005786099E+18</v>
      </c>
      <c r="N13117" s="15" t="s">
        <v>20</v>
      </c>
      <c r="O13117">
        <v>-1.917721E-4</v>
      </c>
      <c r="P13117">
        <v>1128</v>
      </c>
      <c r="Q13117">
        <v>52637</v>
      </c>
      <c r="R13117">
        <v>316</v>
      </c>
    </row>
    <row r="13118" spans="1:18" x14ac:dyDescent="0.25">
      <c r="A13118">
        <v>1.23765366525139E+18</v>
      </c>
      <c r="B13118">
        <v>132.95691276078799</v>
      </c>
      <c r="C13118">
        <v>1.87137907067331</v>
      </c>
      <c r="D13118">
        <v>21.26774</v>
      </c>
      <c r="E13118">
        <v>20.572310000000002</v>
      </c>
      <c r="F13118">
        <v>20.374289999999998</v>
      </c>
      <c r="G13118">
        <v>20.294910000000002</v>
      </c>
      <c r="H13118">
        <v>20.15559</v>
      </c>
      <c r="I13118">
        <v>1907</v>
      </c>
      <c r="J13118">
        <v>301</v>
      </c>
      <c r="K13118">
        <v>4</v>
      </c>
      <c r="L13118">
        <v>69</v>
      </c>
      <c r="M13118">
        <v>4.2932867852898299E+18</v>
      </c>
      <c r="N13118" s="15" t="s">
        <v>20</v>
      </c>
      <c r="O13118">
        <v>6.0243489999999998E-4</v>
      </c>
      <c r="P13118">
        <v>3813</v>
      </c>
      <c r="Q13118">
        <v>55532</v>
      </c>
      <c r="R13118">
        <v>838</v>
      </c>
    </row>
    <row r="13119" spans="1:18" x14ac:dyDescent="0.25">
      <c r="A13119">
        <v>1.23765759622637E+18</v>
      </c>
      <c r="B13119">
        <v>128.040255446472</v>
      </c>
      <c r="C13119">
        <v>42.332242287344499</v>
      </c>
      <c r="D13119">
        <v>23.871770000000001</v>
      </c>
      <c r="E13119">
        <v>20.390039999999999</v>
      </c>
      <c r="F13119">
        <v>19.482399999999998</v>
      </c>
      <c r="G13119">
        <v>18.972529999999999</v>
      </c>
      <c r="H13119">
        <v>18.756440000000001</v>
      </c>
      <c r="I13119">
        <v>2822</v>
      </c>
      <c r="J13119">
        <v>301</v>
      </c>
      <c r="K13119">
        <v>6</v>
      </c>
      <c r="L13119">
        <v>163</v>
      </c>
      <c r="M13119">
        <v>5.2727108591684301E+18</v>
      </c>
      <c r="N13119" s="15" t="s">
        <v>20</v>
      </c>
      <c r="O13119">
        <v>2.701763E-4</v>
      </c>
      <c r="P13119">
        <v>4683</v>
      </c>
      <c r="Q13119">
        <v>55924</v>
      </c>
      <c r="R13119">
        <v>442</v>
      </c>
    </row>
    <row r="13120" spans="1:18" x14ac:dyDescent="0.25">
      <c r="A13120">
        <v>1.2376788879905201E+18</v>
      </c>
      <c r="B13120">
        <v>40.5881871354323</v>
      </c>
      <c r="C13120">
        <v>-3.1212016720134201</v>
      </c>
      <c r="D13120">
        <v>21.843309999999999</v>
      </c>
      <c r="E13120">
        <v>20.801680000000001</v>
      </c>
      <c r="F13120">
        <v>20.419270000000001</v>
      </c>
      <c r="G13120">
        <v>20.982089999999999</v>
      </c>
      <c r="H13120">
        <v>20.678879999999999</v>
      </c>
      <c r="I13120">
        <v>7780</v>
      </c>
      <c r="J13120">
        <v>301</v>
      </c>
      <c r="K13120">
        <v>1</v>
      </c>
      <c r="L13120">
        <v>173</v>
      </c>
      <c r="M13120">
        <v>8.8723390539930204E+18</v>
      </c>
      <c r="N13120" s="15" t="s">
        <v>20</v>
      </c>
      <c r="O13120">
        <v>2.848913E-4</v>
      </c>
      <c r="P13120">
        <v>7880</v>
      </c>
      <c r="Q13120">
        <v>57336</v>
      </c>
      <c r="R13120">
        <v>901</v>
      </c>
    </row>
    <row r="13121" spans="1:18" x14ac:dyDescent="0.25">
      <c r="A13121">
        <v>1.23765916280782E+18</v>
      </c>
      <c r="B13121">
        <v>232.45145027918099</v>
      </c>
      <c r="C13121">
        <v>46.807201775945799</v>
      </c>
      <c r="D13121">
        <v>23.57884</v>
      </c>
      <c r="E13121">
        <v>22.105630000000001</v>
      </c>
      <c r="F13121">
        <v>21.822780000000002</v>
      </c>
      <c r="G13121">
        <v>21.569330000000001</v>
      </c>
      <c r="H13121">
        <v>22.23141</v>
      </c>
      <c r="I13121">
        <v>3187</v>
      </c>
      <c r="J13121">
        <v>301</v>
      </c>
      <c r="K13121">
        <v>4</v>
      </c>
      <c r="L13121">
        <v>43</v>
      </c>
      <c r="M13121">
        <v>9.5815850853602591E+18</v>
      </c>
      <c r="N13121" s="15" t="s">
        <v>20</v>
      </c>
      <c r="O13121">
        <v>-7.2062500000000002E-4</v>
      </c>
      <c r="P13121">
        <v>8510</v>
      </c>
      <c r="Q13121">
        <v>57846</v>
      </c>
      <c r="R13121">
        <v>643</v>
      </c>
    </row>
    <row r="13122" spans="1:18" x14ac:dyDescent="0.25">
      <c r="A13122">
        <v>1.2376555035013199E+18</v>
      </c>
      <c r="B13122">
        <v>260.98875581445901</v>
      </c>
      <c r="C13122">
        <v>28.247836220300002</v>
      </c>
      <c r="D13122">
        <v>16.298770000000001</v>
      </c>
      <c r="E13122">
        <v>15.30616</v>
      </c>
      <c r="F13122">
        <v>14.95302</v>
      </c>
      <c r="G13122">
        <v>14.81001</v>
      </c>
      <c r="H13122">
        <v>14.76136</v>
      </c>
      <c r="I13122">
        <v>2335</v>
      </c>
      <c r="J13122">
        <v>301</v>
      </c>
      <c r="K13122">
        <v>4</v>
      </c>
      <c r="L13122">
        <v>129</v>
      </c>
      <c r="M13122">
        <v>2.4568263621875E+18</v>
      </c>
      <c r="N13122" s="15" t="s">
        <v>20</v>
      </c>
      <c r="O13122">
        <v>-5.2429919999999995E-4</v>
      </c>
      <c r="P13122">
        <v>2182</v>
      </c>
      <c r="Q13122">
        <v>53905</v>
      </c>
      <c r="R13122">
        <v>410</v>
      </c>
    </row>
    <row r="13123" spans="1:18" x14ac:dyDescent="0.25">
      <c r="A13123">
        <v>1.23765550349667E+18</v>
      </c>
      <c r="B13123">
        <v>254.506926500307</v>
      </c>
      <c r="C13123">
        <v>37.415535673129597</v>
      </c>
      <c r="D13123">
        <v>18.48911</v>
      </c>
      <c r="E13123">
        <v>17.49888</v>
      </c>
      <c r="F13123">
        <v>17.194369999999999</v>
      </c>
      <c r="G13123">
        <v>17.095949999999998</v>
      </c>
      <c r="H13123">
        <v>17.084389999999999</v>
      </c>
      <c r="I13123">
        <v>2335</v>
      </c>
      <c r="J13123">
        <v>301</v>
      </c>
      <c r="K13123">
        <v>4</v>
      </c>
      <c r="L13123">
        <v>58</v>
      </c>
      <c r="M13123">
        <v>1.2072070738791899E+19</v>
      </c>
      <c r="N13123" s="15" t="s">
        <v>20</v>
      </c>
      <c r="O13123">
        <v>-2.008561E-4</v>
      </c>
      <c r="P13123">
        <v>10722</v>
      </c>
      <c r="Q13123">
        <v>58281</v>
      </c>
      <c r="R13123">
        <v>625</v>
      </c>
    </row>
    <row r="13124" spans="1:18" x14ac:dyDescent="0.25">
      <c r="A13124">
        <v>1.2376515397902001E+18</v>
      </c>
      <c r="B13124">
        <v>209.44544237681501</v>
      </c>
      <c r="C13124">
        <v>66.311908541649203</v>
      </c>
      <c r="D13124">
        <v>23.054290000000002</v>
      </c>
      <c r="E13124">
        <v>21.364850000000001</v>
      </c>
      <c r="F13124">
        <v>19.880179999999999</v>
      </c>
      <c r="G13124">
        <v>18.887589999999999</v>
      </c>
      <c r="H13124">
        <v>18.319230000000001</v>
      </c>
      <c r="I13124">
        <v>1412</v>
      </c>
      <c r="J13124">
        <v>301</v>
      </c>
      <c r="K13124">
        <v>5</v>
      </c>
      <c r="L13124">
        <v>233</v>
      </c>
      <c r="M13124">
        <v>3.7099843116807997E+18</v>
      </c>
      <c r="N13124" s="15" t="s">
        <v>20</v>
      </c>
      <c r="O13124">
        <v>-9.2779640000000005E-5</v>
      </c>
      <c r="P13124">
        <v>3295</v>
      </c>
      <c r="Q13124">
        <v>54924</v>
      </c>
      <c r="R13124">
        <v>524</v>
      </c>
    </row>
    <row r="13125" spans="1:18" x14ac:dyDescent="0.25">
      <c r="A13125">
        <v>1.2376621956115899E+18</v>
      </c>
      <c r="B13125">
        <v>218.64330543387999</v>
      </c>
      <c r="C13125">
        <v>38.111876800613899</v>
      </c>
      <c r="D13125">
        <v>22.050630000000002</v>
      </c>
      <c r="E13125">
        <v>21.58024</v>
      </c>
      <c r="F13125">
        <v>21.525670000000002</v>
      </c>
      <c r="G13125">
        <v>21.375789999999999</v>
      </c>
      <c r="H13125">
        <v>21.367470000000001</v>
      </c>
      <c r="I13125">
        <v>3893</v>
      </c>
      <c r="J13125">
        <v>301</v>
      </c>
      <c r="K13125">
        <v>5</v>
      </c>
      <c r="L13125">
        <v>348</v>
      </c>
      <c r="M13125">
        <v>5.82440841263791E+18</v>
      </c>
      <c r="N13125" s="15" t="s">
        <v>20</v>
      </c>
      <c r="O13125">
        <v>-3.5126809999999998E-5</v>
      </c>
      <c r="P13125">
        <v>5173</v>
      </c>
      <c r="Q13125">
        <v>56046</v>
      </c>
      <c r="R13125">
        <v>466</v>
      </c>
    </row>
    <row r="13126" spans="1:18" x14ac:dyDescent="0.25">
      <c r="A13126">
        <v>1.2376621956133601E+18</v>
      </c>
      <c r="B13126">
        <v>223.36028744271101</v>
      </c>
      <c r="C13126">
        <v>36.531151630528903</v>
      </c>
      <c r="D13126">
        <v>23.7408</v>
      </c>
      <c r="E13126">
        <v>23.37951</v>
      </c>
      <c r="F13126">
        <v>22.110859999999999</v>
      </c>
      <c r="G13126">
        <v>20.69858</v>
      </c>
      <c r="H13126">
        <v>20.064299999999999</v>
      </c>
      <c r="I13126">
        <v>3893</v>
      </c>
      <c r="J13126">
        <v>301</v>
      </c>
      <c r="K13126">
        <v>5</v>
      </c>
      <c r="L13126">
        <v>375</v>
      </c>
      <c r="M13126">
        <v>1.2101261946919299E+19</v>
      </c>
      <c r="N13126" s="15" t="s">
        <v>20</v>
      </c>
      <c r="O13126">
        <v>-2.2710159999999999E-4</v>
      </c>
      <c r="P13126">
        <v>10748</v>
      </c>
      <c r="Q13126">
        <v>58224</v>
      </c>
      <c r="R13126">
        <v>326</v>
      </c>
    </row>
    <row r="13127" spans="1:18" x14ac:dyDescent="0.25">
      <c r="A13127">
        <v>1.23767096378353E+18</v>
      </c>
      <c r="B13127">
        <v>160.431226590367</v>
      </c>
      <c r="C13127">
        <v>17.055837164378399</v>
      </c>
      <c r="D13127">
        <v>22.660509999999999</v>
      </c>
      <c r="E13127">
        <v>22.012239999999998</v>
      </c>
      <c r="F13127">
        <v>22.25346</v>
      </c>
      <c r="G13127">
        <v>22.314620000000001</v>
      </c>
      <c r="H13127">
        <v>21.219619999999999</v>
      </c>
      <c r="I13127">
        <v>5935</v>
      </c>
      <c r="J13127">
        <v>301</v>
      </c>
      <c r="K13127">
        <v>1</v>
      </c>
      <c r="L13127">
        <v>290</v>
      </c>
      <c r="M13127">
        <v>6.0204304445118996E+18</v>
      </c>
      <c r="N13127" s="15" t="s">
        <v>20</v>
      </c>
      <c r="O13127">
        <v>7.9273899999999999E-4</v>
      </c>
      <c r="P13127">
        <v>5347</v>
      </c>
      <c r="Q13127">
        <v>56008</v>
      </c>
      <c r="R13127">
        <v>886</v>
      </c>
    </row>
    <row r="13128" spans="1:18" x14ac:dyDescent="0.25">
      <c r="A13128">
        <v>1.23765819214784E+18</v>
      </c>
      <c r="B13128">
        <v>125.819778460747</v>
      </c>
      <c r="C13128">
        <v>31.614395251949698</v>
      </c>
      <c r="D13128">
        <v>18.90427</v>
      </c>
      <c r="E13128">
        <v>17.917639999999999</v>
      </c>
      <c r="F13128">
        <v>17.531949999999998</v>
      </c>
      <c r="G13128">
        <v>17.38635</v>
      </c>
      <c r="H13128">
        <v>17.351109999999998</v>
      </c>
      <c r="I13128">
        <v>2961</v>
      </c>
      <c r="J13128">
        <v>301</v>
      </c>
      <c r="K13128">
        <v>4</v>
      </c>
      <c r="L13128">
        <v>83</v>
      </c>
      <c r="M13128">
        <v>3.5826886262423301E+18</v>
      </c>
      <c r="N13128" s="15" t="s">
        <v>20</v>
      </c>
      <c r="O13128">
        <v>-5.6874530000000005E-4</v>
      </c>
      <c r="P13128">
        <v>3182</v>
      </c>
      <c r="Q13128">
        <v>54828</v>
      </c>
      <c r="R13128">
        <v>273</v>
      </c>
    </row>
    <row r="13129" spans="1:18" x14ac:dyDescent="0.25">
      <c r="A13129">
        <v>1.2376581921482299E+18</v>
      </c>
      <c r="B13129">
        <v>126.62842513160101</v>
      </c>
      <c r="C13129">
        <v>32.233123140326398</v>
      </c>
      <c r="D13129">
        <v>20.179279999999999</v>
      </c>
      <c r="E13129">
        <v>19.147359999999999</v>
      </c>
      <c r="F13129">
        <v>18.82179</v>
      </c>
      <c r="G13129">
        <v>18.718250000000001</v>
      </c>
      <c r="H13129">
        <v>18.658580000000001</v>
      </c>
      <c r="I13129">
        <v>2961</v>
      </c>
      <c r="J13129">
        <v>301</v>
      </c>
      <c r="K13129">
        <v>4</v>
      </c>
      <c r="L13129">
        <v>89</v>
      </c>
      <c r="M13129">
        <v>3.5827455259690598E+18</v>
      </c>
      <c r="N13129" s="15" t="s">
        <v>20</v>
      </c>
      <c r="O13129">
        <v>9.9146109999999997E-5</v>
      </c>
      <c r="P13129">
        <v>3182</v>
      </c>
      <c r="Q13129">
        <v>54828</v>
      </c>
      <c r="R13129">
        <v>480</v>
      </c>
    </row>
    <row r="13130" spans="1:18" x14ac:dyDescent="0.25">
      <c r="A13130">
        <v>1.23766230511838E+18</v>
      </c>
      <c r="B13130">
        <v>221.40958036745999</v>
      </c>
      <c r="C13130">
        <v>35.053429689629098</v>
      </c>
      <c r="D13130">
        <v>22.458490000000001</v>
      </c>
      <c r="E13130">
        <v>21.64284</v>
      </c>
      <c r="F13130">
        <v>21.504090000000001</v>
      </c>
      <c r="G13130">
        <v>21.535779999999999</v>
      </c>
      <c r="H13130">
        <v>22.001989999999999</v>
      </c>
      <c r="I13130">
        <v>3919</v>
      </c>
      <c r="J13130">
        <v>301</v>
      </c>
      <c r="K13130">
        <v>1</v>
      </c>
      <c r="L13130">
        <v>121</v>
      </c>
      <c r="M13130">
        <v>5.3120766754876498E+18</v>
      </c>
      <c r="N13130" s="15" t="s">
        <v>20</v>
      </c>
      <c r="O13130">
        <v>-5.7444970000000001E-5</v>
      </c>
      <c r="P13130">
        <v>4718</v>
      </c>
      <c r="Q13130">
        <v>56014</v>
      </c>
      <c r="R13130">
        <v>294</v>
      </c>
    </row>
    <row r="13131" spans="1:18" x14ac:dyDescent="0.25">
      <c r="A13131">
        <v>1.2376576112659599E+18</v>
      </c>
      <c r="B13131">
        <v>179.10595121977599</v>
      </c>
      <c r="C13131">
        <v>56.738048960518199</v>
      </c>
      <c r="D13131">
        <v>23.133590000000002</v>
      </c>
      <c r="E13131">
        <v>21.53978</v>
      </c>
      <c r="F13131">
        <v>20.81795</v>
      </c>
      <c r="G13131">
        <v>20.614139999999999</v>
      </c>
      <c r="H13131">
        <v>20.701229999999999</v>
      </c>
      <c r="I13131">
        <v>2826</v>
      </c>
      <c r="J13131">
        <v>301</v>
      </c>
      <c r="K13131">
        <v>2</v>
      </c>
      <c r="L13131">
        <v>273</v>
      </c>
      <c r="M13131">
        <v>9.2707154832709591E+18</v>
      </c>
      <c r="N13131" s="15" t="s">
        <v>20</v>
      </c>
      <c r="O13131">
        <v>-4.6829130000000001E-4</v>
      </c>
      <c r="P13131">
        <v>8234</v>
      </c>
      <c r="Q13131">
        <v>57450</v>
      </c>
      <c r="R13131">
        <v>202</v>
      </c>
    </row>
    <row r="13132" spans="1:18" x14ac:dyDescent="0.25">
      <c r="A13132">
        <v>1.23767946136544E+18</v>
      </c>
      <c r="B13132">
        <v>26.430717216018099</v>
      </c>
      <c r="C13132">
        <v>19.4691526083121</v>
      </c>
      <c r="D13132">
        <v>19.93017</v>
      </c>
      <c r="E13132">
        <v>18.956949999999999</v>
      </c>
      <c r="F13132">
        <v>18.55509</v>
      </c>
      <c r="G13132">
        <v>18.361709999999999</v>
      </c>
      <c r="H13132">
        <v>18.268910000000002</v>
      </c>
      <c r="I13132">
        <v>7913</v>
      </c>
      <c r="J13132">
        <v>301</v>
      </c>
      <c r="K13132">
        <v>5</v>
      </c>
      <c r="L13132">
        <v>124</v>
      </c>
      <c r="M13132">
        <v>8.1607966893028301E+18</v>
      </c>
      <c r="N13132" s="15" t="s">
        <v>20</v>
      </c>
      <c r="O13132">
        <v>9.5563900000000002E-5</v>
      </c>
      <c r="P13132">
        <v>7248</v>
      </c>
      <c r="Q13132">
        <v>56630</v>
      </c>
      <c r="R13132">
        <v>997</v>
      </c>
    </row>
    <row r="13133" spans="1:18" x14ac:dyDescent="0.25">
      <c r="A13133">
        <v>1.23768027633103E+18</v>
      </c>
      <c r="B13133">
        <v>353.33330420700202</v>
      </c>
      <c r="C13133">
        <v>26.619815196608499</v>
      </c>
      <c r="D13133">
        <v>21.688479999999998</v>
      </c>
      <c r="E13133">
        <v>20.579640000000001</v>
      </c>
      <c r="F13133">
        <v>20.223050000000001</v>
      </c>
      <c r="G13133">
        <v>20.19726</v>
      </c>
      <c r="H13133">
        <v>20.12715</v>
      </c>
      <c r="I13133">
        <v>8103</v>
      </c>
      <c r="J13133">
        <v>301</v>
      </c>
      <c r="K13133">
        <v>3</v>
      </c>
      <c r="L13133">
        <v>56</v>
      </c>
      <c r="M13133">
        <v>8.6708257858700104E+18</v>
      </c>
      <c r="N13133" s="15" t="s">
        <v>20</v>
      </c>
      <c r="O13133">
        <v>-8.4113649999999999E-4</v>
      </c>
      <c r="P13133">
        <v>7701</v>
      </c>
      <c r="Q13133">
        <v>57356</v>
      </c>
      <c r="R13133">
        <v>984</v>
      </c>
    </row>
    <row r="13134" spans="1:18" x14ac:dyDescent="0.25">
      <c r="A13134">
        <v>1.23766197064879E+18</v>
      </c>
      <c r="B13134">
        <v>185.192139126287</v>
      </c>
      <c r="C13134">
        <v>6.8101097525223802</v>
      </c>
      <c r="D13134">
        <v>23.795529999999999</v>
      </c>
      <c r="E13134">
        <v>21.028749999999999</v>
      </c>
      <c r="F13134">
        <v>19.481590000000001</v>
      </c>
      <c r="G13134">
        <v>18.523099999999999</v>
      </c>
      <c r="H13134">
        <v>18.004799999999999</v>
      </c>
      <c r="I13134">
        <v>3841</v>
      </c>
      <c r="J13134">
        <v>301</v>
      </c>
      <c r="K13134">
        <v>2</v>
      </c>
      <c r="L13134">
        <v>136</v>
      </c>
      <c r="M13134">
        <v>3.66158161028275E+18</v>
      </c>
      <c r="N13134" s="15" t="s">
        <v>20</v>
      </c>
      <c r="O13134">
        <v>-2.5466550000000001E-5</v>
      </c>
      <c r="P13134">
        <v>3252</v>
      </c>
      <c r="Q13134">
        <v>54893</v>
      </c>
      <c r="R13134">
        <v>564</v>
      </c>
    </row>
    <row r="13135" spans="1:18" x14ac:dyDescent="0.25">
      <c r="A13135">
        <v>1.2376576091077299E+18</v>
      </c>
      <c r="B13135">
        <v>121.727126676182</v>
      </c>
      <c r="C13135">
        <v>36.617903760784003</v>
      </c>
      <c r="D13135">
        <v>23.899740000000001</v>
      </c>
      <c r="E13135">
        <v>21.79222</v>
      </c>
      <c r="F13135">
        <v>20.378920000000001</v>
      </c>
      <c r="G13135">
        <v>19.554600000000001</v>
      </c>
      <c r="H13135">
        <v>19.159939999999999</v>
      </c>
      <c r="I13135">
        <v>2825</v>
      </c>
      <c r="J13135">
        <v>301</v>
      </c>
      <c r="K13135">
        <v>6</v>
      </c>
      <c r="L13135">
        <v>109</v>
      </c>
      <c r="M13135">
        <v>1.05339405501551E+19</v>
      </c>
      <c r="N13135" s="15" t="s">
        <v>20</v>
      </c>
      <c r="O13135">
        <v>-6.7928509999999999E-5</v>
      </c>
      <c r="P13135">
        <v>9356</v>
      </c>
      <c r="Q13135">
        <v>57809</v>
      </c>
      <c r="R13135">
        <v>76</v>
      </c>
    </row>
    <row r="13136" spans="1:18" x14ac:dyDescent="0.25">
      <c r="A13136">
        <v>1.23765438197583E+18</v>
      </c>
      <c r="B13136">
        <v>132.50146214037301</v>
      </c>
      <c r="C13136">
        <v>48.916313547452397</v>
      </c>
      <c r="D13136">
        <v>19.807960000000001</v>
      </c>
      <c r="E13136">
        <v>19.160509999999999</v>
      </c>
      <c r="F13136">
        <v>18.538979999999999</v>
      </c>
      <c r="G13136">
        <v>18.116209999999999</v>
      </c>
      <c r="H13136">
        <v>17.708379999999998</v>
      </c>
      <c r="I13136">
        <v>2074</v>
      </c>
      <c r="J13136">
        <v>301</v>
      </c>
      <c r="K13136">
        <v>3</v>
      </c>
      <c r="L13136">
        <v>96</v>
      </c>
      <c r="M13136">
        <v>5.80747015890274E+18</v>
      </c>
      <c r="N13136" s="15" t="s">
        <v>20</v>
      </c>
      <c r="O13136">
        <v>-3.8411249999999999E-3</v>
      </c>
      <c r="P13136">
        <v>5158</v>
      </c>
      <c r="Q13136">
        <v>55913</v>
      </c>
      <c r="R13136">
        <v>285</v>
      </c>
    </row>
    <row r="13137" spans="1:18" x14ac:dyDescent="0.25">
      <c r="A13137">
        <v>1.23766829498368E+18</v>
      </c>
      <c r="B13137">
        <v>169.16219216897801</v>
      </c>
      <c r="C13137">
        <v>20.3182391834642</v>
      </c>
      <c r="D13137">
        <v>17.278960000000001</v>
      </c>
      <c r="E13137">
        <v>16.407579999999999</v>
      </c>
      <c r="F13137">
        <v>16.253710000000002</v>
      </c>
      <c r="G13137">
        <v>16.215540000000001</v>
      </c>
      <c r="H13137">
        <v>16.246289999999998</v>
      </c>
      <c r="I13137">
        <v>5313</v>
      </c>
      <c r="J13137">
        <v>301</v>
      </c>
      <c r="K13137">
        <v>6</v>
      </c>
      <c r="L13137">
        <v>68</v>
      </c>
      <c r="M13137">
        <v>3.2168173297152998E+18</v>
      </c>
      <c r="N13137" s="15" t="s">
        <v>20</v>
      </c>
      <c r="O13137">
        <v>-1.916834E-4</v>
      </c>
      <c r="P13137">
        <v>2857</v>
      </c>
      <c r="Q13137">
        <v>54453</v>
      </c>
      <c r="R13137">
        <v>441</v>
      </c>
    </row>
    <row r="13138" spans="1:18" x14ac:dyDescent="0.25">
      <c r="A13138">
        <v>1.2376674300908001E+18</v>
      </c>
      <c r="B13138">
        <v>133.86312701074101</v>
      </c>
      <c r="C13138">
        <v>17.969514702241501</v>
      </c>
      <c r="D13138">
        <v>24.06683</v>
      </c>
      <c r="E13138">
        <v>23.073509999999999</v>
      </c>
      <c r="F13138">
        <v>21.503740000000001</v>
      </c>
      <c r="G13138">
        <v>20.03556</v>
      </c>
      <c r="H13138">
        <v>19.606120000000001</v>
      </c>
      <c r="I13138">
        <v>5112</v>
      </c>
      <c r="J13138">
        <v>301</v>
      </c>
      <c r="K13138">
        <v>3</v>
      </c>
      <c r="L13138">
        <v>162</v>
      </c>
      <c r="M13138">
        <v>5.9584891807075103E+18</v>
      </c>
      <c r="N13138" s="15" t="s">
        <v>20</v>
      </c>
      <c r="O13138">
        <v>-1.080423E-4</v>
      </c>
      <c r="P13138">
        <v>5292</v>
      </c>
      <c r="Q13138">
        <v>55926</v>
      </c>
      <c r="R13138">
        <v>825</v>
      </c>
    </row>
    <row r="13139" spans="1:18" x14ac:dyDescent="0.25">
      <c r="A13139">
        <v>1.23766138759885E+18</v>
      </c>
      <c r="B13139">
        <v>189.913275389934</v>
      </c>
      <c r="C13139">
        <v>57.745028035231798</v>
      </c>
      <c r="D13139">
        <v>23.689419999999998</v>
      </c>
      <c r="E13139">
        <v>22.043220000000002</v>
      </c>
      <c r="F13139">
        <v>20.632809999999999</v>
      </c>
      <c r="G13139">
        <v>19.204319999999999</v>
      </c>
      <c r="H13139">
        <v>18.49811</v>
      </c>
      <c r="I13139">
        <v>3705</v>
      </c>
      <c r="J13139">
        <v>301</v>
      </c>
      <c r="K13139">
        <v>4</v>
      </c>
      <c r="L13139">
        <v>12</v>
      </c>
      <c r="M13139">
        <v>1.48185694753891E+18</v>
      </c>
      <c r="N13139" s="15" t="s">
        <v>20</v>
      </c>
      <c r="O13139">
        <v>-1.391493E-4</v>
      </c>
      <c r="P13139">
        <v>1316</v>
      </c>
      <c r="Q13139">
        <v>52790</v>
      </c>
      <c r="R13139">
        <v>628</v>
      </c>
    </row>
    <row r="13140" spans="1:18" x14ac:dyDescent="0.25">
      <c r="A13140">
        <v>1.2376677361144901E+18</v>
      </c>
      <c r="B13140">
        <v>172.66849885320201</v>
      </c>
      <c r="C13140">
        <v>22.808815751886399</v>
      </c>
      <c r="D13140">
        <v>24.323429999999998</v>
      </c>
      <c r="E13140">
        <v>21.6812</v>
      </c>
      <c r="F13140">
        <v>21.34479</v>
      </c>
      <c r="G13140">
        <v>21.172509999999999</v>
      </c>
      <c r="H13140">
        <v>20.872070000000001</v>
      </c>
      <c r="I13140">
        <v>5183</v>
      </c>
      <c r="J13140">
        <v>301</v>
      </c>
      <c r="K13140">
        <v>5</v>
      </c>
      <c r="L13140">
        <v>273</v>
      </c>
      <c r="M13140">
        <v>7.2294660792608502E+18</v>
      </c>
      <c r="N13140" s="15" t="s">
        <v>20</v>
      </c>
      <c r="O13140">
        <v>-2.6417139999999998E-4</v>
      </c>
      <c r="P13140">
        <v>6421</v>
      </c>
      <c r="Q13140">
        <v>56274</v>
      </c>
      <c r="R13140">
        <v>228</v>
      </c>
    </row>
    <row r="13141" spans="1:18" x14ac:dyDescent="0.25">
      <c r="A13141">
        <v>1.23766773610387E+18</v>
      </c>
      <c r="B13141">
        <v>146.98948315699599</v>
      </c>
      <c r="C13141">
        <v>18.7565875707873</v>
      </c>
      <c r="D13141">
        <v>18.677879999999998</v>
      </c>
      <c r="E13141">
        <v>17.789429999999999</v>
      </c>
      <c r="F13141">
        <v>17.53115</v>
      </c>
      <c r="G13141">
        <v>17.451409999999999</v>
      </c>
      <c r="H13141">
        <v>17.38653</v>
      </c>
      <c r="I13141">
        <v>5183</v>
      </c>
      <c r="J13141">
        <v>301</v>
      </c>
      <c r="K13141">
        <v>5</v>
      </c>
      <c r="L13141">
        <v>111</v>
      </c>
      <c r="M13141">
        <v>1.07480204128081E+19</v>
      </c>
      <c r="N13141" s="15" t="s">
        <v>20</v>
      </c>
      <c r="O13141">
        <v>1.8755639999999999E-4</v>
      </c>
      <c r="P13141">
        <v>9546</v>
      </c>
      <c r="Q13141">
        <v>57864</v>
      </c>
      <c r="R13141">
        <v>654</v>
      </c>
    </row>
    <row r="13142" spans="1:18" x14ac:dyDescent="0.25">
      <c r="A13142">
        <v>1.23766621622527E+18</v>
      </c>
      <c r="B13142">
        <v>19.0548480982062</v>
      </c>
      <c r="C13142">
        <v>32.328316051476598</v>
      </c>
      <c r="D13142">
        <v>22.19265</v>
      </c>
      <c r="E13142">
        <v>21.578610000000001</v>
      </c>
      <c r="F13142">
        <v>21.522369999999999</v>
      </c>
      <c r="G13142">
        <v>21.503730000000001</v>
      </c>
      <c r="H13142">
        <v>21.158300000000001</v>
      </c>
      <c r="I13142">
        <v>4829</v>
      </c>
      <c r="J13142">
        <v>301</v>
      </c>
      <c r="K13142">
        <v>6</v>
      </c>
      <c r="L13142">
        <v>156</v>
      </c>
      <c r="M13142">
        <v>7.0517267261798697E+18</v>
      </c>
      <c r="N13142" s="15" t="s">
        <v>20</v>
      </c>
      <c r="O13142">
        <v>-1.182149E-4</v>
      </c>
      <c r="P13142">
        <v>6263</v>
      </c>
      <c r="Q13142">
        <v>56279</v>
      </c>
      <c r="R13142">
        <v>784</v>
      </c>
    </row>
    <row r="13143" spans="1:18" x14ac:dyDescent="0.25">
      <c r="A13143">
        <v>1.23766233786272E+18</v>
      </c>
      <c r="B13143">
        <v>233.86304108386099</v>
      </c>
      <c r="C13143">
        <v>36.814577848713903</v>
      </c>
      <c r="D13143">
        <v>17.232099999999999</v>
      </c>
      <c r="E13143">
        <v>16.332229999999999</v>
      </c>
      <c r="F13143">
        <v>16.117899999999999</v>
      </c>
      <c r="G13143">
        <v>16.03313</v>
      </c>
      <c r="H13143">
        <v>16.042929999999998</v>
      </c>
      <c r="I13143">
        <v>3926</v>
      </c>
      <c r="J13143">
        <v>301</v>
      </c>
      <c r="K13143">
        <v>6</v>
      </c>
      <c r="L13143">
        <v>48</v>
      </c>
      <c r="M13143">
        <v>1.20946346401467E+19</v>
      </c>
      <c r="N13143" s="15" t="s">
        <v>20</v>
      </c>
      <c r="O13143">
        <v>-1.1179670000000001E-3</v>
      </c>
      <c r="P13143">
        <v>10742</v>
      </c>
      <c r="Q13143">
        <v>58198</v>
      </c>
      <c r="R13143">
        <v>792</v>
      </c>
    </row>
    <row r="13144" spans="1:18" x14ac:dyDescent="0.25">
      <c r="A13144">
        <v>1.2376582044940301E+18</v>
      </c>
      <c r="B13144">
        <v>132.48912201562399</v>
      </c>
      <c r="C13144">
        <v>35.905922706607598</v>
      </c>
      <c r="D13144">
        <v>25.06906</v>
      </c>
      <c r="E13144">
        <v>22.61121</v>
      </c>
      <c r="F13144">
        <v>21.10736</v>
      </c>
      <c r="G13144">
        <v>19.87595</v>
      </c>
      <c r="H13144">
        <v>19.367760000000001</v>
      </c>
      <c r="I13144">
        <v>2964</v>
      </c>
      <c r="J13144">
        <v>301</v>
      </c>
      <c r="K13144">
        <v>3</v>
      </c>
      <c r="L13144">
        <v>55</v>
      </c>
      <c r="M13144">
        <v>5.18931868012382E+18</v>
      </c>
      <c r="N13144" s="15" t="s">
        <v>20</v>
      </c>
      <c r="O13144">
        <v>4.3571449999999998E-5</v>
      </c>
      <c r="P13144">
        <v>4609</v>
      </c>
      <c r="Q13144">
        <v>56251</v>
      </c>
      <c r="R13144">
        <v>167</v>
      </c>
    </row>
    <row r="13145" spans="1:18" x14ac:dyDescent="0.25">
      <c r="A13145">
        <v>1.23765719090705E+18</v>
      </c>
      <c r="B13145">
        <v>4.2872699835430703</v>
      </c>
      <c r="C13145">
        <v>-0.15544424459473999</v>
      </c>
      <c r="D13145">
        <v>22.47927</v>
      </c>
      <c r="E13145">
        <v>19.801870000000001</v>
      </c>
      <c r="F13145">
        <v>18.485099999999999</v>
      </c>
      <c r="G13145">
        <v>17.912050000000001</v>
      </c>
      <c r="H13145">
        <v>17.586849999999998</v>
      </c>
      <c r="I13145">
        <v>2728</v>
      </c>
      <c r="J13145">
        <v>301</v>
      </c>
      <c r="K13145">
        <v>3</v>
      </c>
      <c r="L13145">
        <v>441</v>
      </c>
      <c r="M13145">
        <v>1.2588278819166799E+18</v>
      </c>
      <c r="N13145" s="15" t="s">
        <v>20</v>
      </c>
      <c r="O13145">
        <v>8.0656860000000001E-5</v>
      </c>
      <c r="P13145">
        <v>1118</v>
      </c>
      <c r="Q13145">
        <v>52559</v>
      </c>
      <c r="R13145">
        <v>261</v>
      </c>
    </row>
    <row r="13146" spans="1:18" x14ac:dyDescent="0.25">
      <c r="A13146">
        <v>1.23765719090947E+18</v>
      </c>
      <c r="B13146">
        <v>9.7841781200932001</v>
      </c>
      <c r="C13146">
        <v>-3.0988282961325601E-2</v>
      </c>
      <c r="D13146">
        <v>17.731300000000001</v>
      </c>
      <c r="E13146">
        <v>16.814679999999999</v>
      </c>
      <c r="F13146">
        <v>16.499410000000001</v>
      </c>
      <c r="G13146">
        <v>16.378129999999999</v>
      </c>
      <c r="H13146">
        <v>16.356909999999999</v>
      </c>
      <c r="I13146">
        <v>2728</v>
      </c>
      <c r="J13146">
        <v>301</v>
      </c>
      <c r="K13146">
        <v>3</v>
      </c>
      <c r="L13146">
        <v>478</v>
      </c>
      <c r="M13146">
        <v>1.27566636002157E+18</v>
      </c>
      <c r="N13146" s="15" t="s">
        <v>20</v>
      </c>
      <c r="O13146">
        <v>-4.5044589999999998E-4</v>
      </c>
      <c r="P13146">
        <v>1133</v>
      </c>
      <c r="Q13146">
        <v>52993</v>
      </c>
      <c r="R13146">
        <v>79</v>
      </c>
    </row>
    <row r="13147" spans="1:18" x14ac:dyDescent="0.25">
      <c r="A13147">
        <v>1.23765719090973E+18</v>
      </c>
      <c r="B13147">
        <v>10.310581504257399</v>
      </c>
      <c r="C13147">
        <v>-7.9559309268247905E-2</v>
      </c>
      <c r="D13147">
        <v>17.185390000000002</v>
      </c>
      <c r="E13147">
        <v>15.88124</v>
      </c>
      <c r="F13147">
        <v>15.329689999999999</v>
      </c>
      <c r="G13147">
        <v>15.100669999999999</v>
      </c>
      <c r="H13147">
        <v>14.99169</v>
      </c>
      <c r="I13147">
        <v>2728</v>
      </c>
      <c r="J13147">
        <v>301</v>
      </c>
      <c r="K13147">
        <v>3</v>
      </c>
      <c r="L13147">
        <v>482</v>
      </c>
      <c r="M13147">
        <v>2.1437772560765E+18</v>
      </c>
      <c r="N13147" s="15" t="s">
        <v>20</v>
      </c>
      <c r="O13147">
        <v>1.9769570000000001E-4</v>
      </c>
      <c r="P13147">
        <v>1904</v>
      </c>
      <c r="Q13147">
        <v>53682</v>
      </c>
      <c r="R13147">
        <v>232</v>
      </c>
    </row>
    <row r="13148" spans="1:18" x14ac:dyDescent="0.25">
      <c r="A13148">
        <v>1.2376571909096699E+18</v>
      </c>
      <c r="B13148">
        <v>10.2732257370886</v>
      </c>
      <c r="C13148">
        <v>-0.10509774187800799</v>
      </c>
      <c r="D13148">
        <v>22.476030000000002</v>
      </c>
      <c r="E13148">
        <v>20.46951</v>
      </c>
      <c r="F13148">
        <v>19.461010000000002</v>
      </c>
      <c r="G13148">
        <v>19.057970000000001</v>
      </c>
      <c r="H13148">
        <v>18.928930000000001</v>
      </c>
      <c r="I13148">
        <v>2728</v>
      </c>
      <c r="J13148">
        <v>301</v>
      </c>
      <c r="K13148">
        <v>3</v>
      </c>
      <c r="L13148">
        <v>481</v>
      </c>
      <c r="M13148">
        <v>1.68210358106851E+18</v>
      </c>
      <c r="N13148" s="15" t="s">
        <v>20</v>
      </c>
      <c r="O13148">
        <v>-2.0981290000000001E-4</v>
      </c>
      <c r="P13148">
        <v>1494</v>
      </c>
      <c r="Q13148">
        <v>52937</v>
      </c>
      <c r="R13148">
        <v>33</v>
      </c>
    </row>
    <row r="13149" spans="1:18" x14ac:dyDescent="0.25">
      <c r="A13149">
        <v>1.2376654275546299E+18</v>
      </c>
      <c r="B13149">
        <v>199.25582331342699</v>
      </c>
      <c r="C13149">
        <v>28.2456777323425</v>
      </c>
      <c r="D13149">
        <v>17.589300000000001</v>
      </c>
      <c r="E13149">
        <v>16.672280000000001</v>
      </c>
      <c r="F13149">
        <v>16.41262</v>
      </c>
      <c r="G13149">
        <v>16.318049999999999</v>
      </c>
      <c r="H13149">
        <v>16.310829999999999</v>
      </c>
      <c r="I13149">
        <v>4646</v>
      </c>
      <c r="J13149">
        <v>301</v>
      </c>
      <c r="K13149">
        <v>1</v>
      </c>
      <c r="L13149">
        <v>45</v>
      </c>
      <c r="M13149">
        <v>2.25412973705824E+18</v>
      </c>
      <c r="N13149" s="15" t="s">
        <v>20</v>
      </c>
      <c r="O13149">
        <v>1.420235E-4</v>
      </c>
      <c r="P13149">
        <v>2002</v>
      </c>
      <c r="Q13149">
        <v>53471</v>
      </c>
      <c r="R13149">
        <v>284</v>
      </c>
    </row>
    <row r="13150" spans="1:18" x14ac:dyDescent="0.25">
      <c r="A13150">
        <v>1.2376622256914401E+18</v>
      </c>
      <c r="B13150">
        <v>222.69483232771901</v>
      </c>
      <c r="C13150">
        <v>34.1397949809217</v>
      </c>
      <c r="D13150">
        <v>24.78623</v>
      </c>
      <c r="E13150">
        <v>22.906020000000002</v>
      </c>
      <c r="F13150">
        <v>21.473669999999998</v>
      </c>
      <c r="G13150">
        <v>20.456630000000001</v>
      </c>
      <c r="H13150">
        <v>19.7958</v>
      </c>
      <c r="I13150">
        <v>3900</v>
      </c>
      <c r="J13150">
        <v>301</v>
      </c>
      <c r="K13150">
        <v>5</v>
      </c>
      <c r="L13150">
        <v>578</v>
      </c>
      <c r="M13150">
        <v>1.23153445622941E+19</v>
      </c>
      <c r="N13150" s="15" t="s">
        <v>20</v>
      </c>
      <c r="O13150">
        <v>2.992351E-5</v>
      </c>
      <c r="P13150">
        <v>10938</v>
      </c>
      <c r="Q13150">
        <v>58514</v>
      </c>
      <c r="R13150">
        <v>914</v>
      </c>
    </row>
    <row r="13151" spans="1:18" x14ac:dyDescent="0.25">
      <c r="A13151">
        <v>1.23766320492045E+18</v>
      </c>
      <c r="B13151">
        <v>14.3562332476849</v>
      </c>
      <c r="C13151">
        <v>0.78840920370004897</v>
      </c>
      <c r="D13151">
        <v>23.66066</v>
      </c>
      <c r="E13151">
        <v>20.582799999999999</v>
      </c>
      <c r="F13151">
        <v>19.164090000000002</v>
      </c>
      <c r="G13151">
        <v>18.302219999999998</v>
      </c>
      <c r="H13151">
        <v>17.80667</v>
      </c>
      <c r="I13151">
        <v>4128</v>
      </c>
      <c r="J13151">
        <v>301</v>
      </c>
      <c r="K13151">
        <v>5</v>
      </c>
      <c r="L13151">
        <v>219</v>
      </c>
      <c r="M13151">
        <v>1.2194637157205499E+18</v>
      </c>
      <c r="N13151" s="15" t="s">
        <v>20</v>
      </c>
      <c r="O13151">
        <v>-1.119523E-4</v>
      </c>
      <c r="P13151">
        <v>1083</v>
      </c>
      <c r="Q13151">
        <v>52520</v>
      </c>
      <c r="R13151">
        <v>415</v>
      </c>
    </row>
    <row r="13152" spans="1:18" x14ac:dyDescent="0.25">
      <c r="A13152">
        <v>1.2376623378730801E+18</v>
      </c>
      <c r="B13152">
        <v>254.955976342969</v>
      </c>
      <c r="C13152">
        <v>21.858355062670299</v>
      </c>
      <c r="D13152">
        <v>22.907789999999999</v>
      </c>
      <c r="E13152">
        <v>22.16957</v>
      </c>
      <c r="F13152">
        <v>22.172540000000001</v>
      </c>
      <c r="G13152">
        <v>21.94004</v>
      </c>
      <c r="H13152">
        <v>21.597349999999999</v>
      </c>
      <c r="I13152">
        <v>3926</v>
      </c>
      <c r="J13152">
        <v>301</v>
      </c>
      <c r="K13152">
        <v>6</v>
      </c>
      <c r="L13152">
        <v>206</v>
      </c>
      <c r="M13152">
        <v>4.7040428909802496E+18</v>
      </c>
      <c r="N13152" s="15" t="s">
        <v>20</v>
      </c>
      <c r="O13152">
        <v>-8.0598979999999996E-4</v>
      </c>
      <c r="P13152">
        <v>4178</v>
      </c>
      <c r="Q13152">
        <v>55653</v>
      </c>
      <c r="R13152">
        <v>120</v>
      </c>
    </row>
    <row r="13153" spans="1:18" x14ac:dyDescent="0.25">
      <c r="A13153">
        <v>1.2376677361108201E+18</v>
      </c>
      <c r="B13153">
        <v>163.68514303627299</v>
      </c>
      <c r="C13153">
        <v>21.818056246065002</v>
      </c>
      <c r="D13153">
        <v>22.076589999999999</v>
      </c>
      <c r="E13153">
        <v>21.123529999999999</v>
      </c>
      <c r="F13153">
        <v>21.195620000000002</v>
      </c>
      <c r="G13153">
        <v>21.023800000000001</v>
      </c>
      <c r="H13153">
        <v>20.70138</v>
      </c>
      <c r="I13153">
        <v>5183</v>
      </c>
      <c r="J13153">
        <v>301</v>
      </c>
      <c r="K13153">
        <v>5</v>
      </c>
      <c r="L13153">
        <v>217</v>
      </c>
      <c r="M13153">
        <v>7.2362088352241603E+18</v>
      </c>
      <c r="N13153" s="15" t="s">
        <v>20</v>
      </c>
      <c r="O13153">
        <v>6.0240439999999999E-4</v>
      </c>
      <c r="P13153">
        <v>6427</v>
      </c>
      <c r="Q13153">
        <v>56328</v>
      </c>
      <c r="R13153">
        <v>182</v>
      </c>
    </row>
    <row r="13154" spans="1:18" x14ac:dyDescent="0.25">
      <c r="A13154">
        <v>1.2376802763328699E+18</v>
      </c>
      <c r="B13154">
        <v>358.12531630695503</v>
      </c>
      <c r="C13154">
        <v>26.9827000662942</v>
      </c>
      <c r="D13154">
        <v>22.40832</v>
      </c>
      <c r="E13154">
        <v>21.684360000000002</v>
      </c>
      <c r="F13154">
        <v>21.140889999999999</v>
      </c>
      <c r="G13154">
        <v>20.784569999999999</v>
      </c>
      <c r="H13154">
        <v>21.16968</v>
      </c>
      <c r="I13154">
        <v>8103</v>
      </c>
      <c r="J13154">
        <v>301</v>
      </c>
      <c r="K13154">
        <v>3</v>
      </c>
      <c r="L13154">
        <v>84</v>
      </c>
      <c r="M13154">
        <v>8.6661033870861404E+18</v>
      </c>
      <c r="N13154" s="15" t="s">
        <v>20</v>
      </c>
      <c r="O13154">
        <v>-6.8964490000000006E-5</v>
      </c>
      <c r="P13154">
        <v>7697</v>
      </c>
      <c r="Q13154">
        <v>57574</v>
      </c>
      <c r="R13154">
        <v>188</v>
      </c>
    </row>
    <row r="13155" spans="1:18" x14ac:dyDescent="0.25">
      <c r="A13155">
        <v>1.2376788879877701E+18</v>
      </c>
      <c r="B13155">
        <v>34.305189764775903</v>
      </c>
      <c r="C13155">
        <v>-3.2872998586531001</v>
      </c>
      <c r="D13155">
        <v>23.533290000000001</v>
      </c>
      <c r="E13155">
        <v>21.821739999999998</v>
      </c>
      <c r="F13155">
        <v>21.48742</v>
      </c>
      <c r="G13155">
        <v>21.786639999999998</v>
      </c>
      <c r="H13155">
        <v>21.548690000000001</v>
      </c>
      <c r="I13155">
        <v>7780</v>
      </c>
      <c r="J13155">
        <v>301</v>
      </c>
      <c r="K13155">
        <v>1</v>
      </c>
      <c r="L13155">
        <v>131</v>
      </c>
      <c r="M13155">
        <v>4.8921577842113403E+18</v>
      </c>
      <c r="N13155" s="15" t="s">
        <v>20</v>
      </c>
      <c r="O13155">
        <v>-4.2859259999999998E-4</v>
      </c>
      <c r="P13155">
        <v>4345</v>
      </c>
      <c r="Q13155">
        <v>55569</v>
      </c>
      <c r="R13155">
        <v>446</v>
      </c>
    </row>
    <row r="13156" spans="1:18" x14ac:dyDescent="0.25">
      <c r="A13156">
        <v>1.2376802763324101E+18</v>
      </c>
      <c r="B13156">
        <v>356.84004167745599</v>
      </c>
      <c r="C13156">
        <v>26.963416389655698</v>
      </c>
      <c r="D13156">
        <v>24.889130000000002</v>
      </c>
      <c r="E13156">
        <v>22.44407</v>
      </c>
      <c r="F13156">
        <v>20.795719999999999</v>
      </c>
      <c r="G13156">
        <v>19.281610000000001</v>
      </c>
      <c r="H13156">
        <v>18.67409</v>
      </c>
      <c r="I13156">
        <v>8103</v>
      </c>
      <c r="J13156">
        <v>301</v>
      </c>
      <c r="K13156">
        <v>3</v>
      </c>
      <c r="L13156">
        <v>77</v>
      </c>
      <c r="M13156">
        <v>8.6662221343419402E+18</v>
      </c>
      <c r="N13156" s="15" t="s">
        <v>20</v>
      </c>
      <c r="O13156">
        <v>2.131091E-5</v>
      </c>
      <c r="P13156">
        <v>7697</v>
      </c>
      <c r="Q13156">
        <v>57574</v>
      </c>
      <c r="R13156">
        <v>620</v>
      </c>
    </row>
    <row r="13157" spans="1:18" x14ac:dyDescent="0.25">
      <c r="A13157">
        <v>1.23766247423423E+18</v>
      </c>
      <c r="B13157">
        <v>249.76435599823</v>
      </c>
      <c r="C13157">
        <v>27.101365447169499</v>
      </c>
      <c r="D13157">
        <v>18.914770000000001</v>
      </c>
      <c r="E13157">
        <v>17.276389999999999</v>
      </c>
      <c r="F13157">
        <v>16.622910000000001</v>
      </c>
      <c r="G13157">
        <v>16.336980000000001</v>
      </c>
      <c r="H13157">
        <v>16.165469999999999</v>
      </c>
      <c r="I13157">
        <v>3958</v>
      </c>
      <c r="J13157">
        <v>301</v>
      </c>
      <c r="K13157">
        <v>4</v>
      </c>
      <c r="L13157">
        <v>144</v>
      </c>
      <c r="M13157">
        <v>3.3191560254157199E+18</v>
      </c>
      <c r="N13157" s="15" t="s">
        <v>20</v>
      </c>
      <c r="O13157">
        <v>-5.1406629999999999E-5</v>
      </c>
      <c r="P13157">
        <v>2948</v>
      </c>
      <c r="Q13157">
        <v>54553</v>
      </c>
      <c r="R13157">
        <v>11</v>
      </c>
    </row>
    <row r="13158" spans="1:18" x14ac:dyDescent="0.25">
      <c r="A13158">
        <v>1.2376623378725601E+18</v>
      </c>
      <c r="B13158">
        <v>254.08486619499101</v>
      </c>
      <c r="C13158">
        <v>22.638845436166399</v>
      </c>
      <c r="D13158">
        <v>18.939589999999999</v>
      </c>
      <c r="E13158">
        <v>17.60811</v>
      </c>
      <c r="F13158">
        <v>17.040759999999999</v>
      </c>
      <c r="G13158">
        <v>16.803629999999998</v>
      </c>
      <c r="H13158">
        <v>16.65502</v>
      </c>
      <c r="I13158">
        <v>3926</v>
      </c>
      <c r="J13158">
        <v>301</v>
      </c>
      <c r="K13158">
        <v>6</v>
      </c>
      <c r="L13158">
        <v>198</v>
      </c>
      <c r="M13158">
        <v>3.7043174290364498E+18</v>
      </c>
      <c r="N13158" s="15" t="s">
        <v>20</v>
      </c>
      <c r="O13158">
        <v>-1.870563E-4</v>
      </c>
      <c r="P13158">
        <v>3290</v>
      </c>
      <c r="Q13158">
        <v>54941</v>
      </c>
      <c r="R13158">
        <v>388</v>
      </c>
    </row>
    <row r="13159" spans="1:18" x14ac:dyDescent="0.25">
      <c r="A13159">
        <v>1.23765719091085E+18</v>
      </c>
      <c r="B13159">
        <v>12.8453542343946</v>
      </c>
      <c r="C13159">
        <v>-5.4369303550197902E-2</v>
      </c>
      <c r="D13159">
        <v>21.951260000000001</v>
      </c>
      <c r="E13159">
        <v>19.474920000000001</v>
      </c>
      <c r="F13159">
        <v>18.13476</v>
      </c>
      <c r="G13159">
        <v>17.063659999999999</v>
      </c>
      <c r="H13159">
        <v>16.484059999999999</v>
      </c>
      <c r="I13159">
        <v>2728</v>
      </c>
      <c r="J13159">
        <v>301</v>
      </c>
      <c r="K13159">
        <v>3</v>
      </c>
      <c r="L13159">
        <v>499</v>
      </c>
      <c r="M13159">
        <v>1.2723098204640599E+18</v>
      </c>
      <c r="N13159" s="15" t="s">
        <v>20</v>
      </c>
      <c r="O13159">
        <v>6.2782979999999997E-5</v>
      </c>
      <c r="P13159">
        <v>1130</v>
      </c>
      <c r="Q13159">
        <v>52669</v>
      </c>
      <c r="R13159">
        <v>156</v>
      </c>
    </row>
    <row r="13160" spans="1:18" x14ac:dyDescent="0.25">
      <c r="A13160">
        <v>1.23765719090606E+18</v>
      </c>
      <c r="B13160">
        <v>1.92182821692285</v>
      </c>
      <c r="C13160">
        <v>-5.21033527105636E-2</v>
      </c>
      <c r="D13160">
        <v>20.02309</v>
      </c>
      <c r="E13160">
        <v>17.201609999999999</v>
      </c>
      <c r="F13160">
        <v>15.8499</v>
      </c>
      <c r="G13160">
        <v>15.29927</v>
      </c>
      <c r="H13160">
        <v>15.011990000000001</v>
      </c>
      <c r="I13160">
        <v>2728</v>
      </c>
      <c r="J13160">
        <v>301</v>
      </c>
      <c r="K13160">
        <v>3</v>
      </c>
      <c r="L13160">
        <v>426</v>
      </c>
      <c r="M13160">
        <v>1.22726778080227E+18</v>
      </c>
      <c r="N13160" s="15" t="s">
        <v>20</v>
      </c>
      <c r="O13160">
        <v>4.1023960000000003E-5</v>
      </c>
      <c r="P13160">
        <v>1090</v>
      </c>
      <c r="Q13160">
        <v>52903</v>
      </c>
      <c r="R13160">
        <v>134</v>
      </c>
    </row>
    <row r="13161" spans="1:18" x14ac:dyDescent="0.25">
      <c r="A13161">
        <v>1.23765719090928E+18</v>
      </c>
      <c r="B13161">
        <v>9.3539696624796402</v>
      </c>
      <c r="C13161">
        <v>-1.7968847197898E-2</v>
      </c>
      <c r="D13161">
        <v>18.991019999999999</v>
      </c>
      <c r="E13161">
        <v>17.507670000000001</v>
      </c>
      <c r="F13161">
        <v>16.921880000000002</v>
      </c>
      <c r="G13161">
        <v>16.69389</v>
      </c>
      <c r="H13161">
        <v>16.585809999999999</v>
      </c>
      <c r="I13161">
        <v>2728</v>
      </c>
      <c r="J13161">
        <v>301</v>
      </c>
      <c r="K13161">
        <v>3</v>
      </c>
      <c r="L13161">
        <v>475</v>
      </c>
      <c r="M13161">
        <v>1.2756754309925E+18</v>
      </c>
      <c r="N13161" s="15" t="s">
        <v>20</v>
      </c>
      <c r="O13161">
        <v>-3.1169409999999998E-4</v>
      </c>
      <c r="P13161">
        <v>1133</v>
      </c>
      <c r="Q13161">
        <v>52993</v>
      </c>
      <c r="R13161">
        <v>112</v>
      </c>
    </row>
    <row r="13162" spans="1:18" x14ac:dyDescent="0.25">
      <c r="A13162">
        <v>1.23765719091085E+18</v>
      </c>
      <c r="B13162">
        <v>12.9333597057514</v>
      </c>
      <c r="C13162">
        <v>-7.9000207229193001E-2</v>
      </c>
      <c r="D13162">
        <v>20.132529999999999</v>
      </c>
      <c r="E13162">
        <v>17.544119999999999</v>
      </c>
      <c r="F13162">
        <v>16.156400000000001</v>
      </c>
      <c r="G13162">
        <v>15.57414</v>
      </c>
      <c r="H13162">
        <v>15.24774</v>
      </c>
      <c r="I13162">
        <v>2728</v>
      </c>
      <c r="J13162">
        <v>301</v>
      </c>
      <c r="K13162">
        <v>3</v>
      </c>
      <c r="L13162">
        <v>499</v>
      </c>
      <c r="M13162">
        <v>1.2745616242036101E+18</v>
      </c>
      <c r="N13162" s="15" t="s">
        <v>20</v>
      </c>
      <c r="O13162">
        <v>-6.4328979999999996E-4</v>
      </c>
      <c r="P13162">
        <v>1132</v>
      </c>
      <c r="Q13162">
        <v>52903</v>
      </c>
      <c r="R13162">
        <v>156</v>
      </c>
    </row>
    <row r="13163" spans="1:18" x14ac:dyDescent="0.25">
      <c r="A13163">
        <v>1.2376571909088799E+18</v>
      </c>
      <c r="B13163">
        <v>8.4491482116062606</v>
      </c>
      <c r="C13163">
        <v>-0.164659795960519</v>
      </c>
      <c r="D13163">
        <v>23.17</v>
      </c>
      <c r="E13163">
        <v>20.276209999999999</v>
      </c>
      <c r="F13163">
        <v>18.90429</v>
      </c>
      <c r="G13163">
        <v>17.882059999999999</v>
      </c>
      <c r="H13163">
        <v>17.34854</v>
      </c>
      <c r="I13163">
        <v>2728</v>
      </c>
      <c r="J13163">
        <v>301</v>
      </c>
      <c r="K13163">
        <v>3</v>
      </c>
      <c r="L13163">
        <v>469</v>
      </c>
      <c r="M13163">
        <v>1.2667009357158999E+18</v>
      </c>
      <c r="N13163" s="15" t="s">
        <v>20</v>
      </c>
      <c r="O13163">
        <v>1.055679E-4</v>
      </c>
      <c r="P13163">
        <v>1125</v>
      </c>
      <c r="Q13163">
        <v>52606</v>
      </c>
      <c r="R13163">
        <v>231</v>
      </c>
    </row>
    <row r="13164" spans="1:18" x14ac:dyDescent="0.25">
      <c r="A13164">
        <v>1.2376551760085601E+18</v>
      </c>
      <c r="B13164">
        <v>136.68039370334901</v>
      </c>
      <c r="C13164">
        <v>-2.4576084946715002</v>
      </c>
      <c r="D13164">
        <v>23.778490000000001</v>
      </c>
      <c r="E13164">
        <v>20.673480000000001</v>
      </c>
      <c r="F13164">
        <v>19.95449</v>
      </c>
      <c r="G13164">
        <v>18.520099999999999</v>
      </c>
      <c r="H13164">
        <v>17.566610000000001</v>
      </c>
      <c r="I13164">
        <v>2259</v>
      </c>
      <c r="J13164">
        <v>301</v>
      </c>
      <c r="K13164">
        <v>2</v>
      </c>
      <c r="L13164">
        <v>106</v>
      </c>
      <c r="M13164">
        <v>4.2560026159709102E+18</v>
      </c>
      <c r="N13164" s="15" t="s">
        <v>20</v>
      </c>
      <c r="O13164">
        <v>1.058523E-4</v>
      </c>
      <c r="P13164">
        <v>3780</v>
      </c>
      <c r="Q13164">
        <v>55240</v>
      </c>
      <c r="R13164">
        <v>367</v>
      </c>
    </row>
    <row r="13165" spans="1:18" x14ac:dyDescent="0.25">
      <c r="A13165">
        <v>1.23768026720672E+18</v>
      </c>
      <c r="B13165">
        <v>339.13859125771501</v>
      </c>
      <c r="C13165">
        <v>17.441434075299199</v>
      </c>
      <c r="D13165">
        <v>22.010850000000001</v>
      </c>
      <c r="E13165">
        <v>25.273969999999998</v>
      </c>
      <c r="F13165">
        <v>20.181450000000002</v>
      </c>
      <c r="G13165">
        <v>18.297699999999999</v>
      </c>
      <c r="H13165">
        <v>17.41216</v>
      </c>
      <c r="I13165">
        <v>8101</v>
      </c>
      <c r="J13165">
        <v>301</v>
      </c>
      <c r="K13165">
        <v>2</v>
      </c>
      <c r="L13165">
        <v>94</v>
      </c>
      <c r="M13165">
        <v>5.6656952862758799E+18</v>
      </c>
      <c r="N13165" s="15" t="s">
        <v>20</v>
      </c>
      <c r="O13165">
        <v>-1.3189349999999999E-5</v>
      </c>
      <c r="P13165">
        <v>5032</v>
      </c>
      <c r="Q13165">
        <v>56208</v>
      </c>
      <c r="R13165">
        <v>607</v>
      </c>
    </row>
    <row r="13166" spans="1:18" x14ac:dyDescent="0.25">
      <c r="A13166">
        <v>1.2376788879815401E+18</v>
      </c>
      <c r="B13166">
        <v>20.1591657425653</v>
      </c>
      <c r="C13166">
        <v>-3.5964563894372601</v>
      </c>
      <c r="D13166">
        <v>22.618220000000001</v>
      </c>
      <c r="E13166">
        <v>21.165369999999999</v>
      </c>
      <c r="F13166">
        <v>20.64396</v>
      </c>
      <c r="G13166">
        <v>20.501639999999998</v>
      </c>
      <c r="H13166">
        <v>20.710319999999999</v>
      </c>
      <c r="I13166">
        <v>7780</v>
      </c>
      <c r="J13166">
        <v>301</v>
      </c>
      <c r="K13166">
        <v>1</v>
      </c>
      <c r="L13166">
        <v>36</v>
      </c>
      <c r="M13166">
        <v>7.9333179029583503E+18</v>
      </c>
      <c r="N13166" s="15" t="s">
        <v>20</v>
      </c>
      <c r="O13166">
        <v>4.8042810000000001E-4</v>
      </c>
      <c r="P13166">
        <v>7046</v>
      </c>
      <c r="Q13166">
        <v>56568</v>
      </c>
      <c r="R13166">
        <v>826</v>
      </c>
    </row>
    <row r="13167" spans="1:18" x14ac:dyDescent="0.25">
      <c r="A13167">
        <v>1.23766233787203E+18</v>
      </c>
      <c r="B13167">
        <v>253.07560768176401</v>
      </c>
      <c r="C13167">
        <v>23.399306520450601</v>
      </c>
      <c r="D13167">
        <v>17.56813</v>
      </c>
      <c r="E13167">
        <v>16.346820000000001</v>
      </c>
      <c r="F13167">
        <v>15.899710000000001</v>
      </c>
      <c r="G13167">
        <v>15.728540000000001</v>
      </c>
      <c r="H13167">
        <v>15.66056</v>
      </c>
      <c r="I13167">
        <v>3926</v>
      </c>
      <c r="J13167">
        <v>301</v>
      </c>
      <c r="K13167">
        <v>6</v>
      </c>
      <c r="L13167">
        <v>190</v>
      </c>
      <c r="M13167">
        <v>2.4545066794090701E+18</v>
      </c>
      <c r="N13167" s="15" t="s">
        <v>20</v>
      </c>
      <c r="O13167">
        <v>-2.4765790000000001E-4</v>
      </c>
      <c r="P13167">
        <v>2180</v>
      </c>
      <c r="Q13167">
        <v>54613</v>
      </c>
      <c r="R13167">
        <v>163</v>
      </c>
    </row>
    <row r="13168" spans="1:18" x14ac:dyDescent="0.25">
      <c r="A13168">
        <v>1.2376802763319501E+18</v>
      </c>
      <c r="B13168">
        <v>355.669024072497</v>
      </c>
      <c r="C13168">
        <v>26.931954863285799</v>
      </c>
      <c r="D13168">
        <v>21.598109999999998</v>
      </c>
      <c r="E13168">
        <v>19.74137</v>
      </c>
      <c r="F13168">
        <v>19.046399999999998</v>
      </c>
      <c r="G13168">
        <v>18.747949999999999</v>
      </c>
      <c r="H13168">
        <v>18.56165</v>
      </c>
      <c r="I13168">
        <v>8103</v>
      </c>
      <c r="J13168">
        <v>301</v>
      </c>
      <c r="K13168">
        <v>3</v>
      </c>
      <c r="L13168">
        <v>70</v>
      </c>
      <c r="M13168">
        <v>8.6685607955742198E+18</v>
      </c>
      <c r="N13168" s="15" t="s">
        <v>20</v>
      </c>
      <c r="O13168">
        <v>3.8757670000000001E-5</v>
      </c>
      <c r="P13168">
        <v>7699</v>
      </c>
      <c r="Q13168">
        <v>57574</v>
      </c>
      <c r="R13168">
        <v>936</v>
      </c>
    </row>
    <row r="13169" spans="1:18" x14ac:dyDescent="0.25">
      <c r="A13169">
        <v>1.23767195859006E+18</v>
      </c>
      <c r="B13169">
        <v>203.764421836813</v>
      </c>
      <c r="C13169">
        <v>7.5066913931173902</v>
      </c>
      <c r="D13169">
        <v>24.634650000000001</v>
      </c>
      <c r="E13169">
        <v>21.306629999999998</v>
      </c>
      <c r="F13169">
        <v>20.88147</v>
      </c>
      <c r="G13169">
        <v>19.744350000000001</v>
      </c>
      <c r="H13169">
        <v>20.628450000000001</v>
      </c>
      <c r="I13169">
        <v>6166</v>
      </c>
      <c r="J13169">
        <v>301</v>
      </c>
      <c r="K13169">
        <v>6</v>
      </c>
      <c r="L13169">
        <v>57</v>
      </c>
      <c r="M13169">
        <v>5.4461835538210703E+18</v>
      </c>
      <c r="N13169" s="15" t="s">
        <v>20</v>
      </c>
      <c r="O13169">
        <v>7.8040390000000005E-5</v>
      </c>
      <c r="P13169">
        <v>4837</v>
      </c>
      <c r="Q13169">
        <v>55707</v>
      </c>
      <c r="R13169">
        <v>748</v>
      </c>
    </row>
    <row r="13170" spans="1:18" x14ac:dyDescent="0.25">
      <c r="A13170">
        <v>1.23766320492255E+18</v>
      </c>
      <c r="B13170">
        <v>19.199101048330899</v>
      </c>
      <c r="C13170">
        <v>0.76641531744639202</v>
      </c>
      <c r="D13170">
        <v>24.507390000000001</v>
      </c>
      <c r="E13170">
        <v>23.09093</v>
      </c>
      <c r="F13170">
        <v>21.41339</v>
      </c>
      <c r="G13170">
        <v>19.83371</v>
      </c>
      <c r="H13170">
        <v>19.091519999999999</v>
      </c>
      <c r="I13170">
        <v>4128</v>
      </c>
      <c r="J13170">
        <v>301</v>
      </c>
      <c r="K13170">
        <v>5</v>
      </c>
      <c r="L13170">
        <v>251</v>
      </c>
      <c r="M13170">
        <v>8.8678063117039196E+18</v>
      </c>
      <c r="N13170" s="15" t="s">
        <v>20</v>
      </c>
      <c r="O13170">
        <v>1.846951E-4</v>
      </c>
      <c r="P13170">
        <v>7876</v>
      </c>
      <c r="Q13170">
        <v>57002</v>
      </c>
      <c r="R13170">
        <v>795</v>
      </c>
    </row>
    <row r="13171" spans="1:18" x14ac:dyDescent="0.25">
      <c r="A13171">
        <v>1.2376593265661E+18</v>
      </c>
      <c r="B13171">
        <v>247.323377746651</v>
      </c>
      <c r="C13171">
        <v>39.909423343287898</v>
      </c>
      <c r="D13171">
        <v>22.136590000000002</v>
      </c>
      <c r="E13171">
        <v>21.427050000000001</v>
      </c>
      <c r="F13171">
        <v>20.953420000000001</v>
      </c>
      <c r="G13171">
        <v>20.86872</v>
      </c>
      <c r="H13171">
        <v>20.740960000000001</v>
      </c>
      <c r="I13171">
        <v>3225</v>
      </c>
      <c r="J13171">
        <v>301</v>
      </c>
      <c r="K13171">
        <v>5</v>
      </c>
      <c r="L13171">
        <v>236</v>
      </c>
      <c r="M13171">
        <v>1.20799682553826E+19</v>
      </c>
      <c r="N13171" s="15" t="s">
        <v>20</v>
      </c>
      <c r="O13171">
        <v>-4.1728460000000001E-4</v>
      </c>
      <c r="P13171">
        <v>10729</v>
      </c>
      <c r="Q13171">
        <v>58248</v>
      </c>
      <c r="R13171">
        <v>684</v>
      </c>
    </row>
    <row r="13172" spans="1:18" x14ac:dyDescent="0.25">
      <c r="A13172">
        <v>1.23767889066813E+18</v>
      </c>
      <c r="B13172">
        <v>25.228216084716301</v>
      </c>
      <c r="C13172">
        <v>-1.394784154319</v>
      </c>
      <c r="D13172">
        <v>19.008189999999999</v>
      </c>
      <c r="E13172">
        <v>18.100809999999999</v>
      </c>
      <c r="F13172">
        <v>17.84196</v>
      </c>
      <c r="G13172">
        <v>17.742290000000001</v>
      </c>
      <c r="H13172">
        <v>17.734960000000001</v>
      </c>
      <c r="I13172">
        <v>7780</v>
      </c>
      <c r="J13172">
        <v>301</v>
      </c>
      <c r="K13172">
        <v>6</v>
      </c>
      <c r="L13172">
        <v>70</v>
      </c>
      <c r="M13172">
        <v>4.7637601127573903E+18</v>
      </c>
      <c r="N13172" s="15" t="s">
        <v>20</v>
      </c>
      <c r="O13172">
        <v>-3.9402680000000001E-4</v>
      </c>
      <c r="P13172">
        <v>4231</v>
      </c>
      <c r="Q13172">
        <v>55444</v>
      </c>
      <c r="R13172">
        <v>282</v>
      </c>
    </row>
    <row r="13173" spans="1:18" x14ac:dyDescent="0.25">
      <c r="A13173">
        <v>1.2376654275573801E+18</v>
      </c>
      <c r="B13173">
        <v>206.31679051424001</v>
      </c>
      <c r="C13173">
        <v>27.359835740124801</v>
      </c>
      <c r="D13173">
        <v>18.915939999999999</v>
      </c>
      <c r="E13173">
        <v>17.887160000000002</v>
      </c>
      <c r="F13173">
        <v>17.40418</v>
      </c>
      <c r="G13173">
        <v>17.219100000000001</v>
      </c>
      <c r="H13173">
        <v>17.129110000000001</v>
      </c>
      <c r="I13173">
        <v>4646</v>
      </c>
      <c r="J13173">
        <v>301</v>
      </c>
      <c r="K13173">
        <v>1</v>
      </c>
      <c r="L13173">
        <v>87</v>
      </c>
      <c r="M13173">
        <v>3.26968487446579E+18</v>
      </c>
      <c r="N13173" s="15" t="s">
        <v>20</v>
      </c>
      <c r="O13173">
        <v>2.5016820000000001E-4</v>
      </c>
      <c r="P13173">
        <v>2904</v>
      </c>
      <c r="Q13173">
        <v>54574</v>
      </c>
      <c r="R13173">
        <v>260</v>
      </c>
    </row>
    <row r="13174" spans="1:18" x14ac:dyDescent="0.25">
      <c r="A13174">
        <v>1.23766542755758E+18</v>
      </c>
      <c r="B13174">
        <v>206.76161230243699</v>
      </c>
      <c r="C13174">
        <v>27.248097838261302</v>
      </c>
      <c r="D13174">
        <v>18.146329999999999</v>
      </c>
      <c r="E13174">
        <v>17.258310000000002</v>
      </c>
      <c r="F13174">
        <v>16.95628</v>
      </c>
      <c r="G13174">
        <v>16.855329999999999</v>
      </c>
      <c r="H13174">
        <v>16.835249999999998</v>
      </c>
      <c r="I13174">
        <v>4646</v>
      </c>
      <c r="J13174">
        <v>301</v>
      </c>
      <c r="K13174">
        <v>1</v>
      </c>
      <c r="L13174">
        <v>90</v>
      </c>
      <c r="M13174">
        <v>3.2696510644832399E+18</v>
      </c>
      <c r="N13174" s="15" t="s">
        <v>20</v>
      </c>
      <c r="O13174">
        <v>3.0259440000000002E-4</v>
      </c>
      <c r="P13174">
        <v>2904</v>
      </c>
      <c r="Q13174">
        <v>54574</v>
      </c>
      <c r="R13174">
        <v>137</v>
      </c>
    </row>
    <row r="13175" spans="1:18" x14ac:dyDescent="0.25">
      <c r="A13175">
        <v>1.2376654275576399E+18</v>
      </c>
      <c r="B13175">
        <v>206.93906632909699</v>
      </c>
      <c r="C13175">
        <v>27.1961344481164</v>
      </c>
      <c r="D13175">
        <v>22.992819999999998</v>
      </c>
      <c r="E13175">
        <v>20.332450000000001</v>
      </c>
      <c r="F13175">
        <v>19.133299999999998</v>
      </c>
      <c r="G13175">
        <v>18.65326</v>
      </c>
      <c r="H13175">
        <v>18.360499999999998</v>
      </c>
      <c r="I13175">
        <v>4646</v>
      </c>
      <c r="J13175">
        <v>301</v>
      </c>
      <c r="K13175">
        <v>1</v>
      </c>
      <c r="L13175">
        <v>91</v>
      </c>
      <c r="M13175">
        <v>3.2977787716496502E+18</v>
      </c>
      <c r="N13175" s="15" t="s">
        <v>20</v>
      </c>
      <c r="O13175">
        <v>3.1181820000000002E-5</v>
      </c>
      <c r="P13175">
        <v>2929</v>
      </c>
      <c r="Q13175">
        <v>54616</v>
      </c>
      <c r="R13175">
        <v>65</v>
      </c>
    </row>
    <row r="13176" spans="1:18" x14ac:dyDescent="0.25">
      <c r="A13176">
        <v>1.23765510782864E+18</v>
      </c>
      <c r="B13176">
        <v>138.02251002355999</v>
      </c>
      <c r="C13176">
        <v>49.383721083154803</v>
      </c>
      <c r="D13176">
        <v>17.66799</v>
      </c>
      <c r="E13176">
        <v>16.715150000000001</v>
      </c>
      <c r="F13176">
        <v>16.43487</v>
      </c>
      <c r="G13176">
        <v>16.330549999999999</v>
      </c>
      <c r="H13176">
        <v>16.311489999999999</v>
      </c>
      <c r="I13176">
        <v>2243</v>
      </c>
      <c r="J13176">
        <v>301</v>
      </c>
      <c r="K13176">
        <v>3</v>
      </c>
      <c r="L13176">
        <v>147</v>
      </c>
      <c r="M13176">
        <v>8.2350555116593705E+18</v>
      </c>
      <c r="N13176" s="15" t="s">
        <v>20</v>
      </c>
      <c r="O13176">
        <v>-2.305512E-4</v>
      </c>
      <c r="P13176">
        <v>7314</v>
      </c>
      <c r="Q13176">
        <v>56990</v>
      </c>
      <c r="R13176">
        <v>813</v>
      </c>
    </row>
    <row r="13177" spans="1:18" x14ac:dyDescent="0.25">
      <c r="A13177">
        <v>1.2376551078315899E+18</v>
      </c>
      <c r="B13177">
        <v>146.79654741635301</v>
      </c>
      <c r="C13177">
        <v>53.274031945522502</v>
      </c>
      <c r="D13177">
        <v>20.721720000000001</v>
      </c>
      <c r="E13177">
        <v>19.594719999999999</v>
      </c>
      <c r="F13177">
        <v>19.111529999999998</v>
      </c>
      <c r="G13177">
        <v>18.922809999999998</v>
      </c>
      <c r="H13177">
        <v>18.778459999999999</v>
      </c>
      <c r="I13177">
        <v>2243</v>
      </c>
      <c r="J13177">
        <v>301</v>
      </c>
      <c r="K13177">
        <v>3</v>
      </c>
      <c r="L13177">
        <v>192</v>
      </c>
      <c r="M13177">
        <v>6.4446951540038195E+18</v>
      </c>
      <c r="N13177" s="15" t="s">
        <v>20</v>
      </c>
      <c r="O13177">
        <v>3.4114529999999999E-4</v>
      </c>
      <c r="P13177">
        <v>5724</v>
      </c>
      <c r="Q13177">
        <v>56364</v>
      </c>
      <c r="R13177">
        <v>160</v>
      </c>
    </row>
    <row r="13178" spans="1:18" x14ac:dyDescent="0.25">
      <c r="A13178">
        <v>1.2376467938471401E+18</v>
      </c>
      <c r="B13178">
        <v>101.297755013146</v>
      </c>
      <c r="C13178">
        <v>0.97847533343212001</v>
      </c>
      <c r="D13178">
        <v>18.30011</v>
      </c>
      <c r="E13178">
        <v>16.399280000000001</v>
      </c>
      <c r="F13178">
        <v>16.296029999999998</v>
      </c>
      <c r="G13178">
        <v>15.130610000000001</v>
      </c>
      <c r="H13178">
        <v>14.114890000000001</v>
      </c>
      <c r="I13178">
        <v>307</v>
      </c>
      <c r="J13178">
        <v>301</v>
      </c>
      <c r="K13178">
        <v>5</v>
      </c>
      <c r="L13178">
        <v>169</v>
      </c>
      <c r="M13178">
        <v>8.1720194040681103E+18</v>
      </c>
      <c r="N13178" s="15" t="s">
        <v>20</v>
      </c>
      <c r="O13178">
        <v>1.6377579999999999E-5</v>
      </c>
      <c r="P13178">
        <v>7258</v>
      </c>
      <c r="Q13178">
        <v>56605</v>
      </c>
      <c r="R13178">
        <v>865</v>
      </c>
    </row>
    <row r="13179" spans="1:18" x14ac:dyDescent="0.25">
      <c r="A13179">
        <v>1.23766076483056E+18</v>
      </c>
      <c r="B13179">
        <v>115.876990362504</v>
      </c>
      <c r="C13179">
        <v>19.669264114521798</v>
      </c>
      <c r="D13179">
        <v>18.992380000000001</v>
      </c>
      <c r="E13179">
        <v>17.52073</v>
      </c>
      <c r="F13179">
        <v>16.944240000000001</v>
      </c>
      <c r="G13179">
        <v>16.75413</v>
      </c>
      <c r="H13179">
        <v>16.67652</v>
      </c>
      <c r="I13179">
        <v>3560</v>
      </c>
      <c r="J13179">
        <v>301</v>
      </c>
      <c r="K13179">
        <v>4</v>
      </c>
      <c r="L13179">
        <v>42</v>
      </c>
      <c r="M13179">
        <v>3.2539659800317998E+18</v>
      </c>
      <c r="N13179" s="15" t="s">
        <v>20</v>
      </c>
      <c r="O13179">
        <v>3.1024150000000001E-4</v>
      </c>
      <c r="P13179">
        <v>2890</v>
      </c>
      <c r="Q13179">
        <v>54495</v>
      </c>
      <c r="R13179">
        <v>419</v>
      </c>
    </row>
    <row r="13180" spans="1:18" x14ac:dyDescent="0.25">
      <c r="A13180">
        <v>1.2376788579305999E+18</v>
      </c>
      <c r="B13180">
        <v>350.41288237026799</v>
      </c>
      <c r="C13180">
        <v>11.0700721821059</v>
      </c>
      <c r="D13180">
        <v>18.285769999999999</v>
      </c>
      <c r="E13180">
        <v>17.364429999999999</v>
      </c>
      <c r="F13180">
        <v>17.031379999999999</v>
      </c>
      <c r="G13180">
        <v>16.883040000000001</v>
      </c>
      <c r="H13180">
        <v>16.829789999999999</v>
      </c>
      <c r="I13180">
        <v>7773</v>
      </c>
      <c r="J13180">
        <v>301</v>
      </c>
      <c r="K13180">
        <v>1</v>
      </c>
      <c r="L13180">
        <v>247</v>
      </c>
      <c r="M13180">
        <v>6.93124169158127E+18</v>
      </c>
      <c r="N13180" s="15" t="s">
        <v>20</v>
      </c>
      <c r="O13180">
        <v>-4.8252929999999998E-4</v>
      </c>
      <c r="P13180">
        <v>6156</v>
      </c>
      <c r="Q13180">
        <v>56239</v>
      </c>
      <c r="R13180">
        <v>734</v>
      </c>
    </row>
    <row r="13181" spans="1:18" x14ac:dyDescent="0.25">
      <c r="A13181">
        <v>1.2376529866491799E+18</v>
      </c>
      <c r="B13181">
        <v>317.79758503585498</v>
      </c>
      <c r="C13181">
        <v>10.522491848715299</v>
      </c>
      <c r="D13181">
        <v>22.67305</v>
      </c>
      <c r="E13181">
        <v>19.777650000000001</v>
      </c>
      <c r="F13181">
        <v>18.62002</v>
      </c>
      <c r="G13181">
        <v>18.147099999999998</v>
      </c>
      <c r="H13181">
        <v>17.87811</v>
      </c>
      <c r="I13181">
        <v>1749</v>
      </c>
      <c r="J13181">
        <v>301</v>
      </c>
      <c r="K13181">
        <v>4</v>
      </c>
      <c r="L13181">
        <v>109</v>
      </c>
      <c r="M13181">
        <v>2.1291600661698501E+18</v>
      </c>
      <c r="N13181" s="15" t="s">
        <v>20</v>
      </c>
      <c r="O13181">
        <v>-2.47631E-4</v>
      </c>
      <c r="P13181">
        <v>1891</v>
      </c>
      <c r="Q13181">
        <v>53238</v>
      </c>
      <c r="R13181">
        <v>303</v>
      </c>
    </row>
    <row r="13182" spans="1:18" x14ac:dyDescent="0.25">
      <c r="A13182">
        <v>1.23767112697459E+18</v>
      </c>
      <c r="B13182">
        <v>173.38223812103999</v>
      </c>
      <c r="C13182">
        <v>-7.9222760984260399</v>
      </c>
      <c r="D13182">
        <v>20.519169999999999</v>
      </c>
      <c r="E13182">
        <v>19.238160000000001</v>
      </c>
      <c r="F13182">
        <v>18.684059999999999</v>
      </c>
      <c r="G13182">
        <v>18.449539999999999</v>
      </c>
      <c r="H13182">
        <v>18.346820000000001</v>
      </c>
      <c r="I13182">
        <v>5973</v>
      </c>
      <c r="J13182">
        <v>301</v>
      </c>
      <c r="K13182">
        <v>1</v>
      </c>
      <c r="L13182">
        <v>20</v>
      </c>
      <c r="M13182">
        <v>3.2380945311276902E+18</v>
      </c>
      <c r="N13182" s="15" t="s">
        <v>20</v>
      </c>
      <c r="O13182">
        <v>3.7046019999999999E-4</v>
      </c>
      <c r="P13182">
        <v>2876</v>
      </c>
      <c r="Q13182">
        <v>54581</v>
      </c>
      <c r="R13182">
        <v>23</v>
      </c>
    </row>
    <row r="13183" spans="1:18" x14ac:dyDescent="0.25">
      <c r="A13183">
        <v>1.2376711269747899E+18</v>
      </c>
      <c r="B13183">
        <v>173.57033065765901</v>
      </c>
      <c r="C13183">
        <v>-7.5004067292242498</v>
      </c>
      <c r="D13183">
        <v>18.480799999999999</v>
      </c>
      <c r="E13183">
        <v>16.924700000000001</v>
      </c>
      <c r="F13183">
        <v>16.30986</v>
      </c>
      <c r="G13183">
        <v>16.088090000000001</v>
      </c>
      <c r="H13183">
        <v>15.9861</v>
      </c>
      <c r="I13183">
        <v>5973</v>
      </c>
      <c r="J13183">
        <v>301</v>
      </c>
      <c r="K13183">
        <v>1</v>
      </c>
      <c r="L13183">
        <v>23</v>
      </c>
      <c r="M13183">
        <v>3.2382641307962798E+18</v>
      </c>
      <c r="N13183" s="15" t="s">
        <v>20</v>
      </c>
      <c r="O13183">
        <v>1.7241009999999999E-4</v>
      </c>
      <c r="P13183">
        <v>2876</v>
      </c>
      <c r="Q13183">
        <v>54581</v>
      </c>
      <c r="R13183">
        <v>640</v>
      </c>
    </row>
    <row r="13184" spans="1:18" x14ac:dyDescent="0.25">
      <c r="A13184">
        <v>1.23767888798797E+18</v>
      </c>
      <c r="B13184">
        <v>34.769691222818302</v>
      </c>
      <c r="C13184">
        <v>-3.2730028604449601</v>
      </c>
      <c r="D13184">
        <v>23.839739999999999</v>
      </c>
      <c r="E13184">
        <v>23.16592</v>
      </c>
      <c r="F13184">
        <v>21.68741</v>
      </c>
      <c r="G13184">
        <v>20.380880000000001</v>
      </c>
      <c r="H13184">
        <v>19.594899999999999</v>
      </c>
      <c r="I13184">
        <v>7780</v>
      </c>
      <c r="J13184">
        <v>301</v>
      </c>
      <c r="K13184">
        <v>1</v>
      </c>
      <c r="L13184">
        <v>134</v>
      </c>
      <c r="M13184">
        <v>8.8214591475456604E+18</v>
      </c>
      <c r="N13184" s="15" t="s">
        <v>20</v>
      </c>
      <c r="O13184">
        <v>-1.040754E-4</v>
      </c>
      <c r="P13184">
        <v>7835</v>
      </c>
      <c r="Q13184">
        <v>56986</v>
      </c>
      <c r="R13184">
        <v>121</v>
      </c>
    </row>
    <row r="13185" spans="1:18" x14ac:dyDescent="0.25">
      <c r="A13185">
        <v>1.2376633321496901E+18</v>
      </c>
      <c r="B13185">
        <v>85.872522047229594</v>
      </c>
      <c r="C13185">
        <v>-0.66526929494064702</v>
      </c>
      <c r="D13185">
        <v>23.796749999999999</v>
      </c>
      <c r="E13185">
        <v>20.318280000000001</v>
      </c>
      <c r="F13185">
        <v>18.393640000000001</v>
      </c>
      <c r="G13185">
        <v>17.350570000000001</v>
      </c>
      <c r="H13185">
        <v>16.583939999999998</v>
      </c>
      <c r="I13185">
        <v>4158</v>
      </c>
      <c r="J13185">
        <v>301</v>
      </c>
      <c r="K13185">
        <v>2</v>
      </c>
      <c r="L13185">
        <v>79</v>
      </c>
      <c r="M13185">
        <v>1.4029351307287199E+18</v>
      </c>
      <c r="N13185" s="15" t="s">
        <v>20</v>
      </c>
      <c r="O13185">
        <v>2.719501E-4</v>
      </c>
      <c r="P13185">
        <v>1246</v>
      </c>
      <c r="Q13185">
        <v>54478</v>
      </c>
      <c r="R13185">
        <v>232</v>
      </c>
    </row>
    <row r="13186" spans="1:18" x14ac:dyDescent="0.25">
      <c r="A13186">
        <v>1.23766219561218E+18</v>
      </c>
      <c r="B13186">
        <v>220.29083462408201</v>
      </c>
      <c r="C13186">
        <v>37.552578575517103</v>
      </c>
      <c r="D13186">
        <v>20.721769999999999</v>
      </c>
      <c r="E13186">
        <v>19.236840000000001</v>
      </c>
      <c r="F13186">
        <v>18.616219999999998</v>
      </c>
      <c r="G13186">
        <v>18.416450000000001</v>
      </c>
      <c r="H13186">
        <v>18.327380000000002</v>
      </c>
      <c r="I13186">
        <v>3893</v>
      </c>
      <c r="J13186">
        <v>301</v>
      </c>
      <c r="K13186">
        <v>5</v>
      </c>
      <c r="L13186">
        <v>357</v>
      </c>
      <c r="M13186">
        <v>1.2103539035081001E+19</v>
      </c>
      <c r="N13186" s="15" t="s">
        <v>20</v>
      </c>
      <c r="O13186">
        <v>-2.064135E-4</v>
      </c>
      <c r="P13186">
        <v>10750</v>
      </c>
      <c r="Q13186">
        <v>58199</v>
      </c>
      <c r="R13186">
        <v>418</v>
      </c>
    </row>
    <row r="13187" spans="1:18" x14ac:dyDescent="0.25">
      <c r="A13187">
        <v>1.2376575962246001E+18</v>
      </c>
      <c r="B13187">
        <v>124.366082155839</v>
      </c>
      <c r="C13187">
        <v>39.418179923510898</v>
      </c>
      <c r="D13187">
        <v>21.064499999999999</v>
      </c>
      <c r="E13187">
        <v>20.129709999999999</v>
      </c>
      <c r="F13187">
        <v>19.809449999999998</v>
      </c>
      <c r="G13187">
        <v>19.733280000000001</v>
      </c>
      <c r="H13187">
        <v>19.641269999999999</v>
      </c>
      <c r="I13187">
        <v>2822</v>
      </c>
      <c r="J13187">
        <v>301</v>
      </c>
      <c r="K13187">
        <v>6</v>
      </c>
      <c r="L13187">
        <v>136</v>
      </c>
      <c r="M13187">
        <v>3.0107677451857603E+18</v>
      </c>
      <c r="N13187" s="15" t="s">
        <v>20</v>
      </c>
      <c r="O13187">
        <v>-9.5245090000000007E-5</v>
      </c>
      <c r="P13187">
        <v>2674</v>
      </c>
      <c r="Q13187">
        <v>54097</v>
      </c>
      <c r="R13187">
        <v>405</v>
      </c>
    </row>
    <row r="13188" spans="1:18" x14ac:dyDescent="0.25">
      <c r="A13188">
        <v>1.23765550350178E+18</v>
      </c>
      <c r="B13188">
        <v>261.43367287649102</v>
      </c>
      <c r="C13188">
        <v>27.4125614295208</v>
      </c>
      <c r="D13188">
        <v>17.631910000000001</v>
      </c>
      <c r="E13188">
        <v>16.971609999999998</v>
      </c>
      <c r="F13188">
        <v>17.26605</v>
      </c>
      <c r="G13188">
        <v>17.478069999999999</v>
      </c>
      <c r="H13188">
        <v>17.62</v>
      </c>
      <c r="I13188">
        <v>2335</v>
      </c>
      <c r="J13188">
        <v>301</v>
      </c>
      <c r="K13188">
        <v>4</v>
      </c>
      <c r="L13188">
        <v>136</v>
      </c>
      <c r="M13188">
        <v>2.4568527504665702E+18</v>
      </c>
      <c r="N13188" s="15" t="s">
        <v>20</v>
      </c>
      <c r="O13188">
        <v>-6.5193589999999995E-4</v>
      </c>
      <c r="P13188">
        <v>2182</v>
      </c>
      <c r="Q13188">
        <v>53905</v>
      </c>
      <c r="R13188">
        <v>506</v>
      </c>
    </row>
    <row r="13189" spans="1:18" x14ac:dyDescent="0.25">
      <c r="A13189">
        <v>1.2376609581028401E+18</v>
      </c>
      <c r="B13189">
        <v>114.048127046434</v>
      </c>
      <c r="C13189">
        <v>18.585755791746799</v>
      </c>
      <c r="D13189">
        <v>26.209129999999998</v>
      </c>
      <c r="E13189">
        <v>21.336919999999999</v>
      </c>
      <c r="F13189">
        <v>20.571809999999999</v>
      </c>
      <c r="G13189">
        <v>20.333130000000001</v>
      </c>
      <c r="H13189">
        <v>20.204260000000001</v>
      </c>
      <c r="I13189">
        <v>3605</v>
      </c>
      <c r="J13189">
        <v>301</v>
      </c>
      <c r="K13189">
        <v>4</v>
      </c>
      <c r="L13189">
        <v>23</v>
      </c>
      <c r="M13189">
        <v>5.0531598216559503E+18</v>
      </c>
      <c r="N13189" s="15" t="s">
        <v>20</v>
      </c>
      <c r="O13189">
        <v>1.2803780000000001E-4</v>
      </c>
      <c r="P13189">
        <v>4488</v>
      </c>
      <c r="Q13189">
        <v>55571</v>
      </c>
      <c r="R13189">
        <v>440</v>
      </c>
    </row>
    <row r="13190" spans="1:18" x14ac:dyDescent="0.25">
      <c r="A13190">
        <v>1.2376623378654799E+18</v>
      </c>
      <c r="B13190">
        <v>240.08816015791101</v>
      </c>
      <c r="C13190">
        <v>33.224648297933498</v>
      </c>
      <c r="D13190">
        <v>24.222909999999999</v>
      </c>
      <c r="E13190">
        <v>23.514800000000001</v>
      </c>
      <c r="F13190">
        <v>22.49108</v>
      </c>
      <c r="G13190">
        <v>21.349150000000002</v>
      </c>
      <c r="H13190">
        <v>18.928380000000001</v>
      </c>
      <c r="I13190">
        <v>3926</v>
      </c>
      <c r="J13190">
        <v>301</v>
      </c>
      <c r="K13190">
        <v>6</v>
      </c>
      <c r="L13190">
        <v>90</v>
      </c>
      <c r="M13190">
        <v>1.22960396075991E+19</v>
      </c>
      <c r="N13190" s="15" t="s">
        <v>20</v>
      </c>
      <c r="O13190">
        <v>4.9105279999999998E-5</v>
      </c>
      <c r="P13190">
        <v>10921</v>
      </c>
      <c r="Q13190">
        <v>58251</v>
      </c>
      <c r="R13190">
        <v>315</v>
      </c>
    </row>
    <row r="13191" spans="1:18" x14ac:dyDescent="0.25">
      <c r="A13191">
        <v>1.2376632049229499E+18</v>
      </c>
      <c r="B13191">
        <v>20.0557565294603</v>
      </c>
      <c r="C13191">
        <v>0.789129378241055</v>
      </c>
      <c r="D13191">
        <v>22.612369999999999</v>
      </c>
      <c r="E13191">
        <v>21.088049999999999</v>
      </c>
      <c r="F13191">
        <v>20.551210000000001</v>
      </c>
      <c r="G13191">
        <v>20.244759999999999</v>
      </c>
      <c r="H13191">
        <v>20.111360000000001</v>
      </c>
      <c r="I13191">
        <v>4128</v>
      </c>
      <c r="J13191">
        <v>301</v>
      </c>
      <c r="K13191">
        <v>5</v>
      </c>
      <c r="L13191">
        <v>257</v>
      </c>
      <c r="M13191">
        <v>9.8968777331030303E+18</v>
      </c>
      <c r="N13191" s="15" t="s">
        <v>20</v>
      </c>
      <c r="O13191">
        <v>-6.4042150000000005E-5</v>
      </c>
      <c r="P13191">
        <v>8790</v>
      </c>
      <c r="Q13191">
        <v>57363</v>
      </c>
      <c r="R13191">
        <v>791</v>
      </c>
    </row>
    <row r="13192" spans="1:18" x14ac:dyDescent="0.25">
      <c r="A13192">
        <v>1.23766378795119E+18</v>
      </c>
      <c r="B13192">
        <v>112.909394490053</v>
      </c>
      <c r="C13192">
        <v>43.833474157106501</v>
      </c>
      <c r="D13192">
        <v>24.634650000000001</v>
      </c>
      <c r="E13192">
        <v>22.35726</v>
      </c>
      <c r="F13192">
        <v>20.725110000000001</v>
      </c>
      <c r="G13192">
        <v>20.28989</v>
      </c>
      <c r="H13192">
        <v>22.826889999999999</v>
      </c>
      <c r="I13192">
        <v>4264</v>
      </c>
      <c r="J13192">
        <v>301</v>
      </c>
      <c r="K13192">
        <v>3</v>
      </c>
      <c r="L13192">
        <v>50</v>
      </c>
      <c r="M13192">
        <v>1.3119105428758999E+19</v>
      </c>
      <c r="N13192" s="15" t="s">
        <v>20</v>
      </c>
      <c r="O13192">
        <v>3.2003530000000002E-5</v>
      </c>
      <c r="P13192">
        <v>11652</v>
      </c>
      <c r="Q13192">
        <v>58484</v>
      </c>
      <c r="R13192">
        <v>435</v>
      </c>
    </row>
    <row r="13193" spans="1:18" x14ac:dyDescent="0.25">
      <c r="A13193">
        <v>1.23767858411182E+18</v>
      </c>
      <c r="B13193">
        <v>25.079810157683699</v>
      </c>
      <c r="C13193">
        <v>23.5886029719425</v>
      </c>
      <c r="D13193">
        <v>18.775220000000001</v>
      </c>
      <c r="E13193">
        <v>17.319859999999998</v>
      </c>
      <c r="F13193">
        <v>16.597290000000001</v>
      </c>
      <c r="G13193">
        <v>16.273869999999999</v>
      </c>
      <c r="H13193">
        <v>16.092020000000002</v>
      </c>
      <c r="I13193">
        <v>7709</v>
      </c>
      <c r="J13193">
        <v>301</v>
      </c>
      <c r="K13193">
        <v>3</v>
      </c>
      <c r="L13193">
        <v>24</v>
      </c>
      <c r="M13193">
        <v>2.3013784980669299E+18</v>
      </c>
      <c r="N13193" s="15" t="s">
        <v>20</v>
      </c>
      <c r="O13193">
        <v>-1.61855E-4</v>
      </c>
      <c r="P13193">
        <v>2044</v>
      </c>
      <c r="Q13193">
        <v>53327</v>
      </c>
      <c r="R13193">
        <v>142</v>
      </c>
    </row>
    <row r="13194" spans="1:18" x14ac:dyDescent="0.25">
      <c r="A13194">
        <v>1.2376802763309701E+18</v>
      </c>
      <c r="B13194">
        <v>353.20769545706003</v>
      </c>
      <c r="C13194">
        <v>26.588590441298098</v>
      </c>
      <c r="D13194">
        <v>23.20993</v>
      </c>
      <c r="E13194">
        <v>22.59843</v>
      </c>
      <c r="F13194">
        <v>20.860939999999999</v>
      </c>
      <c r="G13194">
        <v>21.300889999999999</v>
      </c>
      <c r="H13194">
        <v>18.792200000000001</v>
      </c>
      <c r="I13194">
        <v>8103</v>
      </c>
      <c r="J13194">
        <v>301</v>
      </c>
      <c r="K13194">
        <v>3</v>
      </c>
      <c r="L13194">
        <v>55</v>
      </c>
      <c r="M13194">
        <v>8.6708202883118705E+18</v>
      </c>
      <c r="N13194" s="15" t="s">
        <v>20</v>
      </c>
      <c r="O13194">
        <v>4.686859E-5</v>
      </c>
      <c r="P13194">
        <v>7701</v>
      </c>
      <c r="Q13194">
        <v>57356</v>
      </c>
      <c r="R13194">
        <v>964</v>
      </c>
    </row>
    <row r="13195" spans="1:18" x14ac:dyDescent="0.25">
      <c r="A13195">
        <v>1.2376643377112E+18</v>
      </c>
      <c r="B13195">
        <v>163.06963866468701</v>
      </c>
      <c r="C13195">
        <v>35.2063538178854</v>
      </c>
      <c r="D13195">
        <v>22.859970000000001</v>
      </c>
      <c r="E13195">
        <v>19.924050000000001</v>
      </c>
      <c r="F13195">
        <v>18.4407</v>
      </c>
      <c r="G13195">
        <v>16.901800000000001</v>
      </c>
      <c r="H13195">
        <v>16.042259999999999</v>
      </c>
      <c r="I13195">
        <v>4392</v>
      </c>
      <c r="J13195">
        <v>301</v>
      </c>
      <c r="K13195">
        <v>3</v>
      </c>
      <c r="L13195">
        <v>114</v>
      </c>
      <c r="M13195">
        <v>2.2327654010102999E+18</v>
      </c>
      <c r="N13195" s="15" t="s">
        <v>20</v>
      </c>
      <c r="O13195">
        <v>-3.6318369999999999E-5</v>
      </c>
      <c r="P13195">
        <v>1983</v>
      </c>
      <c r="Q13195">
        <v>53442</v>
      </c>
      <c r="R13195">
        <v>385</v>
      </c>
    </row>
    <row r="13196" spans="1:18" x14ac:dyDescent="0.25">
      <c r="A13196">
        <v>1.2376795027203E+18</v>
      </c>
      <c r="B13196">
        <v>28.976958334876699</v>
      </c>
      <c r="C13196">
        <v>17.5573811722162</v>
      </c>
      <c r="D13196">
        <v>21.45581</v>
      </c>
      <c r="E13196">
        <v>21.10379</v>
      </c>
      <c r="F13196">
        <v>21.1995</v>
      </c>
      <c r="G13196">
        <v>21.279890000000002</v>
      </c>
      <c r="H13196">
        <v>21.900600000000001</v>
      </c>
      <c r="I13196">
        <v>7923</v>
      </c>
      <c r="J13196">
        <v>301</v>
      </c>
      <c r="K13196">
        <v>2</v>
      </c>
      <c r="L13196">
        <v>365</v>
      </c>
      <c r="M13196">
        <v>8.58616888100941E+18</v>
      </c>
      <c r="N13196" s="15" t="s">
        <v>20</v>
      </c>
      <c r="O13196">
        <v>4.2556560000000002E-4</v>
      </c>
      <c r="P13196">
        <v>7626</v>
      </c>
      <c r="Q13196">
        <v>56934</v>
      </c>
      <c r="R13196">
        <v>204</v>
      </c>
    </row>
    <row r="13197" spans="1:18" x14ac:dyDescent="0.25">
      <c r="A13197">
        <v>1.2376788589907799E+18</v>
      </c>
      <c r="B13197">
        <v>318.93983663236099</v>
      </c>
      <c r="C13197">
        <v>8.7434900358271008</v>
      </c>
      <c r="D13197">
        <v>24.54833</v>
      </c>
      <c r="E13197">
        <v>21.59207</v>
      </c>
      <c r="F13197">
        <v>19.77853</v>
      </c>
      <c r="G13197">
        <v>19.378229999999999</v>
      </c>
      <c r="H13197">
        <v>19.29589</v>
      </c>
      <c r="I13197">
        <v>7773</v>
      </c>
      <c r="J13197">
        <v>301</v>
      </c>
      <c r="K13197">
        <v>3</v>
      </c>
      <c r="L13197">
        <v>40</v>
      </c>
      <c r="M13197">
        <v>4.5960848631076101E+18</v>
      </c>
      <c r="N13197" s="15" t="s">
        <v>20</v>
      </c>
      <c r="O13197">
        <v>-3.7210550000000002E-4</v>
      </c>
      <c r="P13197">
        <v>4082</v>
      </c>
      <c r="Q13197">
        <v>55367</v>
      </c>
      <c r="R13197">
        <v>587</v>
      </c>
    </row>
    <row r="13198" spans="1:18" x14ac:dyDescent="0.25">
      <c r="A13198">
        <v>1.23766219775266E+18</v>
      </c>
      <c r="B13198">
        <v>240.95608611976701</v>
      </c>
      <c r="C13198">
        <v>5.8670668836440498</v>
      </c>
      <c r="D13198">
        <v>20.541989999999998</v>
      </c>
      <c r="E13198">
        <v>18.704660000000001</v>
      </c>
      <c r="F13198">
        <v>17.957930000000001</v>
      </c>
      <c r="G13198">
        <v>17.654710000000001</v>
      </c>
      <c r="H13198">
        <v>17.487770000000001</v>
      </c>
      <c r="I13198">
        <v>3894</v>
      </c>
      <c r="J13198">
        <v>301</v>
      </c>
      <c r="K13198">
        <v>1</v>
      </c>
      <c r="L13198">
        <v>250</v>
      </c>
      <c r="M13198">
        <v>2.4613450871797402E+18</v>
      </c>
      <c r="N13198" s="15" t="s">
        <v>20</v>
      </c>
      <c r="O13198">
        <v>1.8961180000000001E-4</v>
      </c>
      <c r="P13198">
        <v>2186</v>
      </c>
      <c r="Q13198">
        <v>54327</v>
      </c>
      <c r="R13198">
        <v>465</v>
      </c>
    </row>
    <row r="13199" spans="1:18" x14ac:dyDescent="0.25">
      <c r="A13199">
        <v>1.2376593244247099E+18</v>
      </c>
      <c r="B13199">
        <v>255.93291652743</v>
      </c>
      <c r="C13199">
        <v>27.915485480566101</v>
      </c>
      <c r="D13199">
        <v>18.00112</v>
      </c>
      <c r="E13199">
        <v>16.235489999999999</v>
      </c>
      <c r="F13199">
        <v>15.53708</v>
      </c>
      <c r="G13199">
        <v>15.253690000000001</v>
      </c>
      <c r="H13199">
        <v>15.093719999999999</v>
      </c>
      <c r="I13199">
        <v>3225</v>
      </c>
      <c r="J13199">
        <v>301</v>
      </c>
      <c r="K13199">
        <v>1</v>
      </c>
      <c r="L13199">
        <v>329</v>
      </c>
      <c r="M13199">
        <v>3.16157346868051E+18</v>
      </c>
      <c r="N13199" s="15" t="s">
        <v>20</v>
      </c>
      <c r="O13199">
        <v>-1.8052460000000001E-4</v>
      </c>
      <c r="P13199">
        <v>2808</v>
      </c>
      <c r="Q13199">
        <v>54524</v>
      </c>
      <c r="R13199">
        <v>169</v>
      </c>
    </row>
    <row r="13200" spans="1:18" x14ac:dyDescent="0.25">
      <c r="A13200">
        <v>1.23766222569249E+18</v>
      </c>
      <c r="B13200">
        <v>225.42959889373799</v>
      </c>
      <c r="C13200">
        <v>33.172083279335197</v>
      </c>
      <c r="D13200">
        <v>19.863150000000001</v>
      </c>
      <c r="E13200">
        <v>18.938859999999998</v>
      </c>
      <c r="F13200">
        <v>18.593440000000001</v>
      </c>
      <c r="G13200">
        <v>18.46922</v>
      </c>
      <c r="H13200">
        <v>18.409770000000002</v>
      </c>
      <c r="I13200">
        <v>3900</v>
      </c>
      <c r="J13200">
        <v>301</v>
      </c>
      <c r="K13200">
        <v>5</v>
      </c>
      <c r="L13200">
        <v>594</v>
      </c>
      <c r="M13200">
        <v>3.3046191089679299E+18</v>
      </c>
      <c r="N13200" s="15" t="s">
        <v>20</v>
      </c>
      <c r="O13200">
        <v>-5.2871880000000002E-4</v>
      </c>
      <c r="P13200">
        <v>2935</v>
      </c>
      <c r="Q13200">
        <v>54652</v>
      </c>
      <c r="R13200">
        <v>374</v>
      </c>
    </row>
    <row r="13201" spans="1:18" x14ac:dyDescent="0.25">
      <c r="A13201">
        <v>1.2376613876145101E+18</v>
      </c>
      <c r="B13201">
        <v>241.174147823543</v>
      </c>
      <c r="C13201">
        <v>41.575445847995702</v>
      </c>
      <c r="D13201">
        <v>21.559100000000001</v>
      </c>
      <c r="E13201">
        <v>21.189319999999999</v>
      </c>
      <c r="F13201">
        <v>21.061199999999999</v>
      </c>
      <c r="G13201">
        <v>21.192029999999999</v>
      </c>
      <c r="H13201">
        <v>21.46696</v>
      </c>
      <c r="I13201">
        <v>3705</v>
      </c>
      <c r="J13201">
        <v>301</v>
      </c>
      <c r="K13201">
        <v>4</v>
      </c>
      <c r="L13201">
        <v>251</v>
      </c>
      <c r="M13201">
        <v>6.8141645914777999E+18</v>
      </c>
      <c r="N13201" s="15" t="s">
        <v>20</v>
      </c>
      <c r="O13201">
        <v>4.2276850000000002E-4</v>
      </c>
      <c r="P13201">
        <v>6052</v>
      </c>
      <c r="Q13201">
        <v>56092</v>
      </c>
      <c r="R13201">
        <v>794</v>
      </c>
    </row>
    <row r="13202" spans="1:18" x14ac:dyDescent="0.25">
      <c r="A13202">
        <v>1.2376786184744399E+18</v>
      </c>
      <c r="B13202">
        <v>320.88488594984602</v>
      </c>
      <c r="C13202">
        <v>1.4782546316682099</v>
      </c>
      <c r="D13202">
        <v>25.577020000000001</v>
      </c>
      <c r="E13202">
        <v>23.053799999999999</v>
      </c>
      <c r="F13202">
        <v>21.695070000000001</v>
      </c>
      <c r="G13202">
        <v>20.272739999999999</v>
      </c>
      <c r="H13202">
        <v>19.615790000000001</v>
      </c>
      <c r="I13202">
        <v>7717</v>
      </c>
      <c r="J13202">
        <v>301</v>
      </c>
      <c r="K13202">
        <v>3</v>
      </c>
      <c r="L13202">
        <v>68</v>
      </c>
      <c r="M13202">
        <v>1.03156393922834E+19</v>
      </c>
      <c r="N13202" s="15" t="s">
        <v>20</v>
      </c>
      <c r="O13202">
        <v>-2.5012899999999999E-5</v>
      </c>
      <c r="P13202">
        <v>9162</v>
      </c>
      <c r="Q13202">
        <v>58040</v>
      </c>
      <c r="R13202">
        <v>525</v>
      </c>
    </row>
    <row r="13203" spans="1:18" x14ac:dyDescent="0.25">
      <c r="A13203">
        <v>1.2376622240666701E+18</v>
      </c>
      <c r="B13203">
        <v>182.56847701901799</v>
      </c>
      <c r="C13203">
        <v>39.287929943286798</v>
      </c>
      <c r="D13203">
        <v>24.874749999999999</v>
      </c>
      <c r="E13203">
        <v>25.495290000000001</v>
      </c>
      <c r="F13203">
        <v>23.434100000000001</v>
      </c>
      <c r="G13203">
        <v>20.720030000000001</v>
      </c>
      <c r="H13203">
        <v>19.036180000000002</v>
      </c>
      <c r="I13203">
        <v>3900</v>
      </c>
      <c r="J13203">
        <v>301</v>
      </c>
      <c r="K13203">
        <v>2</v>
      </c>
      <c r="L13203">
        <v>362</v>
      </c>
      <c r="M13203">
        <v>2.2462286455615201E+18</v>
      </c>
      <c r="N13203" s="15" t="s">
        <v>20</v>
      </c>
      <c r="O13203">
        <v>-2.5339169999999998E-6</v>
      </c>
      <c r="P13203">
        <v>1995</v>
      </c>
      <c r="Q13203">
        <v>53415</v>
      </c>
      <c r="R13203">
        <v>212</v>
      </c>
    </row>
    <row r="13204" spans="1:18" x14ac:dyDescent="0.25">
      <c r="A13204">
        <v>1.2376515397909199E+18</v>
      </c>
      <c r="B13204">
        <v>213.25774047577701</v>
      </c>
      <c r="C13204">
        <v>65.739627275937906</v>
      </c>
      <c r="D13204">
        <v>24.181539999999998</v>
      </c>
      <c r="E13204">
        <v>21.79682</v>
      </c>
      <c r="F13204">
        <v>20.924620000000001</v>
      </c>
      <c r="G13204">
        <v>20.523530000000001</v>
      </c>
      <c r="H13204">
        <v>20.711590000000001</v>
      </c>
      <c r="I13204">
        <v>1412</v>
      </c>
      <c r="J13204">
        <v>301</v>
      </c>
      <c r="K13204">
        <v>5</v>
      </c>
      <c r="L13204">
        <v>244</v>
      </c>
      <c r="M13204">
        <v>5.6086751168432698E+17</v>
      </c>
      <c r="N13204" s="15" t="s">
        <v>20</v>
      </c>
      <c r="O13204">
        <v>-1.4475069999999999E-4</v>
      </c>
      <c r="P13204">
        <v>498</v>
      </c>
      <c r="Q13204">
        <v>51984</v>
      </c>
      <c r="R13204">
        <v>616</v>
      </c>
    </row>
    <row r="13205" spans="1:18" x14ac:dyDescent="0.25">
      <c r="A13205">
        <v>1.2376633321493601E+18</v>
      </c>
      <c r="B13205">
        <v>85.145965603331504</v>
      </c>
      <c r="C13205">
        <v>-0.814483359660651</v>
      </c>
      <c r="D13205">
        <v>19.358180000000001</v>
      </c>
      <c r="E13205">
        <v>17.86233</v>
      </c>
      <c r="F13205">
        <v>17.10839</v>
      </c>
      <c r="G13205">
        <v>16.750509999999998</v>
      </c>
      <c r="H13205">
        <v>16.510429999999999</v>
      </c>
      <c r="I13205">
        <v>4158</v>
      </c>
      <c r="J13205">
        <v>301</v>
      </c>
      <c r="K13205">
        <v>2</v>
      </c>
      <c r="L13205">
        <v>74</v>
      </c>
      <c r="M13205">
        <v>1.40175066994942E+18</v>
      </c>
      <c r="N13205" s="15" t="s">
        <v>20</v>
      </c>
      <c r="O13205">
        <v>1.070659E-4</v>
      </c>
      <c r="P13205">
        <v>1245</v>
      </c>
      <c r="Q13205">
        <v>53770</v>
      </c>
      <c r="R13205">
        <v>19</v>
      </c>
    </row>
    <row r="13206" spans="1:18" x14ac:dyDescent="0.25">
      <c r="A13206">
        <v>1.23766333215041E+18</v>
      </c>
      <c r="B13206">
        <v>87.445626859510895</v>
      </c>
      <c r="C13206">
        <v>-0.74790938307802801</v>
      </c>
      <c r="D13206">
        <v>20.45214</v>
      </c>
      <c r="E13206">
        <v>18.660499999999999</v>
      </c>
      <c r="F13206">
        <v>17.58821</v>
      </c>
      <c r="G13206">
        <v>17.073989999999998</v>
      </c>
      <c r="H13206">
        <v>16.716460000000001</v>
      </c>
      <c r="I13206">
        <v>4158</v>
      </c>
      <c r="J13206">
        <v>301</v>
      </c>
      <c r="K13206">
        <v>2</v>
      </c>
      <c r="L13206">
        <v>90</v>
      </c>
      <c r="M13206">
        <v>8.17067855052723E+18</v>
      </c>
      <c r="N13206" s="15" t="s">
        <v>20</v>
      </c>
      <c r="O13206">
        <v>2.1585000000000001E-5</v>
      </c>
      <c r="P13206">
        <v>7257</v>
      </c>
      <c r="Q13206">
        <v>56658</v>
      </c>
      <c r="R13206">
        <v>83</v>
      </c>
    </row>
    <row r="13207" spans="1:18" x14ac:dyDescent="0.25">
      <c r="A13207">
        <v>1.2376621956122501E+18</v>
      </c>
      <c r="B13207">
        <v>220.40678534938101</v>
      </c>
      <c r="C13207">
        <v>37.509031427393502</v>
      </c>
      <c r="D13207">
        <v>25.038129999999999</v>
      </c>
      <c r="E13207">
        <v>21.948840000000001</v>
      </c>
      <c r="F13207">
        <v>20.640219999999999</v>
      </c>
      <c r="G13207">
        <v>20.17379</v>
      </c>
      <c r="H13207">
        <v>19.886569999999999</v>
      </c>
      <c r="I13207">
        <v>3893</v>
      </c>
      <c r="J13207">
        <v>301</v>
      </c>
      <c r="K13207">
        <v>5</v>
      </c>
      <c r="L13207">
        <v>358</v>
      </c>
      <c r="M13207">
        <v>1.21035269404531E+19</v>
      </c>
      <c r="N13207" s="15" t="s">
        <v>20</v>
      </c>
      <c r="O13207">
        <v>-1.1809030000000001E-3</v>
      </c>
      <c r="P13207">
        <v>10750</v>
      </c>
      <c r="Q13207">
        <v>58199</v>
      </c>
      <c r="R13207">
        <v>374</v>
      </c>
    </row>
    <row r="13208" spans="1:18" x14ac:dyDescent="0.25">
      <c r="A13208">
        <v>1.23766076537025E+18</v>
      </c>
      <c r="B13208">
        <v>120.874185691656</v>
      </c>
      <c r="C13208">
        <v>24.172402748514902</v>
      </c>
      <c r="D13208">
        <v>24.11957</v>
      </c>
      <c r="E13208">
        <v>23.321010000000001</v>
      </c>
      <c r="F13208">
        <v>21.524039999999999</v>
      </c>
      <c r="G13208">
        <v>20.041979999999999</v>
      </c>
      <c r="H13208">
        <v>19.40596</v>
      </c>
      <c r="I13208">
        <v>3560</v>
      </c>
      <c r="J13208">
        <v>301</v>
      </c>
      <c r="K13208">
        <v>5</v>
      </c>
      <c r="L13208">
        <v>85</v>
      </c>
      <c r="M13208">
        <v>1.2520119531929301E+19</v>
      </c>
      <c r="N13208" s="15" t="s">
        <v>20</v>
      </c>
      <c r="O13208">
        <v>-1.3126199999999999E-4</v>
      </c>
      <c r="P13208">
        <v>11120</v>
      </c>
      <c r="Q13208">
        <v>58510</v>
      </c>
      <c r="R13208">
        <v>409</v>
      </c>
    </row>
    <row r="13209" spans="1:18" x14ac:dyDescent="0.25">
      <c r="A13209">
        <v>1.2376529340306501E+18</v>
      </c>
      <c r="B13209">
        <v>311.662174045857</v>
      </c>
      <c r="C13209">
        <v>-6.6785669887132499</v>
      </c>
      <c r="D13209">
        <v>17.80125</v>
      </c>
      <c r="E13209">
        <v>16.57741</v>
      </c>
      <c r="F13209">
        <v>16.002829999999999</v>
      </c>
      <c r="G13209">
        <v>15.7468</v>
      </c>
      <c r="H13209">
        <v>15.60956</v>
      </c>
      <c r="I13209">
        <v>1737</v>
      </c>
      <c r="J13209">
        <v>301</v>
      </c>
      <c r="K13209">
        <v>2</v>
      </c>
      <c r="L13209">
        <v>30</v>
      </c>
      <c r="M13209">
        <v>2.1572633090179999E+18</v>
      </c>
      <c r="N13209" s="15" t="s">
        <v>20</v>
      </c>
      <c r="O13209">
        <v>-3.8268280000000002E-4</v>
      </c>
      <c r="P13209">
        <v>1916</v>
      </c>
      <c r="Q13209">
        <v>53269</v>
      </c>
      <c r="R13209">
        <v>142</v>
      </c>
    </row>
    <row r="13210" spans="1:18" x14ac:dyDescent="0.25">
      <c r="A13210">
        <v>1.23766219560321E+18</v>
      </c>
      <c r="B13210">
        <v>194.24058415437199</v>
      </c>
      <c r="C13210">
        <v>42.849793940772301</v>
      </c>
      <c r="D13210">
        <v>21.952459999999999</v>
      </c>
      <c r="E13210">
        <v>19.43139</v>
      </c>
      <c r="F13210">
        <v>17.90578</v>
      </c>
      <c r="G13210">
        <v>16.36974</v>
      </c>
      <c r="H13210">
        <v>15.544269999999999</v>
      </c>
      <c r="I13210">
        <v>3893</v>
      </c>
      <c r="J13210">
        <v>301</v>
      </c>
      <c r="K13210">
        <v>5</v>
      </c>
      <c r="L13210">
        <v>220</v>
      </c>
      <c r="M13210">
        <v>1.6416668449872499E+18</v>
      </c>
      <c r="N13210" s="15" t="s">
        <v>20</v>
      </c>
      <c r="O13210">
        <v>-3.9524650000000001E-5</v>
      </c>
      <c r="P13210">
        <v>1458</v>
      </c>
      <c r="Q13210">
        <v>53119</v>
      </c>
      <c r="R13210">
        <v>381</v>
      </c>
    </row>
    <row r="13211" spans="1:18" x14ac:dyDescent="0.25">
      <c r="A13211">
        <v>1.23767096378176E+18</v>
      </c>
      <c r="B13211">
        <v>156.16024548790801</v>
      </c>
      <c r="C13211">
        <v>16.416188555649899</v>
      </c>
      <c r="D13211">
        <v>19.754380000000001</v>
      </c>
      <c r="E13211">
        <v>18.991610000000001</v>
      </c>
      <c r="F13211">
        <v>18.389759999999999</v>
      </c>
      <c r="G13211">
        <v>17.243549999999999</v>
      </c>
      <c r="H13211">
        <v>16.487189999999998</v>
      </c>
      <c r="I13211">
        <v>5935</v>
      </c>
      <c r="J13211">
        <v>301</v>
      </c>
      <c r="K13211">
        <v>1</v>
      </c>
      <c r="L13211">
        <v>263</v>
      </c>
      <c r="M13211">
        <v>8.3925426812645704E+18</v>
      </c>
      <c r="N13211" s="15" t="s">
        <v>20</v>
      </c>
      <c r="O13211">
        <v>2.8438580000000001E-4</v>
      </c>
      <c r="P13211">
        <v>7454</v>
      </c>
      <c r="Q13211">
        <v>56751</v>
      </c>
      <c r="R13211">
        <v>308</v>
      </c>
    </row>
    <row r="13212" spans="1:18" x14ac:dyDescent="0.25">
      <c r="A13212">
        <v>1.2376613876128799E+18</v>
      </c>
      <c r="B13212">
        <v>237.45891066604699</v>
      </c>
      <c r="C13212">
        <v>44.277196278931299</v>
      </c>
      <c r="D13212">
        <v>21.188939999999999</v>
      </c>
      <c r="E13212">
        <v>20.54373</v>
      </c>
      <c r="F13212">
        <v>20.253540000000001</v>
      </c>
      <c r="G13212">
        <v>20.12885</v>
      </c>
      <c r="H13212">
        <v>19.820219999999999</v>
      </c>
      <c r="I13212">
        <v>3705</v>
      </c>
      <c r="J13212">
        <v>301</v>
      </c>
      <c r="K13212">
        <v>4</v>
      </c>
      <c r="L13212">
        <v>226</v>
      </c>
      <c r="M13212">
        <v>6.8029165876766505E+18</v>
      </c>
      <c r="N13212" s="15" t="s">
        <v>20</v>
      </c>
      <c r="O13212">
        <v>-7.2468589999999996E-4</v>
      </c>
      <c r="P13212">
        <v>6042</v>
      </c>
      <c r="Q13212">
        <v>56101</v>
      </c>
      <c r="R13212">
        <v>834</v>
      </c>
    </row>
    <row r="13213" spans="1:18" x14ac:dyDescent="0.25">
      <c r="A13213">
        <v>1.23767885900205E+18</v>
      </c>
      <c r="B13213">
        <v>344.97607878221402</v>
      </c>
      <c r="C13213">
        <v>11.597114151509199</v>
      </c>
      <c r="D13213">
        <v>23.038340000000002</v>
      </c>
      <c r="E13213">
        <v>21.022079999999999</v>
      </c>
      <c r="F13213">
        <v>20.631049999999998</v>
      </c>
      <c r="G13213">
        <v>20.408819999999999</v>
      </c>
      <c r="H13213">
        <v>20.156700000000001</v>
      </c>
      <c r="I13213">
        <v>7773</v>
      </c>
      <c r="J13213">
        <v>301</v>
      </c>
      <c r="K13213">
        <v>3</v>
      </c>
      <c r="L13213">
        <v>212</v>
      </c>
      <c r="M13213">
        <v>6.9289310678619402E+18</v>
      </c>
      <c r="N13213" s="15" t="s">
        <v>20</v>
      </c>
      <c r="O13213">
        <v>-9.1072549999999999E-4</v>
      </c>
      <c r="P13213">
        <v>6154</v>
      </c>
      <c r="Q13213">
        <v>56237</v>
      </c>
      <c r="R13213">
        <v>520</v>
      </c>
    </row>
    <row r="13214" spans="1:18" x14ac:dyDescent="0.25">
      <c r="A13214">
        <v>1.23767885901024E+18</v>
      </c>
      <c r="B13214">
        <v>4.0513468780269504</v>
      </c>
      <c r="C13214">
        <v>12.331246663003601</v>
      </c>
      <c r="D13214">
        <v>20.379090000000001</v>
      </c>
      <c r="E13214">
        <v>19.354890000000001</v>
      </c>
      <c r="F13214">
        <v>18.957529999999998</v>
      </c>
      <c r="G13214">
        <v>18.776869999999999</v>
      </c>
      <c r="H13214">
        <v>18.730920000000001</v>
      </c>
      <c r="I13214">
        <v>7773</v>
      </c>
      <c r="J13214">
        <v>301</v>
      </c>
      <c r="K13214">
        <v>3</v>
      </c>
      <c r="L13214">
        <v>337</v>
      </c>
      <c r="M13214">
        <v>6.9615134452306596E+18</v>
      </c>
      <c r="N13214" s="15" t="s">
        <v>20</v>
      </c>
      <c r="O13214">
        <v>-1.667014E-4</v>
      </c>
      <c r="P13214">
        <v>6183</v>
      </c>
      <c r="Q13214">
        <v>56210</v>
      </c>
      <c r="R13214">
        <v>270</v>
      </c>
    </row>
    <row r="13215" spans="1:18" x14ac:dyDescent="0.25">
      <c r="A13215">
        <v>1.2376467943808E+18</v>
      </c>
      <c r="B13215">
        <v>93.970483764493807</v>
      </c>
      <c r="C13215">
        <v>1.26609575384885</v>
      </c>
      <c r="D13215">
        <v>24.14358</v>
      </c>
      <c r="E13215">
        <v>24.401150000000001</v>
      </c>
      <c r="F13215">
        <v>22.587420000000002</v>
      </c>
      <c r="G13215">
        <v>20.641559999999998</v>
      </c>
      <c r="H13215">
        <v>19.744769999999999</v>
      </c>
      <c r="I13215">
        <v>307</v>
      </c>
      <c r="J13215">
        <v>301</v>
      </c>
      <c r="K13215">
        <v>6</v>
      </c>
      <c r="L13215">
        <v>120</v>
      </c>
      <c r="M13215">
        <v>1.41759764208657E+18</v>
      </c>
      <c r="N13215" s="15" t="s">
        <v>20</v>
      </c>
      <c r="O13215">
        <v>3.5788930000000001E-4</v>
      </c>
      <c r="P13215">
        <v>1259</v>
      </c>
      <c r="Q13215">
        <v>52931</v>
      </c>
      <c r="R13215">
        <v>326</v>
      </c>
    </row>
    <row r="13216" spans="1:18" x14ac:dyDescent="0.25">
      <c r="A13216">
        <v>1.23766833363936E+18</v>
      </c>
      <c r="B13216">
        <v>222.30983035259001</v>
      </c>
      <c r="C13216">
        <v>15.320509664252301</v>
      </c>
      <c r="D13216">
        <v>23.249870000000001</v>
      </c>
      <c r="E13216">
        <v>21.25536</v>
      </c>
      <c r="F13216">
        <v>20.498010000000001</v>
      </c>
      <c r="G13216">
        <v>20.240970000000001</v>
      </c>
      <c r="H13216">
        <v>20.074819999999999</v>
      </c>
      <c r="I13216">
        <v>5322</v>
      </c>
      <c r="J13216">
        <v>301</v>
      </c>
      <c r="K13216">
        <v>6</v>
      </c>
      <c r="L13216">
        <v>83</v>
      </c>
      <c r="M13216">
        <v>3.1108865321106401E+18</v>
      </c>
      <c r="N13216" s="15" t="s">
        <v>20</v>
      </c>
      <c r="O13216">
        <v>-1.11829E-4</v>
      </c>
      <c r="P13216">
        <v>2763</v>
      </c>
      <c r="Q13216">
        <v>54507</v>
      </c>
      <c r="R13216">
        <v>91</v>
      </c>
    </row>
    <row r="13217" spans="1:18" x14ac:dyDescent="0.25">
      <c r="A13217">
        <v>1.2376683336410701E+18</v>
      </c>
      <c r="B13217">
        <v>226.23002248575099</v>
      </c>
      <c r="C13217">
        <v>14.496072031801001</v>
      </c>
      <c r="D13217">
        <v>20.531459999999999</v>
      </c>
      <c r="E13217">
        <v>20.042200000000001</v>
      </c>
      <c r="F13217">
        <v>19.889600000000002</v>
      </c>
      <c r="G13217">
        <v>19.897500000000001</v>
      </c>
      <c r="H13217">
        <v>19.87698</v>
      </c>
      <c r="I13217">
        <v>5322</v>
      </c>
      <c r="J13217">
        <v>301</v>
      </c>
      <c r="K13217">
        <v>6</v>
      </c>
      <c r="L13217">
        <v>109</v>
      </c>
      <c r="M13217">
        <v>6.1722210485343498E+18</v>
      </c>
      <c r="N13217" s="15" t="s">
        <v>20</v>
      </c>
      <c r="O13217">
        <v>6.6637510000000001E-5</v>
      </c>
      <c r="P13217">
        <v>5482</v>
      </c>
      <c r="Q13217">
        <v>56017</v>
      </c>
      <c r="R13217">
        <v>137</v>
      </c>
    </row>
    <row r="13218" spans="1:18" x14ac:dyDescent="0.25">
      <c r="A13218">
        <v>1.2376711269812101E+18</v>
      </c>
      <c r="B13218">
        <v>180.646828206462</v>
      </c>
      <c r="C13218">
        <v>5.4526875919074396</v>
      </c>
      <c r="D13218">
        <v>21.81221</v>
      </c>
      <c r="E13218">
        <v>20.896519999999999</v>
      </c>
      <c r="F13218">
        <v>20.48114</v>
      </c>
      <c r="G13218">
        <v>20.061050000000002</v>
      </c>
      <c r="H13218">
        <v>19.69482</v>
      </c>
      <c r="I13218">
        <v>5973</v>
      </c>
      <c r="J13218">
        <v>301</v>
      </c>
      <c r="K13218">
        <v>1</v>
      </c>
      <c r="L13218">
        <v>121</v>
      </c>
      <c r="M13218">
        <v>5.4393434915149097E+18</v>
      </c>
      <c r="N13218" s="15" t="s">
        <v>20</v>
      </c>
      <c r="O13218">
        <v>-3.1022110000000001E-3</v>
      </c>
      <c r="P13218">
        <v>4831</v>
      </c>
      <c r="Q13218">
        <v>55679</v>
      </c>
      <c r="R13218">
        <v>440</v>
      </c>
    </row>
    <row r="13219" spans="1:18" x14ac:dyDescent="0.25">
      <c r="A13219">
        <v>1.23766320492255E+18</v>
      </c>
      <c r="B13219">
        <v>19.159297201639198</v>
      </c>
      <c r="C13219">
        <v>0.64760632599604495</v>
      </c>
      <c r="D13219">
        <v>23.870819999999998</v>
      </c>
      <c r="E13219">
        <v>21.34111</v>
      </c>
      <c r="F13219">
        <v>20.092880000000001</v>
      </c>
      <c r="G13219">
        <v>19.489560000000001</v>
      </c>
      <c r="H13219">
        <v>19.203289999999999</v>
      </c>
      <c r="I13219">
        <v>4128</v>
      </c>
      <c r="J13219">
        <v>301</v>
      </c>
      <c r="K13219">
        <v>5</v>
      </c>
      <c r="L13219">
        <v>251</v>
      </c>
      <c r="M13219">
        <v>8.8677936673202002E+18</v>
      </c>
      <c r="N13219" s="15" t="s">
        <v>20</v>
      </c>
      <c r="O13219">
        <v>-2.071304E-4</v>
      </c>
      <c r="P13219">
        <v>7876</v>
      </c>
      <c r="Q13219">
        <v>57002</v>
      </c>
      <c r="R13219">
        <v>749</v>
      </c>
    </row>
    <row r="13220" spans="1:18" x14ac:dyDescent="0.25">
      <c r="A13220">
        <v>1.23764872176271E+18</v>
      </c>
      <c r="B13220">
        <v>168.756321121767</v>
      </c>
      <c r="C13220">
        <v>0.25134499093490098</v>
      </c>
      <c r="D13220">
        <v>19.801189999999998</v>
      </c>
      <c r="E13220">
        <v>18.853619999999999</v>
      </c>
      <c r="F13220">
        <v>18.769950000000001</v>
      </c>
      <c r="G13220">
        <v>18.779330000000002</v>
      </c>
      <c r="H13220">
        <v>18.757459999999998</v>
      </c>
      <c r="I13220">
        <v>756</v>
      </c>
      <c r="J13220">
        <v>301</v>
      </c>
      <c r="K13220">
        <v>4</v>
      </c>
      <c r="L13220">
        <v>354</v>
      </c>
      <c r="M13220">
        <v>3.1424650381835597E+17</v>
      </c>
      <c r="N13220" s="15" t="s">
        <v>20</v>
      </c>
      <c r="O13220">
        <v>5.9498679999999999E-4</v>
      </c>
      <c r="P13220">
        <v>279</v>
      </c>
      <c r="Q13220">
        <v>51984</v>
      </c>
      <c r="R13220">
        <v>438</v>
      </c>
    </row>
    <row r="13221" spans="1:18" x14ac:dyDescent="0.25">
      <c r="A13221">
        <v>1.2376623367992699E+18</v>
      </c>
      <c r="B13221">
        <v>254.17003526681401</v>
      </c>
      <c r="C13221">
        <v>21.303582186609098</v>
      </c>
      <c r="D13221">
        <v>18.196999999999999</v>
      </c>
      <c r="E13221">
        <v>18.465039999999998</v>
      </c>
      <c r="F13221">
        <v>18.871929999999999</v>
      </c>
      <c r="G13221">
        <v>18.831800000000001</v>
      </c>
      <c r="H13221">
        <v>18.609220000000001</v>
      </c>
      <c r="I13221">
        <v>3926</v>
      </c>
      <c r="J13221">
        <v>301</v>
      </c>
      <c r="K13221">
        <v>4</v>
      </c>
      <c r="L13221">
        <v>205</v>
      </c>
      <c r="M13221">
        <v>4.7040802743755899E+18</v>
      </c>
      <c r="N13221" s="15" t="s">
        <v>20</v>
      </c>
      <c r="O13221">
        <v>2.1629369999999999E-4</v>
      </c>
      <c r="P13221">
        <v>4178</v>
      </c>
      <c r="Q13221">
        <v>55653</v>
      </c>
      <c r="R13221">
        <v>256</v>
      </c>
    </row>
    <row r="13222" spans="1:18" x14ac:dyDescent="0.25">
      <c r="A13222">
        <v>1.2376593265671501E+18</v>
      </c>
      <c r="B13222">
        <v>249.29902760130199</v>
      </c>
      <c r="C13222">
        <v>38.0688618014781</v>
      </c>
      <c r="D13222">
        <v>21.616250000000001</v>
      </c>
      <c r="E13222">
        <v>20.744540000000001</v>
      </c>
      <c r="F13222">
        <v>20.397790000000001</v>
      </c>
      <c r="G13222">
        <v>20.20833</v>
      </c>
      <c r="H13222">
        <v>20.322230000000001</v>
      </c>
      <c r="I13222">
        <v>3225</v>
      </c>
      <c r="J13222">
        <v>301</v>
      </c>
      <c r="K13222">
        <v>5</v>
      </c>
      <c r="L13222">
        <v>252</v>
      </c>
      <c r="M13222">
        <v>5.8469192642847201E+18</v>
      </c>
      <c r="N13222" s="15" t="s">
        <v>20</v>
      </c>
      <c r="O13222">
        <v>-6.998045E-4</v>
      </c>
      <c r="P13222">
        <v>5193</v>
      </c>
      <c r="Q13222">
        <v>56066</v>
      </c>
      <c r="R13222">
        <v>440</v>
      </c>
    </row>
    <row r="13223" spans="1:18" x14ac:dyDescent="0.25">
      <c r="A13223">
        <v>1.23766378795198E+18</v>
      </c>
      <c r="B13223">
        <v>113.86902069737</v>
      </c>
      <c r="C13223">
        <v>45.484151960052202</v>
      </c>
      <c r="D13223">
        <v>24.338069999999998</v>
      </c>
      <c r="E13223">
        <v>23.14546</v>
      </c>
      <c r="F13223">
        <v>21.25891</v>
      </c>
      <c r="G13223">
        <v>20.114270000000001</v>
      </c>
      <c r="H13223">
        <v>19.694980000000001</v>
      </c>
      <c r="I13223">
        <v>4264</v>
      </c>
      <c r="J13223">
        <v>301</v>
      </c>
      <c r="K13223">
        <v>3</v>
      </c>
      <c r="L13223">
        <v>62</v>
      </c>
      <c r="M13223">
        <v>7.1900496877723505E+18</v>
      </c>
      <c r="N13223" s="15" t="s">
        <v>20</v>
      </c>
      <c r="O13223">
        <v>-7.2253279999999993E-5</v>
      </c>
      <c r="P13223">
        <v>6386</v>
      </c>
      <c r="Q13223">
        <v>56325</v>
      </c>
      <c r="R13223">
        <v>192</v>
      </c>
    </row>
    <row r="13224" spans="1:18" x14ac:dyDescent="0.25">
      <c r="A13224">
        <v>1.2376593244195999E+18</v>
      </c>
      <c r="B13224">
        <v>247.572384456414</v>
      </c>
      <c r="C13224">
        <v>37.156772225651999</v>
      </c>
      <c r="D13224">
        <v>24.634650000000001</v>
      </c>
      <c r="E13224">
        <v>22.043610000000001</v>
      </c>
      <c r="F13224">
        <v>19.678450000000002</v>
      </c>
      <c r="G13224">
        <v>19.302610000000001</v>
      </c>
      <c r="H13224">
        <v>22.826889999999999</v>
      </c>
      <c r="I13224">
        <v>3225</v>
      </c>
      <c r="J13224">
        <v>301</v>
      </c>
      <c r="K13224">
        <v>1</v>
      </c>
      <c r="L13224">
        <v>251</v>
      </c>
      <c r="M13224">
        <v>1.2082042484051599E+19</v>
      </c>
      <c r="N13224" s="15" t="s">
        <v>20</v>
      </c>
      <c r="O13224">
        <v>-1.08342E-4</v>
      </c>
      <c r="P13224">
        <v>10731</v>
      </c>
      <c r="Q13224">
        <v>58247</v>
      </c>
      <c r="R13224">
        <v>38</v>
      </c>
    </row>
    <row r="13225" spans="1:18" x14ac:dyDescent="0.25">
      <c r="A13225">
        <v>1.2376593244069499E+18</v>
      </c>
      <c r="B13225">
        <v>214.30344194792301</v>
      </c>
      <c r="C13225">
        <v>55.467911185930198</v>
      </c>
      <c r="D13225">
        <v>24.63466</v>
      </c>
      <c r="E13225">
        <v>21.70139</v>
      </c>
      <c r="F13225">
        <v>21.863099999999999</v>
      </c>
      <c r="G13225">
        <v>20.865870000000001</v>
      </c>
      <c r="H13225">
        <v>22.826899999999998</v>
      </c>
      <c r="I13225">
        <v>3225</v>
      </c>
      <c r="J13225">
        <v>301</v>
      </c>
      <c r="K13225">
        <v>1</v>
      </c>
      <c r="L13225">
        <v>58</v>
      </c>
      <c r="M13225">
        <v>7.6529963115628595E+18</v>
      </c>
      <c r="N13225" s="15" t="s">
        <v>20</v>
      </c>
      <c r="O13225">
        <v>1.0755960000000001E-4</v>
      </c>
      <c r="P13225">
        <v>6797</v>
      </c>
      <c r="Q13225">
        <v>56426</v>
      </c>
      <c r="R13225">
        <v>926</v>
      </c>
    </row>
    <row r="13226" spans="1:18" x14ac:dyDescent="0.25">
      <c r="A13226">
        <v>1.2376785841147E+18</v>
      </c>
      <c r="B13226">
        <v>32.038024801086202</v>
      </c>
      <c r="C13226">
        <v>22.455970159055202</v>
      </c>
      <c r="D13226">
        <v>21.096399999999999</v>
      </c>
      <c r="E13226">
        <v>19.673410000000001</v>
      </c>
      <c r="F13226">
        <v>19.058009999999999</v>
      </c>
      <c r="G13226">
        <v>18.833770000000001</v>
      </c>
      <c r="H13226">
        <v>18.710460000000001</v>
      </c>
      <c r="I13226">
        <v>7709</v>
      </c>
      <c r="J13226">
        <v>301</v>
      </c>
      <c r="K13226">
        <v>3</v>
      </c>
      <c r="L13226">
        <v>68</v>
      </c>
      <c r="M13226">
        <v>2.3261543437005199E+18</v>
      </c>
      <c r="N13226" s="15" t="s">
        <v>20</v>
      </c>
      <c r="O13226">
        <v>-1.054771E-4</v>
      </c>
      <c r="P13226">
        <v>2066</v>
      </c>
      <c r="Q13226">
        <v>53349</v>
      </c>
      <c r="R13226">
        <v>164</v>
      </c>
    </row>
    <row r="13227" spans="1:18" x14ac:dyDescent="0.25">
      <c r="A13227">
        <v>1.23765759622479E+18</v>
      </c>
      <c r="B13227">
        <v>124.868777160471</v>
      </c>
      <c r="C13227">
        <v>39.805560782266397</v>
      </c>
      <c r="D13227">
        <v>19.072649999999999</v>
      </c>
      <c r="E13227">
        <v>17.851780000000002</v>
      </c>
      <c r="F13227">
        <v>17.909389999999998</v>
      </c>
      <c r="G13227">
        <v>17.986350000000002</v>
      </c>
      <c r="H13227">
        <v>18.025829999999999</v>
      </c>
      <c r="I13227">
        <v>2822</v>
      </c>
      <c r="J13227">
        <v>301</v>
      </c>
      <c r="K13227">
        <v>6</v>
      </c>
      <c r="L13227">
        <v>139</v>
      </c>
      <c r="M13227">
        <v>3.5500375283063598E+18</v>
      </c>
      <c r="N13227" s="15" t="s">
        <v>20</v>
      </c>
      <c r="O13227">
        <v>-2.7179629999999998E-4</v>
      </c>
      <c r="P13227">
        <v>3153</v>
      </c>
      <c r="Q13227">
        <v>54790</v>
      </c>
      <c r="R13227">
        <v>273</v>
      </c>
    </row>
    <row r="13228" spans="1:18" x14ac:dyDescent="0.25">
      <c r="A13228">
        <v>1.2376536652559099E+18</v>
      </c>
      <c r="B13228">
        <v>143.32296952247901</v>
      </c>
      <c r="C13228">
        <v>2.2714299673277401</v>
      </c>
      <c r="D13228">
        <v>20.03246</v>
      </c>
      <c r="E13228">
        <v>17.494140000000002</v>
      </c>
      <c r="F13228">
        <v>16.331189999999999</v>
      </c>
      <c r="G13228">
        <v>15.91675</v>
      </c>
      <c r="H13228">
        <v>15.67995</v>
      </c>
      <c r="I13228">
        <v>1907</v>
      </c>
      <c r="J13228">
        <v>301</v>
      </c>
      <c r="K13228">
        <v>4</v>
      </c>
      <c r="L13228">
        <v>138</v>
      </c>
      <c r="M13228">
        <v>6.4069370982592704E+17</v>
      </c>
      <c r="N13228" s="15" t="s">
        <v>20</v>
      </c>
      <c r="O13228">
        <v>1.3325230000000001E-4</v>
      </c>
      <c r="P13228">
        <v>569</v>
      </c>
      <c r="Q13228">
        <v>52264</v>
      </c>
      <c r="R13228">
        <v>206</v>
      </c>
    </row>
    <row r="13229" spans="1:18" x14ac:dyDescent="0.25">
      <c r="A13229">
        <v>1.2376623035125499E+18</v>
      </c>
      <c r="B13229">
        <v>227.12491306410399</v>
      </c>
      <c r="C13229">
        <v>45.451878562317503</v>
      </c>
      <c r="D13229">
        <v>19.351939999999999</v>
      </c>
      <c r="E13229">
        <v>19.04515</v>
      </c>
      <c r="F13229">
        <v>19.38824</v>
      </c>
      <c r="G13229">
        <v>19.622340000000001</v>
      </c>
      <c r="H13229">
        <v>19.772760000000002</v>
      </c>
      <c r="I13229">
        <v>3918</v>
      </c>
      <c r="J13229">
        <v>301</v>
      </c>
      <c r="K13229">
        <v>6</v>
      </c>
      <c r="L13229">
        <v>194</v>
      </c>
      <c r="M13229">
        <v>6.7993643404516598E+18</v>
      </c>
      <c r="N13229" s="15" t="s">
        <v>20</v>
      </c>
      <c r="O13229">
        <v>-7.2849589999999999E-4</v>
      </c>
      <c r="P13229">
        <v>6039</v>
      </c>
      <c r="Q13229">
        <v>56099</v>
      </c>
      <c r="R13229">
        <v>199</v>
      </c>
    </row>
    <row r="13230" spans="1:18" x14ac:dyDescent="0.25">
      <c r="A13230">
        <v>1.2376555035013199E+18</v>
      </c>
      <c r="B13230">
        <v>260.783885936351</v>
      </c>
      <c r="C13230">
        <v>28.280472228319699</v>
      </c>
      <c r="D13230">
        <v>18.518080000000001</v>
      </c>
      <c r="E13230">
        <v>16.9344</v>
      </c>
      <c r="F13230">
        <v>16.347370000000002</v>
      </c>
      <c r="G13230">
        <v>16.1142</v>
      </c>
      <c r="H13230">
        <v>16.027660000000001</v>
      </c>
      <c r="I13230">
        <v>2335</v>
      </c>
      <c r="J13230">
        <v>301</v>
      </c>
      <c r="K13230">
        <v>4</v>
      </c>
      <c r="L13230">
        <v>129</v>
      </c>
      <c r="M13230">
        <v>2.4568255375537802E+18</v>
      </c>
      <c r="N13230" s="15" t="s">
        <v>20</v>
      </c>
      <c r="O13230">
        <v>-1.2980310000000001E-4</v>
      </c>
      <c r="P13230">
        <v>2182</v>
      </c>
      <c r="Q13230">
        <v>53905</v>
      </c>
      <c r="R13230">
        <v>407</v>
      </c>
    </row>
    <row r="13231" spans="1:18" x14ac:dyDescent="0.25">
      <c r="A13231">
        <v>1.2376593265664901E+18</v>
      </c>
      <c r="B13231">
        <v>247.99366137173999</v>
      </c>
      <c r="C13231">
        <v>39.3434955274464</v>
      </c>
      <c r="D13231">
        <v>25.669509999999999</v>
      </c>
      <c r="E13231">
        <v>22.90343</v>
      </c>
      <c r="F13231">
        <v>21.501429999999999</v>
      </c>
      <c r="G13231">
        <v>20.869509999999998</v>
      </c>
      <c r="H13231">
        <v>20.530100000000001</v>
      </c>
      <c r="I13231">
        <v>3225</v>
      </c>
      <c r="J13231">
        <v>301</v>
      </c>
      <c r="K13231">
        <v>5</v>
      </c>
      <c r="L13231">
        <v>242</v>
      </c>
      <c r="M13231">
        <v>1.2079832190818699E+19</v>
      </c>
      <c r="N13231" s="15" t="s">
        <v>20</v>
      </c>
      <c r="O13231">
        <v>-5.5098799999999998E-4</v>
      </c>
      <c r="P13231">
        <v>10729</v>
      </c>
      <c r="Q13231">
        <v>58248</v>
      </c>
      <c r="R13231">
        <v>189</v>
      </c>
    </row>
    <row r="13232" spans="1:18" x14ac:dyDescent="0.25">
      <c r="A13232">
        <v>1.23766233787249E+18</v>
      </c>
      <c r="B13232">
        <v>253.86654004813801</v>
      </c>
      <c r="C13232">
        <v>22.763547949286799</v>
      </c>
      <c r="D13232">
        <v>21.260819999999999</v>
      </c>
      <c r="E13232">
        <v>18.661300000000001</v>
      </c>
      <c r="F13232">
        <v>17.439810000000001</v>
      </c>
      <c r="G13232">
        <v>16.942540000000001</v>
      </c>
      <c r="H13232">
        <v>16.675660000000001</v>
      </c>
      <c r="I13232">
        <v>3926</v>
      </c>
      <c r="J13232">
        <v>301</v>
      </c>
      <c r="K13232">
        <v>6</v>
      </c>
      <c r="L13232">
        <v>197</v>
      </c>
      <c r="M13232">
        <v>1.59327843383459E+18</v>
      </c>
      <c r="N13232" s="15" t="s">
        <v>20</v>
      </c>
      <c r="O13232">
        <v>-6.40043E-5</v>
      </c>
      <c r="P13232">
        <v>1415</v>
      </c>
      <c r="Q13232">
        <v>52885</v>
      </c>
      <c r="R13232">
        <v>473</v>
      </c>
    </row>
    <row r="13233" spans="1:18" x14ac:dyDescent="0.25">
      <c r="A13233">
        <v>1.2376568934592E+18</v>
      </c>
      <c r="B13233">
        <v>318.40325807738799</v>
      </c>
      <c r="C13233">
        <v>-0.89195775047702697</v>
      </c>
      <c r="D13233">
        <v>19.72625</v>
      </c>
      <c r="E13233">
        <v>18.552150000000001</v>
      </c>
      <c r="F13233">
        <v>18.093910000000001</v>
      </c>
      <c r="G13233">
        <v>17.920480000000001</v>
      </c>
      <c r="H13233">
        <v>17.84224</v>
      </c>
      <c r="I13233">
        <v>2659</v>
      </c>
      <c r="J13233">
        <v>301</v>
      </c>
      <c r="K13233">
        <v>1</v>
      </c>
      <c r="L13233">
        <v>115</v>
      </c>
      <c r="M13233">
        <v>1.25205957363265E+18</v>
      </c>
      <c r="N13233" s="15" t="s">
        <v>20</v>
      </c>
      <c r="O13233">
        <v>8.4872090000000003E-5</v>
      </c>
      <c r="P13233">
        <v>1112</v>
      </c>
      <c r="Q13233">
        <v>53180</v>
      </c>
      <c r="R13233">
        <v>214</v>
      </c>
    </row>
    <row r="13234" spans="1:18" x14ac:dyDescent="0.25">
      <c r="A13234">
        <v>1.2376805045112E+18</v>
      </c>
      <c r="B13234">
        <v>355.26861930117002</v>
      </c>
      <c r="C13234">
        <v>34.871362922815898</v>
      </c>
      <c r="D13234">
        <v>22.3796</v>
      </c>
      <c r="E13234">
        <v>21.756530000000001</v>
      </c>
      <c r="F13234">
        <v>21.74701</v>
      </c>
      <c r="G13234">
        <v>22.09225</v>
      </c>
      <c r="H13234">
        <v>21.12323</v>
      </c>
      <c r="I13234">
        <v>8156</v>
      </c>
      <c r="J13234">
        <v>301</v>
      </c>
      <c r="K13234">
        <v>4</v>
      </c>
      <c r="L13234">
        <v>209</v>
      </c>
      <c r="M13234">
        <v>8.0346576907007601E+18</v>
      </c>
      <c r="N13234" s="15" t="s">
        <v>20</v>
      </c>
      <c r="O13234">
        <v>1.002869E-4</v>
      </c>
      <c r="P13234">
        <v>7136</v>
      </c>
      <c r="Q13234">
        <v>56570</v>
      </c>
      <c r="R13234">
        <v>858</v>
      </c>
    </row>
    <row r="13235" spans="1:18" x14ac:dyDescent="0.25">
      <c r="A13235">
        <v>1.2376555035013901E+18</v>
      </c>
      <c r="B13235">
        <v>261.03201789837902</v>
      </c>
      <c r="C13235">
        <v>28.113725784256999</v>
      </c>
      <c r="D13235">
        <v>18.428609999999999</v>
      </c>
      <c r="E13235">
        <v>17.016999999999999</v>
      </c>
      <c r="F13235">
        <v>16.508970000000001</v>
      </c>
      <c r="G13235">
        <v>16.311119999999999</v>
      </c>
      <c r="H13235">
        <v>16.256150000000002</v>
      </c>
      <c r="I13235">
        <v>2335</v>
      </c>
      <c r="J13235">
        <v>301</v>
      </c>
      <c r="K13235">
        <v>4</v>
      </c>
      <c r="L13235">
        <v>130</v>
      </c>
      <c r="M13235">
        <v>2.4568238882863401E+18</v>
      </c>
      <c r="N13235" s="15" t="s">
        <v>20</v>
      </c>
      <c r="O13235">
        <v>9.2847060000000005E-5</v>
      </c>
      <c r="P13235">
        <v>2182</v>
      </c>
      <c r="Q13235">
        <v>53905</v>
      </c>
      <c r="R13235">
        <v>401</v>
      </c>
    </row>
    <row r="13236" spans="1:18" x14ac:dyDescent="0.25">
      <c r="A13236">
        <v>1.2376788240975099E+18</v>
      </c>
      <c r="B13236">
        <v>325.34324732939302</v>
      </c>
      <c r="C13236">
        <v>3.0925406965633</v>
      </c>
      <c r="D13236">
        <v>22.319500000000001</v>
      </c>
      <c r="E13236">
        <v>22.268650000000001</v>
      </c>
      <c r="F13236">
        <v>21.871569999999998</v>
      </c>
      <c r="G13236">
        <v>21.628720000000001</v>
      </c>
      <c r="H13236">
        <v>21.367450000000002</v>
      </c>
      <c r="I13236">
        <v>7765</v>
      </c>
      <c r="J13236">
        <v>301</v>
      </c>
      <c r="K13236">
        <v>2</v>
      </c>
      <c r="L13236">
        <v>91</v>
      </c>
      <c r="M13236">
        <v>1.2749821252937699E+19</v>
      </c>
      <c r="N13236" s="15" t="s">
        <v>20</v>
      </c>
      <c r="O13236">
        <v>-8.5562449999999999E-4</v>
      </c>
      <c r="P13236">
        <v>11324</v>
      </c>
      <c r="Q13236">
        <v>58395</v>
      </c>
      <c r="R13236">
        <v>475</v>
      </c>
    </row>
    <row r="13237" spans="1:18" x14ac:dyDescent="0.25">
      <c r="A13237">
        <v>1.2376632049205199E+18</v>
      </c>
      <c r="B13237">
        <v>14.490199102276399</v>
      </c>
      <c r="C13237">
        <v>0.76719056677855402</v>
      </c>
      <c r="D13237">
        <v>23.488119999999999</v>
      </c>
      <c r="E13237">
        <v>23.218520000000002</v>
      </c>
      <c r="F13237">
        <v>22.018249999999998</v>
      </c>
      <c r="G13237">
        <v>19.44961</v>
      </c>
      <c r="H13237">
        <v>17.86626</v>
      </c>
      <c r="I13237">
        <v>4128</v>
      </c>
      <c r="J13237">
        <v>301</v>
      </c>
      <c r="K13237">
        <v>5</v>
      </c>
      <c r="L13237">
        <v>220</v>
      </c>
      <c r="M13237">
        <v>4.7570896507741297E+18</v>
      </c>
      <c r="N13237" s="15" t="s">
        <v>20</v>
      </c>
      <c r="O13237">
        <v>6.3240009999999998E-5</v>
      </c>
      <c r="P13237">
        <v>4225</v>
      </c>
      <c r="Q13237">
        <v>55455</v>
      </c>
      <c r="R13237">
        <v>591</v>
      </c>
    </row>
    <row r="13238" spans="1:18" x14ac:dyDescent="0.25">
      <c r="A13238">
        <v>1.23765574670562E+18</v>
      </c>
      <c r="B13238">
        <v>264.77964540669302</v>
      </c>
      <c r="C13238">
        <v>57.758338697025998</v>
      </c>
      <c r="D13238">
        <v>19.12584</v>
      </c>
      <c r="E13238">
        <v>17.277709999999999</v>
      </c>
      <c r="F13238">
        <v>16.55219</v>
      </c>
      <c r="G13238">
        <v>16.30227</v>
      </c>
      <c r="H13238">
        <v>16.147010000000002</v>
      </c>
      <c r="I13238">
        <v>2392</v>
      </c>
      <c r="J13238">
        <v>301</v>
      </c>
      <c r="K13238">
        <v>1</v>
      </c>
      <c r="L13238">
        <v>156</v>
      </c>
      <c r="M13238">
        <v>4.0323987267390003E+17</v>
      </c>
      <c r="N13238" s="15" t="s">
        <v>20</v>
      </c>
      <c r="O13238">
        <v>-3.3067300000000002E-4</v>
      </c>
      <c r="P13238">
        <v>358</v>
      </c>
      <c r="Q13238">
        <v>51818</v>
      </c>
      <c r="R13238">
        <v>610</v>
      </c>
    </row>
    <row r="13239" spans="1:18" x14ac:dyDescent="0.25">
      <c r="A13239">
        <v>1.2376633321495501E+18</v>
      </c>
      <c r="B13239">
        <v>85.513209728329898</v>
      </c>
      <c r="C13239">
        <v>-0.70608095106991098</v>
      </c>
      <c r="D13239">
        <v>18.868580000000001</v>
      </c>
      <c r="E13239">
        <v>17.457519999999999</v>
      </c>
      <c r="F13239">
        <v>16.634209999999999</v>
      </c>
      <c r="G13239">
        <v>16.2303</v>
      </c>
      <c r="H13239">
        <v>15.98113</v>
      </c>
      <c r="I13239">
        <v>4158</v>
      </c>
      <c r="J13239">
        <v>301</v>
      </c>
      <c r="K13239">
        <v>2</v>
      </c>
      <c r="L13239">
        <v>77</v>
      </c>
      <c r="M13239">
        <v>1.4017528689726799E+18</v>
      </c>
      <c r="N13239" s="15" t="s">
        <v>20</v>
      </c>
      <c r="O13239">
        <v>7.3819079999999995E-4</v>
      </c>
      <c r="P13239">
        <v>1245</v>
      </c>
      <c r="Q13239">
        <v>53770</v>
      </c>
      <c r="R13239">
        <v>27</v>
      </c>
    </row>
    <row r="13240" spans="1:18" x14ac:dyDescent="0.25">
      <c r="A13240">
        <v>1.23766333215008E+18</v>
      </c>
      <c r="B13240">
        <v>86.770517848434807</v>
      </c>
      <c r="C13240">
        <v>-0.70654393336090204</v>
      </c>
      <c r="D13240">
        <v>23.632940000000001</v>
      </c>
      <c r="E13240">
        <v>23.043880000000001</v>
      </c>
      <c r="F13240">
        <v>20.608809999999998</v>
      </c>
      <c r="G13240">
        <v>19.106829999999999</v>
      </c>
      <c r="H13240">
        <v>18.08802</v>
      </c>
      <c r="I13240">
        <v>4158</v>
      </c>
      <c r="J13240">
        <v>301</v>
      </c>
      <c r="K13240">
        <v>2</v>
      </c>
      <c r="L13240">
        <v>85</v>
      </c>
      <c r="M13240">
        <v>1.4040689718790899E+18</v>
      </c>
      <c r="N13240" s="15" t="s">
        <v>20</v>
      </c>
      <c r="O13240">
        <v>5.1704450000000003E-5</v>
      </c>
      <c r="P13240">
        <v>1247</v>
      </c>
      <c r="Q13240">
        <v>52677</v>
      </c>
      <c r="R13240">
        <v>261</v>
      </c>
    </row>
    <row r="13241" spans="1:18" x14ac:dyDescent="0.25">
      <c r="A13241">
        <v>1.23765366525165E+18</v>
      </c>
      <c r="B13241">
        <v>133.57148714370001</v>
      </c>
      <c r="C13241">
        <v>1.92502599623696</v>
      </c>
      <c r="D13241">
        <v>18.99155</v>
      </c>
      <c r="E13241">
        <v>16.812740000000002</v>
      </c>
      <c r="F13241">
        <v>15.860860000000001</v>
      </c>
      <c r="G13241">
        <v>15.52122</v>
      </c>
      <c r="H13241">
        <v>15.32879</v>
      </c>
      <c r="I13241">
        <v>1907</v>
      </c>
      <c r="J13241">
        <v>301</v>
      </c>
      <c r="K13241">
        <v>4</v>
      </c>
      <c r="L13241">
        <v>73</v>
      </c>
      <c r="M13241">
        <v>3.2798061530720701E+18</v>
      </c>
      <c r="N13241" s="15" t="s">
        <v>20</v>
      </c>
      <c r="O13241">
        <v>-2.2839679999999999E-5</v>
      </c>
      <c r="P13241">
        <v>2913</v>
      </c>
      <c r="Q13241">
        <v>54526</v>
      </c>
      <c r="R13241">
        <v>217</v>
      </c>
    </row>
    <row r="13242" spans="1:18" x14ac:dyDescent="0.25">
      <c r="A13242">
        <v>1.2376581873160599E+18</v>
      </c>
      <c r="B13242">
        <v>87.597775628552199</v>
      </c>
      <c r="C13242">
        <v>-0.246805799016587</v>
      </c>
      <c r="D13242">
        <v>20.550540000000002</v>
      </c>
      <c r="E13242">
        <v>18.72728</v>
      </c>
      <c r="F13242">
        <v>17.697790000000001</v>
      </c>
      <c r="G13242">
        <v>17.186350000000001</v>
      </c>
      <c r="H13242">
        <v>16.783329999999999</v>
      </c>
      <c r="I13242">
        <v>2960</v>
      </c>
      <c r="J13242">
        <v>301</v>
      </c>
      <c r="K13242">
        <v>3</v>
      </c>
      <c r="L13242">
        <v>84</v>
      </c>
      <c r="M13242">
        <v>8.1706815741842104E+18</v>
      </c>
      <c r="N13242" s="15" t="s">
        <v>20</v>
      </c>
      <c r="O13242">
        <v>1.4579940000000001E-4</v>
      </c>
      <c r="P13242">
        <v>7257</v>
      </c>
      <c r="Q13242">
        <v>56658</v>
      </c>
      <c r="R13242">
        <v>94</v>
      </c>
    </row>
    <row r="13243" spans="1:18" x14ac:dyDescent="0.25">
      <c r="A13243">
        <v>1.2376555035013901E+18</v>
      </c>
      <c r="B13243">
        <v>261.009783247938</v>
      </c>
      <c r="C13243">
        <v>28.220578539714001</v>
      </c>
      <c r="D13243">
        <v>18.337879999999998</v>
      </c>
      <c r="E13243">
        <v>17.291730000000001</v>
      </c>
      <c r="F13243">
        <v>17.111350000000002</v>
      </c>
      <c r="G13243">
        <v>17.060700000000001</v>
      </c>
      <c r="H13243">
        <v>17.077739999999999</v>
      </c>
      <c r="I13243">
        <v>2335</v>
      </c>
      <c r="J13243">
        <v>301</v>
      </c>
      <c r="K13243">
        <v>4</v>
      </c>
      <c r="L13243">
        <v>130</v>
      </c>
      <c r="M13243">
        <v>2.4568247129200599E+18</v>
      </c>
      <c r="N13243" s="15" t="s">
        <v>20</v>
      </c>
      <c r="O13243">
        <v>-2.1285879999999999E-4</v>
      </c>
      <c r="P13243">
        <v>2182</v>
      </c>
      <c r="Q13243">
        <v>53905</v>
      </c>
      <c r="R13243">
        <v>404</v>
      </c>
    </row>
    <row r="13244" spans="1:18" x14ac:dyDescent="0.25">
      <c r="A13244">
        <v>1.2376543819785101E+18</v>
      </c>
      <c r="B13244">
        <v>139.73947209084901</v>
      </c>
      <c r="C13244">
        <v>53.092655085493703</v>
      </c>
      <c r="D13244">
        <v>17.792490000000001</v>
      </c>
      <c r="E13244">
        <v>16.839960000000001</v>
      </c>
      <c r="F13244">
        <v>16.55302</v>
      </c>
      <c r="G13244">
        <v>16.43404</v>
      </c>
      <c r="H13244">
        <v>16.392299999999999</v>
      </c>
      <c r="I13244">
        <v>2074</v>
      </c>
      <c r="J13244">
        <v>301</v>
      </c>
      <c r="K13244">
        <v>3</v>
      </c>
      <c r="L13244">
        <v>137</v>
      </c>
      <c r="M13244">
        <v>8.2079825131190497E+18</v>
      </c>
      <c r="N13244" s="15" t="s">
        <v>20</v>
      </c>
      <c r="O13244">
        <v>8.0606429999999997E-5</v>
      </c>
      <c r="P13244">
        <v>7290</v>
      </c>
      <c r="Q13244">
        <v>57073</v>
      </c>
      <c r="R13244">
        <v>626</v>
      </c>
    </row>
    <row r="13245" spans="1:18" x14ac:dyDescent="0.25">
      <c r="A13245">
        <v>1.23765293617794E+18</v>
      </c>
      <c r="B13245">
        <v>311.42337374099901</v>
      </c>
      <c r="C13245">
        <v>-5.0421132868651499</v>
      </c>
      <c r="D13245">
        <v>18.25413</v>
      </c>
      <c r="E13245">
        <v>17.348009999999999</v>
      </c>
      <c r="F13245">
        <v>16.951219999999999</v>
      </c>
      <c r="G13245">
        <v>16.769770000000001</v>
      </c>
      <c r="H13245">
        <v>16.6616</v>
      </c>
      <c r="I13245">
        <v>1737</v>
      </c>
      <c r="J13245">
        <v>301</v>
      </c>
      <c r="K13245">
        <v>6</v>
      </c>
      <c r="L13245">
        <v>27</v>
      </c>
      <c r="M13245">
        <v>2.1573672128668201E+18</v>
      </c>
      <c r="N13245" s="15" t="s">
        <v>20</v>
      </c>
      <c r="O13245">
        <v>-9.49938E-4</v>
      </c>
      <c r="P13245">
        <v>1916</v>
      </c>
      <c r="Q13245">
        <v>53269</v>
      </c>
      <c r="R13245">
        <v>520</v>
      </c>
    </row>
    <row r="13246" spans="1:18" x14ac:dyDescent="0.25">
      <c r="A13246">
        <v>1.2376683336400901E+18</v>
      </c>
      <c r="B13246">
        <v>223.97821605665999</v>
      </c>
      <c r="C13246">
        <v>14.9447084610406</v>
      </c>
      <c r="D13246">
        <v>22.58644</v>
      </c>
      <c r="E13246">
        <v>21.807089999999999</v>
      </c>
      <c r="F13246">
        <v>21.510259999999999</v>
      </c>
      <c r="G13246">
        <v>21.857780000000002</v>
      </c>
      <c r="H13246">
        <v>20.81814</v>
      </c>
      <c r="I13246">
        <v>5322</v>
      </c>
      <c r="J13246">
        <v>301</v>
      </c>
      <c r="K13246">
        <v>6</v>
      </c>
      <c r="L13246">
        <v>94</v>
      </c>
      <c r="M13246">
        <v>6.16657478166592E+18</v>
      </c>
      <c r="N13246" s="15" t="s">
        <v>20</v>
      </c>
      <c r="O13246">
        <v>-4.6182560000000001E-4</v>
      </c>
      <c r="P13246">
        <v>5477</v>
      </c>
      <c r="Q13246">
        <v>56030</v>
      </c>
      <c r="R13246">
        <v>76</v>
      </c>
    </row>
    <row r="13247" spans="1:18" x14ac:dyDescent="0.25">
      <c r="A13247">
        <v>1.23767861849299E+18</v>
      </c>
      <c r="B13247">
        <v>3.2253755644889002</v>
      </c>
      <c r="C13247">
        <v>2.2807623135327799</v>
      </c>
      <c r="D13247">
        <v>20.497710000000001</v>
      </c>
      <c r="E13247">
        <v>19.50975</v>
      </c>
      <c r="F13247">
        <v>19.16367</v>
      </c>
      <c r="G13247">
        <v>19.103069999999999</v>
      </c>
      <c r="H13247">
        <v>19.058679999999999</v>
      </c>
      <c r="I13247">
        <v>7717</v>
      </c>
      <c r="J13247">
        <v>301</v>
      </c>
      <c r="K13247">
        <v>3</v>
      </c>
      <c r="L13247">
        <v>351</v>
      </c>
      <c r="M13247">
        <v>8.8419042914197996E+18</v>
      </c>
      <c r="N13247" s="15" t="s">
        <v>20</v>
      </c>
      <c r="O13247">
        <v>-2.0266629999999999E-4</v>
      </c>
      <c r="P13247">
        <v>7853</v>
      </c>
      <c r="Q13247">
        <v>56988</v>
      </c>
      <c r="R13247">
        <v>772</v>
      </c>
    </row>
    <row r="13248" spans="1:18" x14ac:dyDescent="0.25">
      <c r="A13248">
        <v>1.2376622256924201E+18</v>
      </c>
      <c r="B13248">
        <v>225.19562556990999</v>
      </c>
      <c r="C13248">
        <v>33.1752853681107</v>
      </c>
      <c r="D13248">
        <v>20.553129999999999</v>
      </c>
      <c r="E13248">
        <v>18.283100000000001</v>
      </c>
      <c r="F13248">
        <v>17.31812</v>
      </c>
      <c r="G13248">
        <v>16.973220000000001</v>
      </c>
      <c r="H13248">
        <v>16.782209999999999</v>
      </c>
      <c r="I13248">
        <v>3900</v>
      </c>
      <c r="J13248">
        <v>301</v>
      </c>
      <c r="K13248">
        <v>5</v>
      </c>
      <c r="L13248">
        <v>593</v>
      </c>
      <c r="M13248">
        <v>3.7325193525498701E+18</v>
      </c>
      <c r="N13248" s="15" t="s">
        <v>20</v>
      </c>
      <c r="O13248">
        <v>-6.4949879999999998E-5</v>
      </c>
      <c r="P13248">
        <v>3315</v>
      </c>
      <c r="Q13248">
        <v>54942</v>
      </c>
      <c r="R13248">
        <v>586</v>
      </c>
    </row>
    <row r="13249" spans="1:18" x14ac:dyDescent="0.25">
      <c r="A13249">
        <v>1.2376622256925499E+18</v>
      </c>
      <c r="B13249">
        <v>225.493690097024</v>
      </c>
      <c r="C13249">
        <v>33.081710990024099</v>
      </c>
      <c r="D13249">
        <v>19.98854</v>
      </c>
      <c r="E13249">
        <v>18.8552</v>
      </c>
      <c r="F13249">
        <v>18.348089999999999</v>
      </c>
      <c r="G13249">
        <v>18.15981</v>
      </c>
      <c r="H13249">
        <v>18.01492</v>
      </c>
      <c r="I13249">
        <v>3900</v>
      </c>
      <c r="J13249">
        <v>301</v>
      </c>
      <c r="K13249">
        <v>5</v>
      </c>
      <c r="L13249">
        <v>595</v>
      </c>
      <c r="M13249">
        <v>3.3046180094563E+18</v>
      </c>
      <c r="N13249" s="15" t="s">
        <v>20</v>
      </c>
      <c r="O13249">
        <v>1.698329E-5</v>
      </c>
      <c r="P13249">
        <v>2935</v>
      </c>
      <c r="Q13249">
        <v>54652</v>
      </c>
      <c r="R13249">
        <v>370</v>
      </c>
    </row>
    <row r="13250" spans="1:18" x14ac:dyDescent="0.25">
      <c r="A13250">
        <v>1.2376683540394099E+18</v>
      </c>
      <c r="B13250">
        <v>262.550429717398</v>
      </c>
      <c r="C13250">
        <v>35.5045301847818</v>
      </c>
      <c r="D13250">
        <v>23.754290000000001</v>
      </c>
      <c r="E13250">
        <v>21.796790000000001</v>
      </c>
      <c r="F13250">
        <v>21.409199999999998</v>
      </c>
      <c r="G13250">
        <v>21.32433</v>
      </c>
      <c r="H13250">
        <v>21.247959999999999</v>
      </c>
      <c r="I13250">
        <v>5327</v>
      </c>
      <c r="J13250">
        <v>301</v>
      </c>
      <c r="K13250">
        <v>4</v>
      </c>
      <c r="L13250">
        <v>67</v>
      </c>
      <c r="M13250">
        <v>1.20730572757005E+19</v>
      </c>
      <c r="N13250" s="15" t="s">
        <v>20</v>
      </c>
      <c r="O13250">
        <v>-7.0972069999999997E-4</v>
      </c>
      <c r="P13250">
        <v>10723</v>
      </c>
      <c r="Q13250">
        <v>58287</v>
      </c>
      <c r="R13250">
        <v>118</v>
      </c>
    </row>
    <row r="13251" spans="1:18" x14ac:dyDescent="0.25">
      <c r="A13251">
        <v>1.2376591628155599E+18</v>
      </c>
      <c r="B13251">
        <v>249.12971367301699</v>
      </c>
      <c r="C13251">
        <v>34.444484998931898</v>
      </c>
      <c r="D13251">
        <v>22.920089999999998</v>
      </c>
      <c r="E13251">
        <v>21.067440000000001</v>
      </c>
      <c r="F13251">
        <v>20.110330000000001</v>
      </c>
      <c r="G13251">
        <v>20.002389999999998</v>
      </c>
      <c r="H13251">
        <v>19.6843</v>
      </c>
      <c r="I13251">
        <v>3187</v>
      </c>
      <c r="J13251">
        <v>301</v>
      </c>
      <c r="K13251">
        <v>4</v>
      </c>
      <c r="L13251">
        <v>161</v>
      </c>
      <c r="M13251">
        <v>5.8414129056404101E+18</v>
      </c>
      <c r="N13251" s="15" t="s">
        <v>20</v>
      </c>
      <c r="O13251">
        <v>-4.2998100000000002E-4</v>
      </c>
      <c r="P13251">
        <v>5188</v>
      </c>
      <c r="Q13251">
        <v>55803</v>
      </c>
      <c r="R13251">
        <v>888</v>
      </c>
    </row>
    <row r="13252" spans="1:18" x14ac:dyDescent="0.25">
      <c r="A13252">
        <v>1.2376683336399501E+18</v>
      </c>
      <c r="B13252">
        <v>223.64174538955999</v>
      </c>
      <c r="C13252">
        <v>15.021016423717301</v>
      </c>
      <c r="D13252">
        <v>23.054539999999999</v>
      </c>
      <c r="E13252">
        <v>21.238489999999999</v>
      </c>
      <c r="F13252">
        <v>20.441030000000001</v>
      </c>
      <c r="G13252">
        <v>20.22109</v>
      </c>
      <c r="H13252">
        <v>20.10895</v>
      </c>
      <c r="I13252">
        <v>5322</v>
      </c>
      <c r="J13252">
        <v>301</v>
      </c>
      <c r="K13252">
        <v>6</v>
      </c>
      <c r="L13252">
        <v>92</v>
      </c>
      <c r="M13252">
        <v>3.0963908412419799E+18</v>
      </c>
      <c r="N13252" s="15" t="s">
        <v>20</v>
      </c>
      <c r="O13252">
        <v>-1.9634230000000001E-4</v>
      </c>
      <c r="P13252">
        <v>2750</v>
      </c>
      <c r="Q13252">
        <v>54242</v>
      </c>
      <c r="R13252">
        <v>604</v>
      </c>
    </row>
    <row r="13253" spans="1:18" x14ac:dyDescent="0.25">
      <c r="A13253">
        <v>1.23765830059347E+18</v>
      </c>
      <c r="B13253">
        <v>125.617982765222</v>
      </c>
      <c r="C13253">
        <v>4.7298834256781603</v>
      </c>
      <c r="D13253">
        <v>21.00826</v>
      </c>
      <c r="E13253">
        <v>18.340610000000002</v>
      </c>
      <c r="F13253">
        <v>17.183679999999999</v>
      </c>
      <c r="G13253">
        <v>16.528559999999999</v>
      </c>
      <c r="H13253">
        <v>16.0747</v>
      </c>
      <c r="I13253">
        <v>2986</v>
      </c>
      <c r="J13253">
        <v>301</v>
      </c>
      <c r="K13253">
        <v>6</v>
      </c>
      <c r="L13253">
        <v>48</v>
      </c>
      <c r="M13253">
        <v>5.3617366657980303E+18</v>
      </c>
      <c r="N13253" s="15" t="s">
        <v>20</v>
      </c>
      <c r="O13253">
        <v>1.4187720000000001E-4</v>
      </c>
      <c r="P13253">
        <v>4762</v>
      </c>
      <c r="Q13253">
        <v>55888</v>
      </c>
      <c r="R13253">
        <v>732</v>
      </c>
    </row>
    <row r="13254" spans="1:18" x14ac:dyDescent="0.25">
      <c r="A13254">
        <v>1.23767861847359E+18</v>
      </c>
      <c r="B13254">
        <v>318.984371139563</v>
      </c>
      <c r="C13254">
        <v>1.31658589090714</v>
      </c>
      <c r="D13254">
        <v>24.34299</v>
      </c>
      <c r="E13254">
        <v>21.621639999999999</v>
      </c>
      <c r="F13254">
        <v>21.122240000000001</v>
      </c>
      <c r="G13254">
        <v>20.983879999999999</v>
      </c>
      <c r="H13254">
        <v>20.755379999999999</v>
      </c>
      <c r="I13254">
        <v>7717</v>
      </c>
      <c r="J13254">
        <v>301</v>
      </c>
      <c r="K13254">
        <v>3</v>
      </c>
      <c r="L13254">
        <v>55</v>
      </c>
      <c r="M13254">
        <v>5.7882828535625298E+18</v>
      </c>
      <c r="N13254" s="15" t="s">
        <v>20</v>
      </c>
      <c r="O13254">
        <v>-5.305269E-4</v>
      </c>
      <c r="P13254">
        <v>5141</v>
      </c>
      <c r="Q13254">
        <v>55746</v>
      </c>
      <c r="R13254">
        <v>114</v>
      </c>
    </row>
    <row r="13255" spans="1:18" x14ac:dyDescent="0.25">
      <c r="A13255">
        <v>1.23766222406818E+18</v>
      </c>
      <c r="B13255">
        <v>187.05057529705101</v>
      </c>
      <c r="C13255">
        <v>39.168798390412398</v>
      </c>
      <c r="D13255">
        <v>25.635449999999999</v>
      </c>
      <c r="E13255">
        <v>24.074919999999999</v>
      </c>
      <c r="F13255">
        <v>23.148309999999999</v>
      </c>
      <c r="G13255">
        <v>20.370069999999998</v>
      </c>
      <c r="H13255">
        <v>18.930160000000001</v>
      </c>
      <c r="I13255">
        <v>3900</v>
      </c>
      <c r="J13255">
        <v>301</v>
      </c>
      <c r="K13255">
        <v>2</v>
      </c>
      <c r="L13255">
        <v>385</v>
      </c>
      <c r="M13255">
        <v>9.9474571931998106E+18</v>
      </c>
      <c r="N13255" s="15" t="s">
        <v>20</v>
      </c>
      <c r="O13255">
        <v>-1.7349189999999999E-4</v>
      </c>
      <c r="P13255">
        <v>8835</v>
      </c>
      <c r="Q13255">
        <v>57427</v>
      </c>
      <c r="R13255">
        <v>478</v>
      </c>
    </row>
    <row r="13256" spans="1:18" x14ac:dyDescent="0.25">
      <c r="A13256">
        <v>1.2376515397943199E+18</v>
      </c>
      <c r="B13256">
        <v>228.12298122949301</v>
      </c>
      <c r="C13256">
        <v>61.491012322674699</v>
      </c>
      <c r="D13256">
        <v>23.435199999999998</v>
      </c>
      <c r="E13256">
        <v>20.820879999999999</v>
      </c>
      <c r="F13256">
        <v>19.485189999999999</v>
      </c>
      <c r="G13256">
        <v>18.978940000000001</v>
      </c>
      <c r="H13256">
        <v>18.695879999999999</v>
      </c>
      <c r="I13256">
        <v>1412</v>
      </c>
      <c r="J13256">
        <v>301</v>
      </c>
      <c r="K13256">
        <v>5</v>
      </c>
      <c r="L13256">
        <v>296</v>
      </c>
      <c r="M13256">
        <v>6.8808760527895898E+17</v>
      </c>
      <c r="N13256" s="15" t="s">
        <v>20</v>
      </c>
      <c r="O13256">
        <v>1.4842880000000001E-4</v>
      </c>
      <c r="P13256">
        <v>611</v>
      </c>
      <c r="Q13256">
        <v>52055</v>
      </c>
      <c r="R13256">
        <v>592</v>
      </c>
    </row>
    <row r="13257" spans="1:18" x14ac:dyDescent="0.25">
      <c r="A13257">
        <v>1.2376711661683999E+18</v>
      </c>
      <c r="B13257">
        <v>167.34734817738001</v>
      </c>
      <c r="C13257">
        <v>-17.4339461952334</v>
      </c>
      <c r="D13257">
        <v>20.601500000000001</v>
      </c>
      <c r="E13257">
        <v>19.603390000000001</v>
      </c>
      <c r="F13257">
        <v>19.202999999999999</v>
      </c>
      <c r="G13257">
        <v>18.99689</v>
      </c>
      <c r="H13257">
        <v>18.917680000000001</v>
      </c>
      <c r="I13257">
        <v>5982</v>
      </c>
      <c r="J13257">
        <v>301</v>
      </c>
      <c r="K13257">
        <v>2</v>
      </c>
      <c r="L13257">
        <v>54</v>
      </c>
      <c r="M13257">
        <v>3.0489623130181699E+18</v>
      </c>
      <c r="N13257" s="15" t="s">
        <v>20</v>
      </c>
      <c r="O13257">
        <v>1.134701E-4</v>
      </c>
      <c r="P13257">
        <v>2708</v>
      </c>
      <c r="Q13257">
        <v>54561</v>
      </c>
      <c r="R13257">
        <v>92</v>
      </c>
    </row>
    <row r="13258" spans="1:18" x14ac:dyDescent="0.25">
      <c r="A13258">
        <v>1.2376788906660301E+18</v>
      </c>
      <c r="B13258">
        <v>20.3585494698088</v>
      </c>
      <c r="C13258">
        <v>-1.4299744097435301</v>
      </c>
      <c r="D13258">
        <v>20.940460000000002</v>
      </c>
      <c r="E13258">
        <v>20.039850000000001</v>
      </c>
      <c r="F13258">
        <v>19.795839999999998</v>
      </c>
      <c r="G13258">
        <v>19.671589999999998</v>
      </c>
      <c r="H13258">
        <v>19.623139999999999</v>
      </c>
      <c r="I13258">
        <v>7780</v>
      </c>
      <c r="J13258">
        <v>301</v>
      </c>
      <c r="K13258">
        <v>6</v>
      </c>
      <c r="L13258">
        <v>38</v>
      </c>
      <c r="M13258">
        <v>8.86890169841826E+18</v>
      </c>
      <c r="N13258" s="15" t="s">
        <v>20</v>
      </c>
      <c r="O13258">
        <v>-6.7549289999999996E-4</v>
      </c>
      <c r="P13258">
        <v>7877</v>
      </c>
      <c r="Q13258">
        <v>56898</v>
      </c>
      <c r="R13258">
        <v>684</v>
      </c>
    </row>
    <row r="13259" spans="1:18" x14ac:dyDescent="0.25">
      <c r="A13259">
        <v>1.2376738070439501E+18</v>
      </c>
      <c r="B13259">
        <v>120.604203256579</v>
      </c>
      <c r="C13259">
        <v>17.824874554327302</v>
      </c>
      <c r="D13259">
        <v>20.055250000000001</v>
      </c>
      <c r="E13259">
        <v>18.29008</v>
      </c>
      <c r="F13259">
        <v>17.339040000000001</v>
      </c>
      <c r="G13259">
        <v>16.938880000000001</v>
      </c>
      <c r="H13259">
        <v>16.629380000000001</v>
      </c>
      <c r="I13259">
        <v>6597</v>
      </c>
      <c r="J13259">
        <v>301</v>
      </c>
      <c r="K13259">
        <v>1</v>
      </c>
      <c r="L13259">
        <v>169</v>
      </c>
      <c r="M13259">
        <v>2.1651547796873101E+18</v>
      </c>
      <c r="N13259" s="15" t="s">
        <v>20</v>
      </c>
      <c r="O13259">
        <v>9.4803530000000003E-5</v>
      </c>
      <c r="P13259">
        <v>1923</v>
      </c>
      <c r="Q13259">
        <v>53319</v>
      </c>
      <c r="R13259">
        <v>179</v>
      </c>
    </row>
    <row r="13260" spans="1:18" x14ac:dyDescent="0.25">
      <c r="A13260">
        <v>1.23766542755699E+18</v>
      </c>
      <c r="B13260">
        <v>205.40479846232299</v>
      </c>
      <c r="C13260">
        <v>27.4748949233432</v>
      </c>
      <c r="D13260">
        <v>16.35735</v>
      </c>
      <c r="E13260">
        <v>15.00928</v>
      </c>
      <c r="F13260">
        <v>14.554399999999999</v>
      </c>
      <c r="G13260">
        <v>14.431100000000001</v>
      </c>
      <c r="H13260">
        <v>14.380190000000001</v>
      </c>
      <c r="I13260">
        <v>4646</v>
      </c>
      <c r="J13260">
        <v>301</v>
      </c>
      <c r="K13260">
        <v>1</v>
      </c>
      <c r="L13260">
        <v>81</v>
      </c>
      <c r="M13260">
        <v>3.26969504494835E+18</v>
      </c>
      <c r="N13260" s="15" t="s">
        <v>20</v>
      </c>
      <c r="O13260">
        <v>7.4427969999999997E-5</v>
      </c>
      <c r="P13260">
        <v>2904</v>
      </c>
      <c r="Q13260">
        <v>54574</v>
      </c>
      <c r="R13260">
        <v>297</v>
      </c>
    </row>
    <row r="13261" spans="1:18" x14ac:dyDescent="0.25">
      <c r="A13261">
        <v>1.23765293617774E+18</v>
      </c>
      <c r="B13261">
        <v>310.936756946299</v>
      </c>
      <c r="C13261">
        <v>-4.9411980223209602</v>
      </c>
      <c r="D13261">
        <v>21.84431</v>
      </c>
      <c r="E13261">
        <v>20.381499999999999</v>
      </c>
      <c r="F13261">
        <v>19.79796</v>
      </c>
      <c r="G13261">
        <v>19.58202</v>
      </c>
      <c r="H13261">
        <v>19.441500000000001</v>
      </c>
      <c r="I13261">
        <v>1737</v>
      </c>
      <c r="J13261">
        <v>301</v>
      </c>
      <c r="K13261">
        <v>6</v>
      </c>
      <c r="L13261">
        <v>24</v>
      </c>
      <c r="M13261">
        <v>2.1584518859194601E+18</v>
      </c>
      <c r="N13261" s="15" t="s">
        <v>20</v>
      </c>
      <c r="O13261">
        <v>-2.6070809999999999E-4</v>
      </c>
      <c r="P13261">
        <v>1917</v>
      </c>
      <c r="Q13261">
        <v>53557</v>
      </c>
      <c r="R13261">
        <v>370</v>
      </c>
    </row>
    <row r="13262" spans="1:18" x14ac:dyDescent="0.25">
      <c r="A13262">
        <v>1.23766113795886E+18</v>
      </c>
      <c r="B13262">
        <v>150.69843222335001</v>
      </c>
      <c r="C13262">
        <v>36.919569938650604</v>
      </c>
      <c r="D13262">
        <v>24.843630000000001</v>
      </c>
      <c r="E13262">
        <v>23.31474</v>
      </c>
      <c r="F13262">
        <v>21.248470000000001</v>
      </c>
      <c r="G13262">
        <v>19.23846</v>
      </c>
      <c r="H13262">
        <v>18.146650000000001</v>
      </c>
      <c r="I13262">
        <v>3647</v>
      </c>
      <c r="J13262">
        <v>301</v>
      </c>
      <c r="K13262">
        <v>3</v>
      </c>
      <c r="L13262">
        <v>88</v>
      </c>
      <c r="M13262">
        <v>1.6056155058659899E+18</v>
      </c>
      <c r="N13262" s="15" t="s">
        <v>20</v>
      </c>
      <c r="O13262">
        <v>8.3498870000000006E-6</v>
      </c>
      <c r="P13262">
        <v>1426</v>
      </c>
      <c r="Q13262">
        <v>52993</v>
      </c>
      <c r="R13262">
        <v>299</v>
      </c>
    </row>
    <row r="13263" spans="1:18" x14ac:dyDescent="0.25">
      <c r="A13263">
        <v>1.23767276497646E+18</v>
      </c>
      <c r="B13263">
        <v>345.62336984780001</v>
      </c>
      <c r="C13263">
        <v>26.181875930114</v>
      </c>
      <c r="D13263">
        <v>25.66658</v>
      </c>
      <c r="E13263">
        <v>23.493980000000001</v>
      </c>
      <c r="F13263">
        <v>21.898409999999998</v>
      </c>
      <c r="G13263">
        <v>20.5991</v>
      </c>
      <c r="H13263">
        <v>19.776969999999999</v>
      </c>
      <c r="I13263">
        <v>6354</v>
      </c>
      <c r="J13263">
        <v>301</v>
      </c>
      <c r="K13263">
        <v>4</v>
      </c>
      <c r="L13263">
        <v>153</v>
      </c>
      <c r="M13263">
        <v>8.6762296143168297E+18</v>
      </c>
      <c r="N13263" s="15" t="s">
        <v>20</v>
      </c>
      <c r="O13263">
        <v>-8.8040960000000003E-5</v>
      </c>
      <c r="P13263">
        <v>7706</v>
      </c>
      <c r="Q13263">
        <v>57575</v>
      </c>
      <c r="R13263">
        <v>163</v>
      </c>
    </row>
    <row r="13264" spans="1:18" x14ac:dyDescent="0.25">
      <c r="A13264">
        <v>1.2376626632090501E+18</v>
      </c>
      <c r="B13264">
        <v>221.29502225177299</v>
      </c>
      <c r="C13264">
        <v>34.496429580691</v>
      </c>
      <c r="D13264">
        <v>21.919889999999999</v>
      </c>
      <c r="E13264">
        <v>20.829329999999999</v>
      </c>
      <c r="F13264">
        <v>20.573270000000001</v>
      </c>
      <c r="G13264">
        <v>20.43524</v>
      </c>
      <c r="H13264">
        <v>20.070599999999999</v>
      </c>
      <c r="I13264">
        <v>4002</v>
      </c>
      <c r="J13264">
        <v>301</v>
      </c>
      <c r="K13264">
        <v>4</v>
      </c>
      <c r="L13264">
        <v>87</v>
      </c>
      <c r="M13264">
        <v>4.3518739831358899E+18</v>
      </c>
      <c r="N13264" s="15" t="s">
        <v>20</v>
      </c>
      <c r="O13264">
        <v>-6.2796819999999998E-4</v>
      </c>
      <c r="P13264">
        <v>3865</v>
      </c>
      <c r="Q13264">
        <v>55272</v>
      </c>
      <c r="R13264">
        <v>985</v>
      </c>
    </row>
    <row r="13265" spans="1:18" x14ac:dyDescent="0.25">
      <c r="A13265">
        <v>1.23766266320925E+18</v>
      </c>
      <c r="B13265">
        <v>221.81187876794101</v>
      </c>
      <c r="C13265">
        <v>34.215070709534103</v>
      </c>
      <c r="D13265">
        <v>19.33717</v>
      </c>
      <c r="E13265">
        <v>18.434380000000001</v>
      </c>
      <c r="F13265">
        <v>18.126919999999998</v>
      </c>
      <c r="G13265">
        <v>17.986689999999999</v>
      </c>
      <c r="H13265">
        <v>17.971589999999999</v>
      </c>
      <c r="I13265">
        <v>4002</v>
      </c>
      <c r="J13265">
        <v>301</v>
      </c>
      <c r="K13265">
        <v>4</v>
      </c>
      <c r="L13265">
        <v>90</v>
      </c>
      <c r="M13265">
        <v>1.8533692940589701E+18</v>
      </c>
      <c r="N13265" s="15" t="s">
        <v>20</v>
      </c>
      <c r="O13265">
        <v>5.5506530000000003E-5</v>
      </c>
      <c r="P13265">
        <v>1646</v>
      </c>
      <c r="Q13265">
        <v>53498</v>
      </c>
      <c r="R13265">
        <v>502</v>
      </c>
    </row>
    <row r="13266" spans="1:18" x14ac:dyDescent="0.25">
      <c r="A13266">
        <v>1.23766266321056E+18</v>
      </c>
      <c r="B13266">
        <v>225.09878420723101</v>
      </c>
      <c r="C13266">
        <v>32.983043881196402</v>
      </c>
      <c r="D13266">
        <v>21.317440000000001</v>
      </c>
      <c r="E13266">
        <v>19.547599999999999</v>
      </c>
      <c r="F13266">
        <v>18.865680000000001</v>
      </c>
      <c r="G13266">
        <v>18.579940000000001</v>
      </c>
      <c r="H13266">
        <v>18.405670000000001</v>
      </c>
      <c r="I13266">
        <v>4002</v>
      </c>
      <c r="J13266">
        <v>301</v>
      </c>
      <c r="K13266">
        <v>4</v>
      </c>
      <c r="L13266">
        <v>110</v>
      </c>
      <c r="M13266">
        <v>3.3046092133632799E+18</v>
      </c>
      <c r="N13266" s="15" t="s">
        <v>20</v>
      </c>
      <c r="O13266">
        <v>-1.494047E-4</v>
      </c>
      <c r="P13266">
        <v>2935</v>
      </c>
      <c r="Q13266">
        <v>54652</v>
      </c>
      <c r="R13266">
        <v>338</v>
      </c>
    </row>
    <row r="13267" spans="1:18" x14ac:dyDescent="0.25">
      <c r="A13267">
        <v>1.23766222569137E+18</v>
      </c>
      <c r="B13267">
        <v>222.64322169005001</v>
      </c>
      <c r="C13267">
        <v>34.214275842366497</v>
      </c>
      <c r="D13267">
        <v>18.933990000000001</v>
      </c>
      <c r="E13267">
        <v>17.629660000000001</v>
      </c>
      <c r="F13267">
        <v>17.114930000000001</v>
      </c>
      <c r="G13267">
        <v>16.910740000000001</v>
      </c>
      <c r="H13267">
        <v>16.840879999999999</v>
      </c>
      <c r="I13267">
        <v>3900</v>
      </c>
      <c r="J13267">
        <v>301</v>
      </c>
      <c r="K13267">
        <v>5</v>
      </c>
      <c r="L13267">
        <v>577</v>
      </c>
      <c r="M13267">
        <v>3.7324473345382502E+18</v>
      </c>
      <c r="N13267" s="15" t="s">
        <v>20</v>
      </c>
      <c r="O13267">
        <v>-2.327148E-4</v>
      </c>
      <c r="P13267">
        <v>3315</v>
      </c>
      <c r="Q13267">
        <v>54942</v>
      </c>
      <c r="R13267">
        <v>324</v>
      </c>
    </row>
    <row r="13268" spans="1:18" x14ac:dyDescent="0.25">
      <c r="A13268">
        <v>1.2376607653741199E+18</v>
      </c>
      <c r="B13268">
        <v>128.711025870046</v>
      </c>
      <c r="C13268">
        <v>29.607613569169501</v>
      </c>
      <c r="D13268">
        <v>25.596019999999999</v>
      </c>
      <c r="E13268">
        <v>22.954470000000001</v>
      </c>
      <c r="F13268">
        <v>21.506730000000001</v>
      </c>
      <c r="G13268">
        <v>19.39086</v>
      </c>
      <c r="H13268">
        <v>18.194269999999999</v>
      </c>
      <c r="I13268">
        <v>3560</v>
      </c>
      <c r="J13268">
        <v>301</v>
      </c>
      <c r="K13268">
        <v>5</v>
      </c>
      <c r="L13268">
        <v>144</v>
      </c>
      <c r="M13268">
        <v>1.42777334735728E+18</v>
      </c>
      <c r="N13268" s="15" t="s">
        <v>20</v>
      </c>
      <c r="O13268">
        <v>-4.6374029999999997E-6</v>
      </c>
      <c r="P13268">
        <v>1268</v>
      </c>
      <c r="Q13268">
        <v>52933</v>
      </c>
      <c r="R13268">
        <v>481</v>
      </c>
    </row>
    <row r="13269" spans="1:18" x14ac:dyDescent="0.25">
      <c r="A13269">
        <v>1.23767858411202E+18</v>
      </c>
      <c r="B13269">
        <v>25.475281754959401</v>
      </c>
      <c r="C13269">
        <v>23.5855224009787</v>
      </c>
      <c r="D13269">
        <v>18.87491</v>
      </c>
      <c r="E13269">
        <v>17.217289999999998</v>
      </c>
      <c r="F13269">
        <v>16.487639999999999</v>
      </c>
      <c r="G13269">
        <v>16.21538</v>
      </c>
      <c r="H13269">
        <v>16.04213</v>
      </c>
      <c r="I13269">
        <v>7709</v>
      </c>
      <c r="J13269">
        <v>301</v>
      </c>
      <c r="K13269">
        <v>3</v>
      </c>
      <c r="L13269">
        <v>27</v>
      </c>
      <c r="M13269">
        <v>2.3013719009971599E+18</v>
      </c>
      <c r="N13269" s="15" t="s">
        <v>20</v>
      </c>
      <c r="O13269">
        <v>1.997441E-5</v>
      </c>
      <c r="P13269">
        <v>2044</v>
      </c>
      <c r="Q13269">
        <v>53327</v>
      </c>
      <c r="R13269">
        <v>118</v>
      </c>
    </row>
    <row r="13270" spans="1:18" x14ac:dyDescent="0.25">
      <c r="A13270">
        <v>1.23767858411215E+18</v>
      </c>
      <c r="B13270">
        <v>25.856684057064701</v>
      </c>
      <c r="C13270">
        <v>23.532415219474</v>
      </c>
      <c r="D13270">
        <v>19.298999999999999</v>
      </c>
      <c r="E13270">
        <v>17.832380000000001</v>
      </c>
      <c r="F13270">
        <v>17.188020000000002</v>
      </c>
      <c r="G13270">
        <v>16.918379999999999</v>
      </c>
      <c r="H13270">
        <v>16.553139999999999</v>
      </c>
      <c r="I13270">
        <v>7709</v>
      </c>
      <c r="J13270">
        <v>301</v>
      </c>
      <c r="K13270">
        <v>3</v>
      </c>
      <c r="L13270">
        <v>29</v>
      </c>
      <c r="M13270">
        <v>2.3013603561250701E+18</v>
      </c>
      <c r="N13270" s="15" t="s">
        <v>20</v>
      </c>
      <c r="O13270">
        <v>-1.078501E-4</v>
      </c>
      <c r="P13270">
        <v>2044</v>
      </c>
      <c r="Q13270">
        <v>53327</v>
      </c>
      <c r="R13270">
        <v>76</v>
      </c>
    </row>
    <row r="13271" spans="1:18" x14ac:dyDescent="0.25">
      <c r="A13271">
        <v>1.2376609581048699E+18</v>
      </c>
      <c r="B13271">
        <v>117.81914379602</v>
      </c>
      <c r="C13271">
        <v>21.600851090029298</v>
      </c>
      <c r="D13271">
        <v>24.166350000000001</v>
      </c>
      <c r="E13271">
        <v>22.248840000000001</v>
      </c>
      <c r="F13271">
        <v>20.840959999999999</v>
      </c>
      <c r="G13271">
        <v>18.870149999999999</v>
      </c>
      <c r="H13271">
        <v>17.766649999999998</v>
      </c>
      <c r="I13271">
        <v>3605</v>
      </c>
      <c r="J13271">
        <v>301</v>
      </c>
      <c r="K13271">
        <v>4</v>
      </c>
      <c r="L13271">
        <v>54</v>
      </c>
      <c r="M13271">
        <v>1.4221729811063301E+18</v>
      </c>
      <c r="N13271" s="15" t="s">
        <v>20</v>
      </c>
      <c r="O13271">
        <v>1.9597359999999999E-4</v>
      </c>
      <c r="P13271">
        <v>1263</v>
      </c>
      <c r="Q13271">
        <v>52708</v>
      </c>
      <c r="R13271">
        <v>587</v>
      </c>
    </row>
    <row r="13272" spans="1:18" x14ac:dyDescent="0.25">
      <c r="A13272">
        <v>1.23765293403039E+18</v>
      </c>
      <c r="B13272">
        <v>311.02734586720601</v>
      </c>
      <c r="C13272">
        <v>-6.6010419642291103</v>
      </c>
      <c r="D13272">
        <v>19.154509999999998</v>
      </c>
      <c r="E13272">
        <v>17.779350000000001</v>
      </c>
      <c r="F13272">
        <v>17.259060000000002</v>
      </c>
      <c r="G13272">
        <v>17.09995</v>
      </c>
      <c r="H13272">
        <v>17.036300000000001</v>
      </c>
      <c r="I13272">
        <v>1737</v>
      </c>
      <c r="J13272">
        <v>301</v>
      </c>
      <c r="K13272">
        <v>2</v>
      </c>
      <c r="L13272">
        <v>26</v>
      </c>
      <c r="M13272">
        <v>2.15728117608195E+18</v>
      </c>
      <c r="N13272" s="15" t="s">
        <v>20</v>
      </c>
      <c r="O13272">
        <v>1.722544E-4</v>
      </c>
      <c r="P13272">
        <v>1916</v>
      </c>
      <c r="Q13272">
        <v>53269</v>
      </c>
      <c r="R13272">
        <v>207</v>
      </c>
    </row>
    <row r="13273" spans="1:18" x14ac:dyDescent="0.25">
      <c r="A13273">
        <v>1.2376623367988101E+18</v>
      </c>
      <c r="B13273">
        <v>253.49450279446901</v>
      </c>
      <c r="C13273">
        <v>22.0439695932943</v>
      </c>
      <c r="D13273">
        <v>19.526579999999999</v>
      </c>
      <c r="E13273">
        <v>19.26482</v>
      </c>
      <c r="F13273">
        <v>19.567779999999999</v>
      </c>
      <c r="G13273">
        <v>19.767499999999998</v>
      </c>
      <c r="H13273">
        <v>20.163039999999999</v>
      </c>
      <c r="I13273">
        <v>3926</v>
      </c>
      <c r="J13273">
        <v>301</v>
      </c>
      <c r="K13273">
        <v>4</v>
      </c>
      <c r="L13273">
        <v>198</v>
      </c>
      <c r="M13273">
        <v>4.70411930703838E+18</v>
      </c>
      <c r="N13273" s="15" t="s">
        <v>20</v>
      </c>
      <c r="O13273">
        <v>-7.6833610000000003E-5</v>
      </c>
      <c r="P13273">
        <v>4178</v>
      </c>
      <c r="Q13273">
        <v>55653</v>
      </c>
      <c r="R13273">
        <v>398</v>
      </c>
    </row>
    <row r="13274" spans="1:18" x14ac:dyDescent="0.25">
      <c r="A13274">
        <v>1.23767116616833E+18</v>
      </c>
      <c r="B13274">
        <v>167.321339977375</v>
      </c>
      <c r="C13274">
        <v>-17.573820015285399</v>
      </c>
      <c r="D13274">
        <v>20.037880000000001</v>
      </c>
      <c r="E13274">
        <v>18.7698</v>
      </c>
      <c r="F13274">
        <v>18.28669</v>
      </c>
      <c r="G13274">
        <v>18.067910000000001</v>
      </c>
      <c r="H13274">
        <v>17.98011</v>
      </c>
      <c r="I13274">
        <v>5982</v>
      </c>
      <c r="J13274">
        <v>301</v>
      </c>
      <c r="K13274">
        <v>2</v>
      </c>
      <c r="L13274">
        <v>53</v>
      </c>
      <c r="M13274">
        <v>3.04896093862863E+18</v>
      </c>
      <c r="N13274" s="15" t="s">
        <v>20</v>
      </c>
      <c r="O13274">
        <v>4.7862860000000003E-5</v>
      </c>
      <c r="P13274">
        <v>2708</v>
      </c>
      <c r="Q13274">
        <v>54561</v>
      </c>
      <c r="R13274">
        <v>87</v>
      </c>
    </row>
    <row r="13275" spans="1:18" x14ac:dyDescent="0.25">
      <c r="A13275">
        <v>1.2376711661687199E+18</v>
      </c>
      <c r="B13275">
        <v>167.68887329599801</v>
      </c>
      <c r="C13275">
        <v>-16.8671179274791</v>
      </c>
      <c r="D13275">
        <v>18.8474</v>
      </c>
      <c r="E13275">
        <v>17.146719999999998</v>
      </c>
      <c r="F13275">
        <v>16.431940000000001</v>
      </c>
      <c r="G13275">
        <v>16.122250000000001</v>
      </c>
      <c r="H13275">
        <v>15.96945</v>
      </c>
      <c r="I13275">
        <v>5982</v>
      </c>
      <c r="J13275">
        <v>301</v>
      </c>
      <c r="K13275">
        <v>2</v>
      </c>
      <c r="L13275">
        <v>59</v>
      </c>
      <c r="M13275">
        <v>3.0287016063811098E+18</v>
      </c>
      <c r="N13275" s="15" t="s">
        <v>20</v>
      </c>
      <c r="O13275">
        <v>1.097621E-4</v>
      </c>
      <c r="P13275">
        <v>2690</v>
      </c>
      <c r="Q13275">
        <v>54211</v>
      </c>
      <c r="R13275">
        <v>112</v>
      </c>
    </row>
    <row r="13276" spans="1:18" x14ac:dyDescent="0.25">
      <c r="A13276">
        <v>1.2376711661688499E+18</v>
      </c>
      <c r="B13276">
        <v>167.88590003329199</v>
      </c>
      <c r="C13276">
        <v>-16.501687450218402</v>
      </c>
      <c r="D13276">
        <v>17.480060000000002</v>
      </c>
      <c r="E13276">
        <v>16.399069999999998</v>
      </c>
      <c r="F13276">
        <v>16.049399999999999</v>
      </c>
      <c r="G13276">
        <v>15.892659999999999</v>
      </c>
      <c r="H13276">
        <v>15.8386</v>
      </c>
      <c r="I13276">
        <v>5982</v>
      </c>
      <c r="J13276">
        <v>301</v>
      </c>
      <c r="K13276">
        <v>2</v>
      </c>
      <c r="L13276">
        <v>61</v>
      </c>
      <c r="M13276">
        <v>3.0286928102880901E+18</v>
      </c>
      <c r="N13276" s="15" t="s">
        <v>20</v>
      </c>
      <c r="O13276">
        <v>6.9838240000000002E-4</v>
      </c>
      <c r="P13276">
        <v>2690</v>
      </c>
      <c r="Q13276">
        <v>54211</v>
      </c>
      <c r="R13276">
        <v>80</v>
      </c>
    </row>
    <row r="13277" spans="1:18" x14ac:dyDescent="0.25">
      <c r="A13277">
        <v>1.23767096216544E+18</v>
      </c>
      <c r="B13277">
        <v>42.918244760152596</v>
      </c>
      <c r="C13277">
        <v>35.630192004513297</v>
      </c>
      <c r="D13277">
        <v>19.664560000000002</v>
      </c>
      <c r="E13277">
        <v>18.439689999999999</v>
      </c>
      <c r="F13277">
        <v>18.397639999999999</v>
      </c>
      <c r="G13277">
        <v>18.45729</v>
      </c>
      <c r="H13277">
        <v>18.48582</v>
      </c>
      <c r="I13277">
        <v>5934</v>
      </c>
      <c r="J13277">
        <v>301</v>
      </c>
      <c r="K13277">
        <v>6</v>
      </c>
      <c r="L13277">
        <v>176</v>
      </c>
      <c r="M13277">
        <v>2.70001414269726E+18</v>
      </c>
      <c r="N13277" s="15" t="s">
        <v>20</v>
      </c>
      <c r="O13277">
        <v>-1.922091E-4</v>
      </c>
      <c r="P13277">
        <v>2398</v>
      </c>
      <c r="Q13277">
        <v>53768</v>
      </c>
      <c r="R13277">
        <v>386</v>
      </c>
    </row>
    <row r="13278" spans="1:18" x14ac:dyDescent="0.25">
      <c r="A13278">
        <v>1.2376662162250099E+18</v>
      </c>
      <c r="B13278">
        <v>18.963530715722602</v>
      </c>
      <c r="C13278">
        <v>31.7744626744778</v>
      </c>
      <c r="D13278">
        <v>21.197890000000001</v>
      </c>
      <c r="E13278">
        <v>19.55716</v>
      </c>
      <c r="F13278">
        <v>18.825320000000001</v>
      </c>
      <c r="G13278">
        <v>18.529599999999999</v>
      </c>
      <c r="H13278">
        <v>18.34844</v>
      </c>
      <c r="I13278">
        <v>4829</v>
      </c>
      <c r="J13278">
        <v>301</v>
      </c>
      <c r="K13278">
        <v>6</v>
      </c>
      <c r="L13278">
        <v>152</v>
      </c>
      <c r="M13278">
        <v>2.32057845143151E+18</v>
      </c>
      <c r="N13278" s="15" t="s">
        <v>20</v>
      </c>
      <c r="O13278">
        <v>-3.610447E-4</v>
      </c>
      <c r="P13278">
        <v>2061</v>
      </c>
      <c r="Q13278">
        <v>53711</v>
      </c>
      <c r="R13278">
        <v>359</v>
      </c>
    </row>
    <row r="13279" spans="1:18" x14ac:dyDescent="0.25">
      <c r="A13279">
        <v>1.2376467938471401E+18</v>
      </c>
      <c r="B13279">
        <v>101.29615582579299</v>
      </c>
      <c r="C13279">
        <v>0.99904182256301499</v>
      </c>
      <c r="D13279">
        <v>17.743390000000002</v>
      </c>
      <c r="E13279">
        <v>15.836320000000001</v>
      </c>
      <c r="F13279">
        <v>13.763730000000001</v>
      </c>
      <c r="G13279">
        <v>13.219279999999999</v>
      </c>
      <c r="H13279">
        <v>13.70234</v>
      </c>
      <c r="I13279">
        <v>307</v>
      </c>
      <c r="J13279">
        <v>301</v>
      </c>
      <c r="K13279">
        <v>5</v>
      </c>
      <c r="L13279">
        <v>169</v>
      </c>
      <c r="M13279">
        <v>8.1720188543122995E+18</v>
      </c>
      <c r="N13279" s="15" t="s">
        <v>20</v>
      </c>
      <c r="O13279">
        <v>3.1605830000000002E-4</v>
      </c>
      <c r="P13279">
        <v>7258</v>
      </c>
      <c r="Q13279">
        <v>56605</v>
      </c>
      <c r="R13279">
        <v>863</v>
      </c>
    </row>
    <row r="13280" spans="1:18" x14ac:dyDescent="0.25">
      <c r="A13280">
        <v>1.2376672110578199E+18</v>
      </c>
      <c r="B13280">
        <v>162.89877158124099</v>
      </c>
      <c r="C13280">
        <v>27.884250884752799</v>
      </c>
      <c r="D13280">
        <v>21.62585</v>
      </c>
      <c r="E13280">
        <v>19.105180000000001</v>
      </c>
      <c r="F13280">
        <v>17.711870000000001</v>
      </c>
      <c r="G13280">
        <v>16.812449999999998</v>
      </c>
      <c r="H13280">
        <v>16.326830000000001</v>
      </c>
      <c r="I13280">
        <v>5061</v>
      </c>
      <c r="J13280">
        <v>301</v>
      </c>
      <c r="K13280">
        <v>3</v>
      </c>
      <c r="L13280">
        <v>320</v>
      </c>
      <c r="M13280">
        <v>2.65503642102637E+18</v>
      </c>
      <c r="N13280" s="15" t="s">
        <v>20</v>
      </c>
      <c r="O13280">
        <v>-6.8430530000000004E-5</v>
      </c>
      <c r="P13280">
        <v>2358</v>
      </c>
      <c r="Q13280">
        <v>53797</v>
      </c>
      <c r="R13280">
        <v>598</v>
      </c>
    </row>
    <row r="13281" spans="1:18" x14ac:dyDescent="0.25">
      <c r="A13281">
        <v>1.2376536652509299E+18</v>
      </c>
      <c r="B13281">
        <v>131.848914142936</v>
      </c>
      <c r="C13281">
        <v>1.81574981061953</v>
      </c>
      <c r="D13281">
        <v>20.61833</v>
      </c>
      <c r="E13281">
        <v>19.414010000000001</v>
      </c>
      <c r="F13281">
        <v>18.319310000000002</v>
      </c>
      <c r="G13281">
        <v>17.750240000000002</v>
      </c>
      <c r="H13281">
        <v>17.445260000000001</v>
      </c>
      <c r="I13281">
        <v>1907</v>
      </c>
      <c r="J13281">
        <v>301</v>
      </c>
      <c r="K13281">
        <v>4</v>
      </c>
      <c r="L13281">
        <v>62</v>
      </c>
      <c r="M13281">
        <v>1.41088770075061E+19</v>
      </c>
      <c r="N13281" s="15" t="s">
        <v>20</v>
      </c>
      <c r="O13281">
        <v>8.420155E-5</v>
      </c>
      <c r="P13281">
        <v>12531</v>
      </c>
      <c r="Q13281">
        <v>58932</v>
      </c>
      <c r="R13281">
        <v>819</v>
      </c>
    </row>
    <row r="13282" spans="1:18" x14ac:dyDescent="0.25">
      <c r="A13282">
        <v>1.23766095810481E+18</v>
      </c>
      <c r="B13282">
        <v>117.63719634423499</v>
      </c>
      <c r="C13282">
        <v>21.3892385752876</v>
      </c>
      <c r="D13282">
        <v>22.91132</v>
      </c>
      <c r="E13282">
        <v>21.858250000000002</v>
      </c>
      <c r="F13282">
        <v>20.221979999999999</v>
      </c>
      <c r="G13282">
        <v>18.12452</v>
      </c>
      <c r="H13282">
        <v>16.981780000000001</v>
      </c>
      <c r="I13282">
        <v>3605</v>
      </c>
      <c r="J13282">
        <v>301</v>
      </c>
      <c r="K13282">
        <v>4</v>
      </c>
      <c r="L13282">
        <v>53</v>
      </c>
      <c r="M13282">
        <v>1.4221537396528499E+18</v>
      </c>
      <c r="N13282" s="15" t="s">
        <v>20</v>
      </c>
      <c r="O13282">
        <v>-1.118261E-4</v>
      </c>
      <c r="P13282">
        <v>1263</v>
      </c>
      <c r="Q13282">
        <v>52708</v>
      </c>
      <c r="R13282">
        <v>517</v>
      </c>
    </row>
    <row r="13283" spans="1:18" x14ac:dyDescent="0.25">
      <c r="A13283">
        <v>1.2376683540382999E+18</v>
      </c>
      <c r="B13283">
        <v>261.33834180016203</v>
      </c>
      <c r="C13283">
        <v>37.798516645180499</v>
      </c>
      <c r="D13283">
        <v>23.65455</v>
      </c>
      <c r="E13283">
        <v>26.183810000000001</v>
      </c>
      <c r="F13283">
        <v>22.58953</v>
      </c>
      <c r="G13283">
        <v>20.37312</v>
      </c>
      <c r="H13283">
        <v>18.886220000000002</v>
      </c>
      <c r="I13283">
        <v>5327</v>
      </c>
      <c r="J13283">
        <v>301</v>
      </c>
      <c r="K13283">
        <v>4</v>
      </c>
      <c r="L13283">
        <v>50</v>
      </c>
      <c r="M13283">
        <v>1.2117189750022199E+19</v>
      </c>
      <c r="N13283" s="15" t="s">
        <v>20</v>
      </c>
      <c r="O13283">
        <v>-2.238652E-4</v>
      </c>
      <c r="P13283">
        <v>10762</v>
      </c>
      <c r="Q13283">
        <v>58390</v>
      </c>
      <c r="R13283">
        <v>927</v>
      </c>
    </row>
    <row r="13284" spans="1:18" x14ac:dyDescent="0.25">
      <c r="A13284">
        <v>1.2376603433886001E+18</v>
      </c>
      <c r="B13284">
        <v>120.712978053949</v>
      </c>
      <c r="C13284">
        <v>25.0072412104726</v>
      </c>
      <c r="D13284">
        <v>23.748519999999999</v>
      </c>
      <c r="E13284">
        <v>23.318770000000001</v>
      </c>
      <c r="F13284">
        <v>21.906079999999999</v>
      </c>
      <c r="G13284">
        <v>20.705970000000001</v>
      </c>
      <c r="H13284">
        <v>19.916689999999999</v>
      </c>
      <c r="I13284">
        <v>3462</v>
      </c>
      <c r="J13284">
        <v>301</v>
      </c>
      <c r="K13284">
        <v>3</v>
      </c>
      <c r="L13284">
        <v>68</v>
      </c>
      <c r="M13284">
        <v>1.2520172308487399E+19</v>
      </c>
      <c r="N13284" s="15" t="s">
        <v>20</v>
      </c>
      <c r="O13284">
        <v>1.9013410000000001E-4</v>
      </c>
      <c r="P13284">
        <v>11120</v>
      </c>
      <c r="Q13284">
        <v>58510</v>
      </c>
      <c r="R13284">
        <v>601</v>
      </c>
    </row>
    <row r="13285" spans="1:18" x14ac:dyDescent="0.25">
      <c r="A13285">
        <v>1.2376507956827899E+18</v>
      </c>
      <c r="B13285">
        <v>145.29944355307501</v>
      </c>
      <c r="C13285">
        <v>-0.32024189035330902</v>
      </c>
      <c r="D13285">
        <v>24.242730000000002</v>
      </c>
      <c r="E13285">
        <v>21.9345</v>
      </c>
      <c r="F13285">
        <v>20.274650000000001</v>
      </c>
      <c r="G13285">
        <v>18.63448</v>
      </c>
      <c r="H13285">
        <v>23.123270000000002</v>
      </c>
      <c r="I13285">
        <v>1239</v>
      </c>
      <c r="J13285">
        <v>301</v>
      </c>
      <c r="K13285">
        <v>3</v>
      </c>
      <c r="L13285">
        <v>167</v>
      </c>
      <c r="M13285">
        <v>4.30776488004657E+18</v>
      </c>
      <c r="N13285" s="15" t="s">
        <v>20</v>
      </c>
      <c r="O13285">
        <v>2.8781509999999999E-5</v>
      </c>
      <c r="P13285">
        <v>3826</v>
      </c>
      <c r="Q13285">
        <v>55563</v>
      </c>
      <c r="R13285">
        <v>261</v>
      </c>
    </row>
    <row r="13286" spans="1:18" x14ac:dyDescent="0.25">
      <c r="A13286">
        <v>1.23766138814352E+18</v>
      </c>
      <c r="B13286">
        <v>220.23763945446601</v>
      </c>
      <c r="C13286">
        <v>52.819180612946099</v>
      </c>
      <c r="D13286">
        <v>25.806760000000001</v>
      </c>
      <c r="E13286">
        <v>23.736560000000001</v>
      </c>
      <c r="F13286">
        <v>21.888960000000001</v>
      </c>
      <c r="G13286">
        <v>19.968209999999999</v>
      </c>
      <c r="H13286">
        <v>18.848749999999999</v>
      </c>
      <c r="I13286">
        <v>3705</v>
      </c>
      <c r="J13286">
        <v>301</v>
      </c>
      <c r="K13286">
        <v>5</v>
      </c>
      <c r="L13286">
        <v>131</v>
      </c>
      <c r="M13286">
        <v>7.56405159284207E+18</v>
      </c>
      <c r="N13286" s="15" t="s">
        <v>20</v>
      </c>
      <c r="O13286">
        <v>-8.6185919999999999E-5</v>
      </c>
      <c r="P13286">
        <v>6718</v>
      </c>
      <c r="Q13286">
        <v>56398</v>
      </c>
      <c r="R13286">
        <v>931</v>
      </c>
    </row>
    <row r="13287" spans="1:18" x14ac:dyDescent="0.25">
      <c r="A13287">
        <v>1.2376648740405901E+18</v>
      </c>
      <c r="B13287">
        <v>118.987978754864</v>
      </c>
      <c r="C13287">
        <v>16.582470363273501</v>
      </c>
      <c r="D13287">
        <v>23.736000000000001</v>
      </c>
      <c r="E13287">
        <v>21.098479999999999</v>
      </c>
      <c r="F13287">
        <v>20.466670000000001</v>
      </c>
      <c r="G13287">
        <v>20.310089999999999</v>
      </c>
      <c r="H13287">
        <v>20.222280000000001</v>
      </c>
      <c r="I13287">
        <v>4517</v>
      </c>
      <c r="J13287">
        <v>301</v>
      </c>
      <c r="K13287">
        <v>2</v>
      </c>
      <c r="L13287">
        <v>43</v>
      </c>
      <c r="M13287">
        <v>5.0611626169548298E+18</v>
      </c>
      <c r="N13287" s="15" t="s">
        <v>20</v>
      </c>
      <c r="O13287">
        <v>8.9963239999999996E-5</v>
      </c>
      <c r="P13287">
        <v>4495</v>
      </c>
      <c r="Q13287">
        <v>55566</v>
      </c>
      <c r="R13287">
        <v>882</v>
      </c>
    </row>
    <row r="13288" spans="1:18" x14ac:dyDescent="0.25">
      <c r="A13288">
        <v>1.2376593244245801E+18</v>
      </c>
      <c r="B13288">
        <v>255.71062906485901</v>
      </c>
      <c r="C13288">
        <v>28.119703742475199</v>
      </c>
      <c r="D13288">
        <v>18.19631</v>
      </c>
      <c r="E13288">
        <v>16.630189999999999</v>
      </c>
      <c r="F13288">
        <v>15.925179999999999</v>
      </c>
      <c r="G13288">
        <v>15.621090000000001</v>
      </c>
      <c r="H13288">
        <v>15.608689999999999</v>
      </c>
      <c r="I13288">
        <v>3225</v>
      </c>
      <c r="J13288">
        <v>301</v>
      </c>
      <c r="K13288">
        <v>1</v>
      </c>
      <c r="L13288">
        <v>327</v>
      </c>
      <c r="M13288">
        <v>3.1615740184363203E+18</v>
      </c>
      <c r="N13288" s="15" t="s">
        <v>20</v>
      </c>
      <c r="O13288">
        <v>-2.9376350000000001E-4</v>
      </c>
      <c r="P13288">
        <v>2808</v>
      </c>
      <c r="Q13288">
        <v>54524</v>
      </c>
      <c r="R13288">
        <v>171</v>
      </c>
    </row>
    <row r="13289" spans="1:18" x14ac:dyDescent="0.25">
      <c r="A13289">
        <v>1.2376593244049201E+18</v>
      </c>
      <c r="B13289">
        <v>206.62999149865701</v>
      </c>
      <c r="C13289">
        <v>57.237610577621901</v>
      </c>
      <c r="D13289">
        <v>23.07535</v>
      </c>
      <c r="E13289">
        <v>21.003260000000001</v>
      </c>
      <c r="F13289">
        <v>20.297889999999999</v>
      </c>
      <c r="G13289">
        <v>19.628260000000001</v>
      </c>
      <c r="H13289">
        <v>21.187860000000001</v>
      </c>
      <c r="I13289">
        <v>3225</v>
      </c>
      <c r="J13289">
        <v>301</v>
      </c>
      <c r="K13289">
        <v>1</v>
      </c>
      <c r="L13289">
        <v>27</v>
      </c>
      <c r="M13289">
        <v>9.2348870841244201E+18</v>
      </c>
      <c r="N13289" s="15" t="s">
        <v>20</v>
      </c>
      <c r="O13289">
        <v>-7.3901969999999996E-5</v>
      </c>
      <c r="P13289">
        <v>8202</v>
      </c>
      <c r="Q13289">
        <v>58158</v>
      </c>
      <c r="R13289">
        <v>931</v>
      </c>
    </row>
    <row r="13290" spans="1:18" x14ac:dyDescent="0.25">
      <c r="A13290">
        <v>1.23765366525217E+18</v>
      </c>
      <c r="B13290">
        <v>134.73431140501</v>
      </c>
      <c r="C13290">
        <v>1.9643808095776201</v>
      </c>
      <c r="D13290">
        <v>18.254919999999998</v>
      </c>
      <c r="E13290">
        <v>17.309650000000001</v>
      </c>
      <c r="F13290">
        <v>17.013059999999999</v>
      </c>
      <c r="G13290">
        <v>16.901679999999999</v>
      </c>
      <c r="H13290">
        <v>16.85989</v>
      </c>
      <c r="I13290">
        <v>1907</v>
      </c>
      <c r="J13290">
        <v>301</v>
      </c>
      <c r="K13290">
        <v>4</v>
      </c>
      <c r="L13290">
        <v>81</v>
      </c>
      <c r="M13290">
        <v>3.2516045045036698E+18</v>
      </c>
      <c r="N13290" s="15" t="s">
        <v>20</v>
      </c>
      <c r="O13290">
        <v>1.119758E-3</v>
      </c>
      <c r="P13290">
        <v>2888</v>
      </c>
      <c r="Q13290">
        <v>54529</v>
      </c>
      <c r="R13290">
        <v>20</v>
      </c>
    </row>
    <row r="13291" spans="1:18" x14ac:dyDescent="0.25">
      <c r="A13291">
        <v>1.2376593265661701E+18</v>
      </c>
      <c r="B13291">
        <v>247.34171519362999</v>
      </c>
      <c r="C13291">
        <v>39.803552631155398</v>
      </c>
      <c r="D13291">
        <v>19.981369999999998</v>
      </c>
      <c r="E13291">
        <v>19.085149999999999</v>
      </c>
      <c r="F13291">
        <v>18.786079999999998</v>
      </c>
      <c r="G13291">
        <v>18.66123</v>
      </c>
      <c r="H13291">
        <v>18.612839999999998</v>
      </c>
      <c r="I13291">
        <v>3225</v>
      </c>
      <c r="J13291">
        <v>301</v>
      </c>
      <c r="K13291">
        <v>5</v>
      </c>
      <c r="L13291">
        <v>237</v>
      </c>
      <c r="M13291">
        <v>5.8436366725045504E+18</v>
      </c>
      <c r="N13291" s="15" t="s">
        <v>20</v>
      </c>
      <c r="O13291">
        <v>-7.9564160000000002E-4</v>
      </c>
      <c r="P13291">
        <v>5190</v>
      </c>
      <c r="Q13291">
        <v>56077</v>
      </c>
      <c r="R13291">
        <v>786</v>
      </c>
    </row>
    <row r="13292" spans="1:18" x14ac:dyDescent="0.25">
      <c r="A13292">
        <v>1.2376662162263199E+18</v>
      </c>
      <c r="B13292">
        <v>19.199341004110799</v>
      </c>
      <c r="C13292">
        <v>34.814014051081998</v>
      </c>
      <c r="D13292">
        <v>21.54984</v>
      </c>
      <c r="E13292">
        <v>19.802320000000002</v>
      </c>
      <c r="F13292">
        <v>18.984120000000001</v>
      </c>
      <c r="G13292">
        <v>18.696149999999999</v>
      </c>
      <c r="H13292">
        <v>18.533249999999999</v>
      </c>
      <c r="I13292">
        <v>4829</v>
      </c>
      <c r="J13292">
        <v>301</v>
      </c>
      <c r="K13292">
        <v>6</v>
      </c>
      <c r="L13292">
        <v>172</v>
      </c>
      <c r="M13292">
        <v>8.6988413555339602E+18</v>
      </c>
      <c r="N13292" s="15" t="s">
        <v>20</v>
      </c>
      <c r="O13292">
        <v>3.0890740000000002E-5</v>
      </c>
      <c r="P13292">
        <v>7726</v>
      </c>
      <c r="Q13292">
        <v>58154</v>
      </c>
      <c r="R13292">
        <v>504</v>
      </c>
    </row>
    <row r="13293" spans="1:18" x14ac:dyDescent="0.25">
      <c r="A13293">
        <v>1.2376683336385101E+18</v>
      </c>
      <c r="B13293">
        <v>220.29514014447699</v>
      </c>
      <c r="C13293">
        <v>15.6918173438167</v>
      </c>
      <c r="D13293">
        <v>17.090990000000001</v>
      </c>
      <c r="E13293">
        <v>16.248899999999999</v>
      </c>
      <c r="F13293">
        <v>16.01568</v>
      </c>
      <c r="G13293">
        <v>15.92052</v>
      </c>
      <c r="H13293">
        <v>15.92652</v>
      </c>
      <c r="I13293">
        <v>5322</v>
      </c>
      <c r="J13293">
        <v>301</v>
      </c>
      <c r="K13293">
        <v>6</v>
      </c>
      <c r="L13293">
        <v>70</v>
      </c>
      <c r="M13293">
        <v>3.0941310698347802E+18</v>
      </c>
      <c r="N13293" s="15" t="s">
        <v>20</v>
      </c>
      <c r="O13293">
        <v>-5.3390529999999999E-4</v>
      </c>
      <c r="P13293">
        <v>2748</v>
      </c>
      <c r="Q13293">
        <v>54234</v>
      </c>
      <c r="R13293">
        <v>575</v>
      </c>
    </row>
    <row r="13294" spans="1:18" x14ac:dyDescent="0.25">
      <c r="A13294">
        <v>1.2376786184802099E+18</v>
      </c>
      <c r="B13294">
        <v>333.97274958181799</v>
      </c>
      <c r="C13294">
        <v>1.88926215193993</v>
      </c>
      <c r="D13294">
        <v>25.311229999999998</v>
      </c>
      <c r="E13294">
        <v>22.821719999999999</v>
      </c>
      <c r="F13294">
        <v>21.580449999999999</v>
      </c>
      <c r="G13294">
        <v>20.38747</v>
      </c>
      <c r="H13294">
        <v>19.612079999999999</v>
      </c>
      <c r="I13294">
        <v>7717</v>
      </c>
      <c r="J13294">
        <v>301</v>
      </c>
      <c r="K13294">
        <v>3</v>
      </c>
      <c r="L13294">
        <v>156</v>
      </c>
      <c r="M13294">
        <v>1.0322389844375099E+19</v>
      </c>
      <c r="N13294" s="15" t="s">
        <v>20</v>
      </c>
      <c r="O13294">
        <v>-4.2066820000000003E-5</v>
      </c>
      <c r="P13294">
        <v>9168</v>
      </c>
      <c r="Q13294">
        <v>58067</v>
      </c>
      <c r="R13294">
        <v>507</v>
      </c>
    </row>
    <row r="13295" spans="1:18" x14ac:dyDescent="0.25">
      <c r="A13295">
        <v>1.23767116616866E+18</v>
      </c>
      <c r="B13295">
        <v>167.713668348379</v>
      </c>
      <c r="C13295">
        <v>-16.920423328286301</v>
      </c>
      <c r="D13295">
        <v>19.477679999999999</v>
      </c>
      <c r="E13295">
        <v>18.136189999999999</v>
      </c>
      <c r="F13295">
        <v>17.579640000000001</v>
      </c>
      <c r="G13295">
        <v>17.30744</v>
      </c>
      <c r="H13295">
        <v>17.203050000000001</v>
      </c>
      <c r="I13295">
        <v>5982</v>
      </c>
      <c r="J13295">
        <v>301</v>
      </c>
      <c r="K13295">
        <v>2</v>
      </c>
      <c r="L13295">
        <v>58</v>
      </c>
      <c r="M13295">
        <v>3.0286837393171599E+18</v>
      </c>
      <c r="N13295" s="15" t="s">
        <v>20</v>
      </c>
      <c r="O13295">
        <v>6.5729839999999998E-4</v>
      </c>
      <c r="P13295">
        <v>2690</v>
      </c>
      <c r="Q13295">
        <v>54211</v>
      </c>
      <c r="R13295">
        <v>47</v>
      </c>
    </row>
    <row r="13296" spans="1:18" x14ac:dyDescent="0.25">
      <c r="A13296">
        <v>1.23766320492111E+18</v>
      </c>
      <c r="B13296">
        <v>15.845062896405899</v>
      </c>
      <c r="C13296">
        <v>0.66163220442240001</v>
      </c>
      <c r="D13296">
        <v>23.56587</v>
      </c>
      <c r="E13296">
        <v>20.395489999999999</v>
      </c>
      <c r="F13296">
        <v>19.276800000000001</v>
      </c>
      <c r="G13296">
        <v>18.81683</v>
      </c>
      <c r="H13296">
        <v>18.52459</v>
      </c>
      <c r="I13296">
        <v>4128</v>
      </c>
      <c r="J13296">
        <v>301</v>
      </c>
      <c r="K13296">
        <v>5</v>
      </c>
      <c r="L13296">
        <v>229</v>
      </c>
      <c r="M13296">
        <v>1.2183292946489201E+18</v>
      </c>
      <c r="N13296" s="15" t="s">
        <v>20</v>
      </c>
      <c r="O13296">
        <v>-8.9014230000000001E-5</v>
      </c>
      <c r="P13296">
        <v>1082</v>
      </c>
      <c r="Q13296">
        <v>52523</v>
      </c>
      <c r="R13296">
        <v>384</v>
      </c>
    </row>
    <row r="13297" spans="1:18" x14ac:dyDescent="0.25">
      <c r="A13297">
        <v>1.2376536652520399E+18</v>
      </c>
      <c r="B13297">
        <v>134.37175650832199</v>
      </c>
      <c r="C13297">
        <v>1.9897819338188301</v>
      </c>
      <c r="D13297">
        <v>16.416370000000001</v>
      </c>
      <c r="E13297">
        <v>15.33403</v>
      </c>
      <c r="F13297">
        <v>15.023199999999999</v>
      </c>
      <c r="G13297">
        <v>14.91108</v>
      </c>
      <c r="H13297">
        <v>14.903700000000001</v>
      </c>
      <c r="I13297">
        <v>1907</v>
      </c>
      <c r="J13297">
        <v>301</v>
      </c>
      <c r="K13297">
        <v>4</v>
      </c>
      <c r="L13297">
        <v>79</v>
      </c>
      <c r="M13297">
        <v>3.2516124759629701E+18</v>
      </c>
      <c r="N13297" s="15" t="s">
        <v>20</v>
      </c>
      <c r="O13297">
        <v>7.0563870000000002E-6</v>
      </c>
      <c r="P13297">
        <v>2888</v>
      </c>
      <c r="Q13297">
        <v>54529</v>
      </c>
      <c r="R13297">
        <v>49</v>
      </c>
    </row>
    <row r="13298" spans="1:18" x14ac:dyDescent="0.25">
      <c r="A13298">
        <v>1.2376621977525199E+18</v>
      </c>
      <c r="B13298">
        <v>240.738207292797</v>
      </c>
      <c r="C13298">
        <v>5.8840231573243704</v>
      </c>
      <c r="D13298">
        <v>19.353960000000001</v>
      </c>
      <c r="E13298">
        <v>18.33211</v>
      </c>
      <c r="F13298">
        <v>18.16358</v>
      </c>
      <c r="G13298">
        <v>18.118839999999999</v>
      </c>
      <c r="H13298">
        <v>18.117730000000002</v>
      </c>
      <c r="I13298">
        <v>3894</v>
      </c>
      <c r="J13298">
        <v>301</v>
      </c>
      <c r="K13298">
        <v>1</v>
      </c>
      <c r="L13298">
        <v>248</v>
      </c>
      <c r="M13298">
        <v>2.4613354664530002E+18</v>
      </c>
      <c r="N13298" s="15" t="s">
        <v>20</v>
      </c>
      <c r="O13298">
        <v>-6.5024509999999996E-4</v>
      </c>
      <c r="P13298">
        <v>2186</v>
      </c>
      <c r="Q13298">
        <v>54327</v>
      </c>
      <c r="R13298">
        <v>430</v>
      </c>
    </row>
    <row r="13299" spans="1:18" x14ac:dyDescent="0.25">
      <c r="A13299">
        <v>1.2376622256927501E+18</v>
      </c>
      <c r="B13299">
        <v>225.96928568466899</v>
      </c>
      <c r="C13299">
        <v>32.836981659905703</v>
      </c>
      <c r="D13299">
        <v>17.254069999999999</v>
      </c>
      <c r="E13299">
        <v>16.0779</v>
      </c>
      <c r="F13299">
        <v>15.697190000000001</v>
      </c>
      <c r="G13299">
        <v>15.55317</v>
      </c>
      <c r="H13299">
        <v>15.536149999999999</v>
      </c>
      <c r="I13299">
        <v>3900</v>
      </c>
      <c r="J13299">
        <v>301</v>
      </c>
      <c r="K13299">
        <v>5</v>
      </c>
      <c r="L13299">
        <v>598</v>
      </c>
      <c r="M13299">
        <v>3.2764831557998602E+18</v>
      </c>
      <c r="N13299" s="15" t="s">
        <v>20</v>
      </c>
      <c r="O13299">
        <v>-1.257772E-4</v>
      </c>
      <c r="P13299">
        <v>2910</v>
      </c>
      <c r="Q13299">
        <v>54630</v>
      </c>
      <c r="R13299">
        <v>416</v>
      </c>
    </row>
    <row r="13300" spans="1:18" x14ac:dyDescent="0.25">
      <c r="A13300">
        <v>1.23765932441921E+18</v>
      </c>
      <c r="B13300">
        <v>246.88267187398301</v>
      </c>
      <c r="C13300">
        <v>37.9245260063377</v>
      </c>
      <c r="D13300">
        <v>23.170459999999999</v>
      </c>
      <c r="E13300">
        <v>21.86599</v>
      </c>
      <c r="F13300">
        <v>21.268730000000001</v>
      </c>
      <c r="G13300">
        <v>20.96668</v>
      </c>
      <c r="H13300">
        <v>21.111930000000001</v>
      </c>
      <c r="I13300">
        <v>3225</v>
      </c>
      <c r="J13300">
        <v>301</v>
      </c>
      <c r="K13300">
        <v>1</v>
      </c>
      <c r="L13300">
        <v>245</v>
      </c>
      <c r="M13300">
        <v>1.20822725568598E+19</v>
      </c>
      <c r="N13300" s="15" t="s">
        <v>20</v>
      </c>
      <c r="O13300">
        <v>-1.1935660000000001E-3</v>
      </c>
      <c r="P13300">
        <v>10731</v>
      </c>
      <c r="Q13300">
        <v>58247</v>
      </c>
      <c r="R13300">
        <v>875</v>
      </c>
    </row>
    <row r="13301" spans="1:18" x14ac:dyDescent="0.25">
      <c r="A13301">
        <v>1.2376654275623601E+18</v>
      </c>
      <c r="B13301">
        <v>218.67694949332099</v>
      </c>
      <c r="C13301">
        <v>24.775327614407701</v>
      </c>
      <c r="D13301">
        <v>18.362819999999999</v>
      </c>
      <c r="E13301">
        <v>17.431450000000002</v>
      </c>
      <c r="F13301">
        <v>17.146239999999999</v>
      </c>
      <c r="G13301">
        <v>17.02675</v>
      </c>
      <c r="H13301">
        <v>16.98516</v>
      </c>
      <c r="I13301">
        <v>4646</v>
      </c>
      <c r="J13301">
        <v>301</v>
      </c>
      <c r="K13301">
        <v>1</v>
      </c>
      <c r="L13301">
        <v>163</v>
      </c>
      <c r="M13301">
        <v>2.4050660207807898E+18</v>
      </c>
      <c r="N13301" s="15" t="s">
        <v>20</v>
      </c>
      <c r="O13301">
        <v>-8.3700050000000005E-5</v>
      </c>
      <c r="P13301">
        <v>2136</v>
      </c>
      <c r="Q13301">
        <v>53494</v>
      </c>
      <c r="R13301">
        <v>523</v>
      </c>
    </row>
    <row r="13302" spans="1:18" x14ac:dyDescent="0.25">
      <c r="A13302">
        <v>1.2376515397902001E+18</v>
      </c>
      <c r="B13302">
        <v>209.41252354370801</v>
      </c>
      <c r="C13302">
        <v>66.244313775244393</v>
      </c>
      <c r="D13302">
        <v>24.64387</v>
      </c>
      <c r="E13302">
        <v>23.565570000000001</v>
      </c>
      <c r="F13302">
        <v>21.622620000000001</v>
      </c>
      <c r="G13302">
        <v>19.467369999999999</v>
      </c>
      <c r="H13302">
        <v>18.377800000000001</v>
      </c>
      <c r="I13302">
        <v>1412</v>
      </c>
      <c r="J13302">
        <v>301</v>
      </c>
      <c r="K13302">
        <v>5</v>
      </c>
      <c r="L13302">
        <v>233</v>
      </c>
      <c r="M13302">
        <v>5.5974326112881203E+17</v>
      </c>
      <c r="N13302" s="15" t="s">
        <v>20</v>
      </c>
      <c r="O13302">
        <v>1.5438300000000001E-5</v>
      </c>
      <c r="P13302">
        <v>497</v>
      </c>
      <c r="Q13302">
        <v>51989</v>
      </c>
      <c r="R13302">
        <v>622</v>
      </c>
    </row>
    <row r="13303" spans="1:18" x14ac:dyDescent="0.25">
      <c r="A13303">
        <v>1.23766409396689E+18</v>
      </c>
      <c r="B13303">
        <v>117.26147812527</v>
      </c>
      <c r="C13303">
        <v>18.325241359130899</v>
      </c>
      <c r="D13303">
        <v>20.604970000000002</v>
      </c>
      <c r="E13303">
        <v>19.530529999999999</v>
      </c>
      <c r="F13303">
        <v>19.07958</v>
      </c>
      <c r="G13303">
        <v>18.925699999999999</v>
      </c>
      <c r="H13303">
        <v>18.83765</v>
      </c>
      <c r="I13303">
        <v>4335</v>
      </c>
      <c r="J13303">
        <v>301</v>
      </c>
      <c r="K13303">
        <v>5</v>
      </c>
      <c r="L13303">
        <v>39</v>
      </c>
      <c r="M13303">
        <v>2.3352871636351299E+18</v>
      </c>
      <c r="N13303" s="15" t="s">
        <v>20</v>
      </c>
      <c r="O13303">
        <v>-1.091502E-4</v>
      </c>
      <c r="P13303">
        <v>2074</v>
      </c>
      <c r="Q13303">
        <v>53437</v>
      </c>
      <c r="R13303">
        <v>621</v>
      </c>
    </row>
    <row r="13304" spans="1:18" x14ac:dyDescent="0.25">
      <c r="A13304">
        <v>1.2376507951360901E+18</v>
      </c>
      <c r="B13304">
        <v>122.969831334443</v>
      </c>
      <c r="C13304">
        <v>-0.63821381803696098</v>
      </c>
      <c r="D13304">
        <v>19.41743</v>
      </c>
      <c r="E13304">
        <v>18.304099999999998</v>
      </c>
      <c r="F13304">
        <v>17.890750000000001</v>
      </c>
      <c r="G13304">
        <v>17.73959</v>
      </c>
      <c r="H13304">
        <v>17.737069999999999</v>
      </c>
      <c r="I13304">
        <v>1239</v>
      </c>
      <c r="J13304">
        <v>301</v>
      </c>
      <c r="K13304">
        <v>2</v>
      </c>
      <c r="L13304">
        <v>17</v>
      </c>
      <c r="M13304">
        <v>1.29371017063487E+18</v>
      </c>
      <c r="N13304" s="15" t="s">
        <v>20</v>
      </c>
      <c r="O13304">
        <v>3.163746E-4</v>
      </c>
      <c r="P13304">
        <v>1149</v>
      </c>
      <c r="Q13304">
        <v>53003</v>
      </c>
      <c r="R13304">
        <v>186</v>
      </c>
    </row>
    <row r="13305" spans="1:18" x14ac:dyDescent="0.25">
      <c r="A13305">
        <v>1.2376709637821499E+18</v>
      </c>
      <c r="B13305">
        <v>157.19454421232601</v>
      </c>
      <c r="C13305">
        <v>16.575994923289301</v>
      </c>
      <c r="D13305">
        <v>20.852820000000001</v>
      </c>
      <c r="E13305">
        <v>18.182549999999999</v>
      </c>
      <c r="F13305">
        <v>17.293279999999999</v>
      </c>
      <c r="G13305">
        <v>16.939070000000001</v>
      </c>
      <c r="H13305">
        <v>16.740870000000001</v>
      </c>
      <c r="I13305">
        <v>5935</v>
      </c>
      <c r="J13305">
        <v>301</v>
      </c>
      <c r="K13305">
        <v>1</v>
      </c>
      <c r="L13305">
        <v>269</v>
      </c>
      <c r="M13305">
        <v>6.01464701326592E+18</v>
      </c>
      <c r="N13305" s="15" t="s">
        <v>20</v>
      </c>
      <c r="O13305">
        <v>1.7535909999999999E-4</v>
      </c>
      <c r="P13305">
        <v>5342</v>
      </c>
      <c r="Q13305">
        <v>56003</v>
      </c>
      <c r="R13305">
        <v>326</v>
      </c>
    </row>
    <row r="13306" spans="1:18" x14ac:dyDescent="0.25">
      <c r="A13306">
        <v>1.23767884718302E+18</v>
      </c>
      <c r="B13306">
        <v>326.00059882151999</v>
      </c>
      <c r="C13306">
        <v>8.3221797041572305</v>
      </c>
      <c r="D13306">
        <v>25.35754</v>
      </c>
      <c r="E13306">
        <v>22.10417</v>
      </c>
      <c r="F13306">
        <v>21.27233</v>
      </c>
      <c r="G13306">
        <v>21.21602</v>
      </c>
      <c r="H13306">
        <v>21.051480000000002</v>
      </c>
      <c r="I13306">
        <v>7770</v>
      </c>
      <c r="J13306">
        <v>301</v>
      </c>
      <c r="K13306">
        <v>5</v>
      </c>
      <c r="L13306">
        <v>92</v>
      </c>
      <c r="M13306">
        <v>4.6073664040099E+18</v>
      </c>
      <c r="N13306" s="15" t="s">
        <v>20</v>
      </c>
      <c r="O13306">
        <v>-4.8835220000000002E-4</v>
      </c>
      <c r="P13306">
        <v>4092</v>
      </c>
      <c r="Q13306">
        <v>55477</v>
      </c>
      <c r="R13306">
        <v>669</v>
      </c>
    </row>
    <row r="13307" spans="1:18" x14ac:dyDescent="0.25">
      <c r="A13307">
        <v>1.2376622256923599E+18</v>
      </c>
      <c r="B13307">
        <v>225.09644585600401</v>
      </c>
      <c r="C13307">
        <v>33.319899223596899</v>
      </c>
      <c r="D13307">
        <v>19.189250000000001</v>
      </c>
      <c r="E13307">
        <v>18.211349999999999</v>
      </c>
      <c r="F13307">
        <v>18.124179999999999</v>
      </c>
      <c r="G13307">
        <v>18.122509999999998</v>
      </c>
      <c r="H13307">
        <v>18.155519999999999</v>
      </c>
      <c r="I13307">
        <v>3900</v>
      </c>
      <c r="J13307">
        <v>301</v>
      </c>
      <c r="K13307">
        <v>5</v>
      </c>
      <c r="L13307">
        <v>592</v>
      </c>
      <c r="M13307">
        <v>3.7325188027940598E+18</v>
      </c>
      <c r="N13307" s="15" t="s">
        <v>20</v>
      </c>
      <c r="O13307">
        <v>-1.172533E-4</v>
      </c>
      <c r="P13307">
        <v>3315</v>
      </c>
      <c r="Q13307">
        <v>54942</v>
      </c>
      <c r="R13307">
        <v>584</v>
      </c>
    </row>
    <row r="13308" spans="1:18" x14ac:dyDescent="0.25">
      <c r="A13308">
        <v>1.2376621977474801E+18</v>
      </c>
      <c r="B13308">
        <v>229.26042622134</v>
      </c>
      <c r="C13308">
        <v>7.8449159371196204</v>
      </c>
      <c r="D13308">
        <v>19.392589999999998</v>
      </c>
      <c r="E13308">
        <v>17.922709999999999</v>
      </c>
      <c r="F13308">
        <v>17.374669999999998</v>
      </c>
      <c r="G13308">
        <v>17.17923</v>
      </c>
      <c r="H13308">
        <v>17.118490000000001</v>
      </c>
      <c r="I13308">
        <v>3894</v>
      </c>
      <c r="J13308">
        <v>301</v>
      </c>
      <c r="K13308">
        <v>1</v>
      </c>
      <c r="L13308">
        <v>171</v>
      </c>
      <c r="M13308">
        <v>3.2674748570167101E+18</v>
      </c>
      <c r="N13308" s="15" t="s">
        <v>20</v>
      </c>
      <c r="O13308">
        <v>9.4599269999999999E-5</v>
      </c>
      <c r="P13308">
        <v>2902</v>
      </c>
      <c r="Q13308">
        <v>54629</v>
      </c>
      <c r="R13308">
        <v>412</v>
      </c>
    </row>
    <row r="13309" spans="1:18" x14ac:dyDescent="0.25">
      <c r="A13309">
        <v>1.2376788879909801E+18</v>
      </c>
      <c r="B13309">
        <v>41.7109169113359</v>
      </c>
      <c r="C13309">
        <v>-3.1080218231761498</v>
      </c>
      <c r="D13309">
        <v>22.428329999999999</v>
      </c>
      <c r="E13309">
        <v>21.363489999999999</v>
      </c>
      <c r="F13309">
        <v>21.006930000000001</v>
      </c>
      <c r="G13309">
        <v>20.94971</v>
      </c>
      <c r="H13309">
        <v>20.749659999999999</v>
      </c>
      <c r="I13309">
        <v>7780</v>
      </c>
      <c r="J13309">
        <v>301</v>
      </c>
      <c r="K13309">
        <v>1</v>
      </c>
      <c r="L13309">
        <v>180</v>
      </c>
      <c r="M13309">
        <v>8.8113210996589998E+18</v>
      </c>
      <c r="N13309" s="15" t="s">
        <v>20</v>
      </c>
      <c r="O13309">
        <v>-6.3824300000000004E-4</v>
      </c>
      <c r="P13309">
        <v>7826</v>
      </c>
      <c r="Q13309">
        <v>56931</v>
      </c>
      <c r="R13309">
        <v>103</v>
      </c>
    </row>
    <row r="13310" spans="1:18" x14ac:dyDescent="0.25">
      <c r="A13310">
        <v>1.2376517357687199E+18</v>
      </c>
      <c r="B13310">
        <v>206.868492478935</v>
      </c>
      <c r="C13310">
        <v>1.8905052406557401</v>
      </c>
      <c r="D13310">
        <v>23.73329</v>
      </c>
      <c r="E13310">
        <v>21.271519999999999</v>
      </c>
      <c r="F13310">
        <v>20.50891</v>
      </c>
      <c r="G13310">
        <v>20.422820000000002</v>
      </c>
      <c r="H13310">
        <v>20.209610000000001</v>
      </c>
      <c r="I13310">
        <v>1458</v>
      </c>
      <c r="J13310">
        <v>301</v>
      </c>
      <c r="K13310">
        <v>2</v>
      </c>
      <c r="L13310">
        <v>548</v>
      </c>
      <c r="M13310">
        <v>4.5475752394382602E+18</v>
      </c>
      <c r="N13310" s="15" t="s">
        <v>20</v>
      </c>
      <c r="O13310">
        <v>4.281318E-4</v>
      </c>
      <c r="P13310">
        <v>4039</v>
      </c>
      <c r="Q13310">
        <v>55648</v>
      </c>
      <c r="R13310">
        <v>238</v>
      </c>
    </row>
    <row r="13311" spans="1:18" x14ac:dyDescent="0.25">
      <c r="A13311">
        <v>1.2376637879492201E+18</v>
      </c>
      <c r="B13311">
        <v>110.307711536637</v>
      </c>
      <c r="C13311">
        <v>39.679812872506702</v>
      </c>
      <c r="D13311">
        <v>22.588190000000001</v>
      </c>
      <c r="E13311">
        <v>20.787980000000001</v>
      </c>
      <c r="F13311">
        <v>20.340679999999999</v>
      </c>
      <c r="G13311">
        <v>20.194900000000001</v>
      </c>
      <c r="H13311">
        <v>20.080749999999998</v>
      </c>
      <c r="I13311">
        <v>4264</v>
      </c>
      <c r="J13311">
        <v>301</v>
      </c>
      <c r="K13311">
        <v>3</v>
      </c>
      <c r="L13311">
        <v>20</v>
      </c>
      <c r="M13311">
        <v>4.11524643591791E+18</v>
      </c>
      <c r="N13311" s="15" t="s">
        <v>20</v>
      </c>
      <c r="O13311">
        <v>6.8985190000000004E-5</v>
      </c>
      <c r="P13311">
        <v>3655</v>
      </c>
      <c r="Q13311">
        <v>55240</v>
      </c>
      <c r="R13311">
        <v>299</v>
      </c>
    </row>
    <row r="13312" spans="1:18" x14ac:dyDescent="0.25">
      <c r="A13312">
        <v>1.23766627634623E+18</v>
      </c>
      <c r="B13312">
        <v>13.4150039451303</v>
      </c>
      <c r="C13312">
        <v>25.661140567598</v>
      </c>
      <c r="D13312">
        <v>24.110420000000001</v>
      </c>
      <c r="E13312">
        <v>23.904039999999998</v>
      </c>
      <c r="F13312">
        <v>22.04973</v>
      </c>
      <c r="G13312">
        <v>20.62406</v>
      </c>
      <c r="H13312">
        <v>19.252669999999998</v>
      </c>
      <c r="I13312">
        <v>4843</v>
      </c>
      <c r="J13312">
        <v>301</v>
      </c>
      <c r="K13312">
        <v>6</v>
      </c>
      <c r="L13312">
        <v>25</v>
      </c>
      <c r="M13312">
        <v>8.6425345266006303E+18</v>
      </c>
      <c r="N13312" s="15" t="s">
        <v>20</v>
      </c>
      <c r="O13312">
        <v>6.7037919999999999E-5</v>
      </c>
      <c r="P13312">
        <v>7676</v>
      </c>
      <c r="Q13312">
        <v>57329</v>
      </c>
      <c r="R13312">
        <v>461</v>
      </c>
    </row>
    <row r="13313" spans="1:18" x14ac:dyDescent="0.25">
      <c r="A13313">
        <v>1.23767096216512E+18</v>
      </c>
      <c r="B13313">
        <v>42.467545816546497</v>
      </c>
      <c r="C13313">
        <v>34.965526342742201</v>
      </c>
      <c r="D13313">
        <v>19.020119999999999</v>
      </c>
      <c r="E13313">
        <v>17.885770000000001</v>
      </c>
      <c r="F13313">
        <v>17.979600000000001</v>
      </c>
      <c r="G13313">
        <v>18.07535</v>
      </c>
      <c r="H13313">
        <v>18.171949999999999</v>
      </c>
      <c r="I13313">
        <v>5934</v>
      </c>
      <c r="J13313">
        <v>301</v>
      </c>
      <c r="K13313">
        <v>6</v>
      </c>
      <c r="L13313">
        <v>171</v>
      </c>
      <c r="M13313">
        <v>8.1674297679914097E+18</v>
      </c>
      <c r="N13313" s="15" t="s">
        <v>20</v>
      </c>
      <c r="O13313">
        <v>-8.7187560000000002E-4</v>
      </c>
      <c r="P13313">
        <v>7254</v>
      </c>
      <c r="Q13313">
        <v>56625</v>
      </c>
      <c r="R13313">
        <v>552</v>
      </c>
    </row>
    <row r="13314" spans="1:18" x14ac:dyDescent="0.25">
      <c r="A13314">
        <v>1.23765550349582E+18</v>
      </c>
      <c r="B13314">
        <v>253.09999811653199</v>
      </c>
      <c r="C13314">
        <v>39.144570827528</v>
      </c>
      <c r="D13314">
        <v>17.384329999999999</v>
      </c>
      <c r="E13314">
        <v>16.41517</v>
      </c>
      <c r="F13314">
        <v>16.142589999999998</v>
      </c>
      <c r="G13314">
        <v>16.03997</v>
      </c>
      <c r="H13314">
        <v>16.042670000000001</v>
      </c>
      <c r="I13314">
        <v>2335</v>
      </c>
      <c r="J13314">
        <v>301</v>
      </c>
      <c r="K13314">
        <v>4</v>
      </c>
      <c r="L13314">
        <v>45</v>
      </c>
      <c r="M13314">
        <v>7.0932082399486899E+17</v>
      </c>
      <c r="N13314" s="15" t="s">
        <v>20</v>
      </c>
      <c r="O13314">
        <v>-4.6799569999999999E-4</v>
      </c>
      <c r="P13314">
        <v>630</v>
      </c>
      <c r="Q13314">
        <v>52050</v>
      </c>
      <c r="R13314">
        <v>14</v>
      </c>
    </row>
    <row r="13315" spans="1:18" x14ac:dyDescent="0.25">
      <c r="A13315">
        <v>1.23765438197517E+18</v>
      </c>
      <c r="B13315">
        <v>130.95508842410899</v>
      </c>
      <c r="C13315">
        <v>47.857891447098602</v>
      </c>
      <c r="D13315">
        <v>20.318899999999999</v>
      </c>
      <c r="E13315">
        <v>19.30031</v>
      </c>
      <c r="F13315">
        <v>18.897359999999999</v>
      </c>
      <c r="G13315">
        <v>18.896139999999999</v>
      </c>
      <c r="H13315">
        <v>18.753219999999999</v>
      </c>
      <c r="I13315">
        <v>2074</v>
      </c>
      <c r="J13315">
        <v>301</v>
      </c>
      <c r="K13315">
        <v>3</v>
      </c>
      <c r="L13315">
        <v>86</v>
      </c>
      <c r="M13315">
        <v>3.5749021597723197E+18</v>
      </c>
      <c r="N13315" s="15" t="s">
        <v>20</v>
      </c>
      <c r="O13315">
        <v>1.058475E-4</v>
      </c>
      <c r="P13315">
        <v>3175</v>
      </c>
      <c r="Q13315">
        <v>54828</v>
      </c>
      <c r="R13315">
        <v>618</v>
      </c>
    </row>
    <row r="13316" spans="1:18" x14ac:dyDescent="0.25">
      <c r="A13316">
        <v>1.23765550349549E+18</v>
      </c>
      <c r="B13316">
        <v>252.63275939160599</v>
      </c>
      <c r="C13316">
        <v>39.670031171326599</v>
      </c>
      <c r="D13316">
        <v>17.828099999999999</v>
      </c>
      <c r="E13316">
        <v>16.54363</v>
      </c>
      <c r="F13316">
        <v>15.99164</v>
      </c>
      <c r="G13316">
        <v>15.743869999999999</v>
      </c>
      <c r="H13316">
        <v>15.636799999999999</v>
      </c>
      <c r="I13316">
        <v>2335</v>
      </c>
      <c r="J13316">
        <v>301</v>
      </c>
      <c r="K13316">
        <v>4</v>
      </c>
      <c r="L13316">
        <v>40</v>
      </c>
      <c r="M13316">
        <v>3.85861024713235E+18</v>
      </c>
      <c r="N13316" s="15" t="s">
        <v>20</v>
      </c>
      <c r="O13316">
        <v>-7.1765279999999999E-4</v>
      </c>
      <c r="P13316">
        <v>3427</v>
      </c>
      <c r="Q13316">
        <v>54979</v>
      </c>
      <c r="R13316">
        <v>550</v>
      </c>
    </row>
    <row r="13317" spans="1:18" x14ac:dyDescent="0.25">
      <c r="A13317">
        <v>1.23766138761379E+18</v>
      </c>
      <c r="B13317">
        <v>239.52991736135601</v>
      </c>
      <c r="C13317">
        <v>42.764709038432599</v>
      </c>
      <c r="D13317">
        <v>17.84722</v>
      </c>
      <c r="E13317">
        <v>16.598549999999999</v>
      </c>
      <c r="F13317">
        <v>16.071370000000002</v>
      </c>
      <c r="G13317">
        <v>15.8667</v>
      </c>
      <c r="H13317">
        <v>15.78073</v>
      </c>
      <c r="I13317">
        <v>3705</v>
      </c>
      <c r="J13317">
        <v>301</v>
      </c>
      <c r="K13317">
        <v>4</v>
      </c>
      <c r="L13317">
        <v>240</v>
      </c>
      <c r="M13317">
        <v>3.9024219375273001E+18</v>
      </c>
      <c r="N13317" s="15" t="s">
        <v>20</v>
      </c>
      <c r="O13317">
        <v>-1.9183429999999999E-4</v>
      </c>
      <c r="P13317">
        <v>3466</v>
      </c>
      <c r="Q13317">
        <v>54998</v>
      </c>
      <c r="R13317">
        <v>192</v>
      </c>
    </row>
    <row r="13318" spans="1:18" x14ac:dyDescent="0.25">
      <c r="A13318">
        <v>1.23766138654176E+18</v>
      </c>
      <c r="B13318">
        <v>242.36283014882801</v>
      </c>
      <c r="C13318">
        <v>39.4553952778463</v>
      </c>
      <c r="D13318">
        <v>21.01746</v>
      </c>
      <c r="E13318">
        <v>19.64902</v>
      </c>
      <c r="F13318">
        <v>19.218119999999999</v>
      </c>
      <c r="G13318">
        <v>19.095009999999998</v>
      </c>
      <c r="H13318">
        <v>19.002300000000002</v>
      </c>
      <c r="I13318">
        <v>3705</v>
      </c>
      <c r="J13318">
        <v>301</v>
      </c>
      <c r="K13318">
        <v>2</v>
      </c>
      <c r="L13318">
        <v>266</v>
      </c>
      <c r="M13318">
        <v>3.9036368978927601E+18</v>
      </c>
      <c r="N13318" s="15" t="s">
        <v>20</v>
      </c>
      <c r="O13318">
        <v>-1.4209139999999999E-3</v>
      </c>
      <c r="P13318">
        <v>3467</v>
      </c>
      <c r="Q13318">
        <v>54999</v>
      </c>
      <c r="R13318">
        <v>516</v>
      </c>
    </row>
    <row r="13319" spans="1:18" x14ac:dyDescent="0.25">
      <c r="A13319">
        <v>1.23766219775265E+18</v>
      </c>
      <c r="B13319">
        <v>241.05854178357799</v>
      </c>
      <c r="C13319">
        <v>5.9428294663799104</v>
      </c>
      <c r="D13319">
        <v>19.101179999999999</v>
      </c>
      <c r="E13319">
        <v>18.32094</v>
      </c>
      <c r="F13319">
        <v>18.055</v>
      </c>
      <c r="G13319">
        <v>17.96827</v>
      </c>
      <c r="H13319">
        <v>17.970459999999999</v>
      </c>
      <c r="I13319">
        <v>3894</v>
      </c>
      <c r="J13319">
        <v>301</v>
      </c>
      <c r="K13319">
        <v>1</v>
      </c>
      <c r="L13319">
        <v>250</v>
      </c>
      <c r="M13319">
        <v>2.4613478359588101E+18</v>
      </c>
      <c r="N13319" s="15" t="s">
        <v>20</v>
      </c>
      <c r="O13319">
        <v>-2.9676129999999998E-4</v>
      </c>
      <c r="P13319">
        <v>2186</v>
      </c>
      <c r="Q13319">
        <v>54327</v>
      </c>
      <c r="R13319">
        <v>475</v>
      </c>
    </row>
    <row r="13320" spans="1:18" x14ac:dyDescent="0.25">
      <c r="A13320">
        <v>1.2376609581047401E+18</v>
      </c>
      <c r="B13320">
        <v>117.468241190472</v>
      </c>
      <c r="C13320">
        <v>21.451456088400001</v>
      </c>
      <c r="D13320">
        <v>20.665240000000001</v>
      </c>
      <c r="E13320">
        <v>19.515799999999999</v>
      </c>
      <c r="F13320">
        <v>19.343340000000001</v>
      </c>
      <c r="G13320">
        <v>19.29354</v>
      </c>
      <c r="H13320">
        <v>19.32695</v>
      </c>
      <c r="I13320">
        <v>3605</v>
      </c>
      <c r="J13320">
        <v>301</v>
      </c>
      <c r="K13320">
        <v>4</v>
      </c>
      <c r="L13320">
        <v>52</v>
      </c>
      <c r="M13320">
        <v>1.42213064990866E+18</v>
      </c>
      <c r="N13320" s="15" t="s">
        <v>20</v>
      </c>
      <c r="O13320">
        <v>-1.0501359999999999E-4</v>
      </c>
      <c r="P13320">
        <v>1263</v>
      </c>
      <c r="Q13320">
        <v>52708</v>
      </c>
      <c r="R13320">
        <v>433</v>
      </c>
    </row>
    <row r="13321" spans="1:18" x14ac:dyDescent="0.25">
      <c r="A13321">
        <v>1.2376529340335301E+18</v>
      </c>
      <c r="B13321">
        <v>318.26317962688</v>
      </c>
      <c r="C13321">
        <v>-7.63969879235996</v>
      </c>
      <c r="D13321">
        <v>17.367149999999999</v>
      </c>
      <c r="E13321">
        <v>17.592110000000002</v>
      </c>
      <c r="F13321">
        <v>17.837199999999999</v>
      </c>
      <c r="G13321">
        <v>17.953810000000001</v>
      </c>
      <c r="H13321">
        <v>18.01324</v>
      </c>
      <c r="I13321">
        <v>1737</v>
      </c>
      <c r="J13321">
        <v>301</v>
      </c>
      <c r="K13321">
        <v>2</v>
      </c>
      <c r="L13321">
        <v>74</v>
      </c>
      <c r="M13321">
        <v>7.1832445035691405E+17</v>
      </c>
      <c r="N13321" s="15" t="s">
        <v>20</v>
      </c>
      <c r="O13321">
        <v>-1.8538229999999999E-4</v>
      </c>
      <c r="P13321">
        <v>638</v>
      </c>
      <c r="Q13321">
        <v>52081</v>
      </c>
      <c r="R13321">
        <v>1</v>
      </c>
    </row>
    <row r="13322" spans="1:18" x14ac:dyDescent="0.25">
      <c r="A13322">
        <v>1.23765707008927E+18</v>
      </c>
      <c r="B13322">
        <v>36.357478625265301</v>
      </c>
      <c r="C13322">
        <v>-0.59165886486263797</v>
      </c>
      <c r="D13322">
        <v>21.388940000000002</v>
      </c>
      <c r="E13322">
        <v>20.0657</v>
      </c>
      <c r="F13322">
        <v>19.49221</v>
      </c>
      <c r="G13322">
        <v>19.170159999999999</v>
      </c>
      <c r="H13322">
        <v>18.93075</v>
      </c>
      <c r="I13322">
        <v>2700</v>
      </c>
      <c r="J13322">
        <v>301</v>
      </c>
      <c r="K13322">
        <v>2</v>
      </c>
      <c r="L13322">
        <v>108</v>
      </c>
      <c r="M13322">
        <v>1.7541815216751501E+18</v>
      </c>
      <c r="N13322" s="15" t="s">
        <v>20</v>
      </c>
      <c r="O13322">
        <v>-8.1296060000000004E-4</v>
      </c>
      <c r="P13322">
        <v>1558</v>
      </c>
      <c r="Q13322">
        <v>53271</v>
      </c>
      <c r="R13322">
        <v>107</v>
      </c>
    </row>
    <row r="13323" spans="1:18" x14ac:dyDescent="0.25">
      <c r="A13323">
        <v>1.23765079513923E+18</v>
      </c>
      <c r="B13323">
        <v>130.04885874992399</v>
      </c>
      <c r="C13323">
        <v>-0.68510100476340097</v>
      </c>
      <c r="D13323">
        <v>19.928719999999998</v>
      </c>
      <c r="E13323">
        <v>18.68554</v>
      </c>
      <c r="F13323">
        <v>18.279219999999999</v>
      </c>
      <c r="G13323">
        <v>18.101330000000001</v>
      </c>
      <c r="H13323">
        <v>18.07319</v>
      </c>
      <c r="I13323">
        <v>1239</v>
      </c>
      <c r="J13323">
        <v>301</v>
      </c>
      <c r="K13323">
        <v>2</v>
      </c>
      <c r="L13323">
        <v>65</v>
      </c>
      <c r="M13323">
        <v>8.3902752133095301E+18</v>
      </c>
      <c r="N13323" s="15" t="s">
        <v>20</v>
      </c>
      <c r="O13323">
        <v>1.6412990000000001E-4</v>
      </c>
      <c r="P13323">
        <v>7452</v>
      </c>
      <c r="Q13323">
        <v>56745</v>
      </c>
      <c r="R13323">
        <v>251</v>
      </c>
    </row>
    <row r="13324" spans="1:18" x14ac:dyDescent="0.25">
      <c r="A13324">
        <v>1.2376764414594199E+18</v>
      </c>
      <c r="B13324">
        <v>4.38367637355827</v>
      </c>
      <c r="C13324">
        <v>31.042934855400201</v>
      </c>
      <c r="D13324">
        <v>22.911960000000001</v>
      </c>
      <c r="E13324">
        <v>23.520879999999998</v>
      </c>
      <c r="F13324">
        <v>22.067959999999999</v>
      </c>
      <c r="G13324">
        <v>20.501950000000001</v>
      </c>
      <c r="H13324">
        <v>19.759319999999999</v>
      </c>
      <c r="I13324">
        <v>7210</v>
      </c>
      <c r="J13324">
        <v>301</v>
      </c>
      <c r="K13324">
        <v>4</v>
      </c>
      <c r="L13324">
        <v>15</v>
      </c>
      <c r="M13324">
        <v>8.7201133308267899E+18</v>
      </c>
      <c r="N13324" s="15" t="s">
        <v>20</v>
      </c>
      <c r="O13324">
        <v>-5.1403800000000002E-6</v>
      </c>
      <c r="P13324">
        <v>7745</v>
      </c>
      <c r="Q13324">
        <v>58077</v>
      </c>
      <c r="R13324">
        <v>67</v>
      </c>
    </row>
    <row r="13325" spans="1:18" x14ac:dyDescent="0.25">
      <c r="A13325">
        <v>1.2376788906725199E+18</v>
      </c>
      <c r="B13325">
        <v>35.239882340413502</v>
      </c>
      <c r="C13325">
        <v>-1.3128914127247699</v>
      </c>
      <c r="D13325">
        <v>20.485019999999999</v>
      </c>
      <c r="E13325">
        <v>18.125630000000001</v>
      </c>
      <c r="F13325">
        <v>17.05894</v>
      </c>
      <c r="G13325">
        <v>16.649049999999999</v>
      </c>
      <c r="H13325">
        <v>16.416260000000001</v>
      </c>
      <c r="I13325">
        <v>7780</v>
      </c>
      <c r="J13325">
        <v>301</v>
      </c>
      <c r="K13325">
        <v>6</v>
      </c>
      <c r="L13325">
        <v>137</v>
      </c>
      <c r="M13325">
        <v>8.2563140141263299E+18</v>
      </c>
      <c r="N13325" s="15" t="s">
        <v>20</v>
      </c>
      <c r="O13325">
        <v>-3.973163E-5</v>
      </c>
      <c r="P13325">
        <v>7333</v>
      </c>
      <c r="Q13325">
        <v>56686</v>
      </c>
      <c r="R13325">
        <v>327</v>
      </c>
    </row>
    <row r="13326" spans="1:18" x14ac:dyDescent="0.25">
      <c r="A13326">
        <v>1.2376737045020001E+18</v>
      </c>
      <c r="B13326">
        <v>108.41899176422299</v>
      </c>
      <c r="C13326">
        <v>38.843619071542903</v>
      </c>
      <c r="D13326">
        <v>19.442450000000001</v>
      </c>
      <c r="E13326">
        <v>19.812609999999999</v>
      </c>
      <c r="F13326">
        <v>20.292870000000001</v>
      </c>
      <c r="G13326">
        <v>20.583559999999999</v>
      </c>
      <c r="H13326">
        <v>20.80753</v>
      </c>
      <c r="I13326">
        <v>6573</v>
      </c>
      <c r="J13326">
        <v>301</v>
      </c>
      <c r="K13326">
        <v>2</v>
      </c>
      <c r="L13326">
        <v>175</v>
      </c>
      <c r="M13326">
        <v>3.3135306481944699E+18</v>
      </c>
      <c r="N13326" s="15" t="s">
        <v>20</v>
      </c>
      <c r="O13326">
        <v>-1.0754499999999999E-3</v>
      </c>
      <c r="P13326">
        <v>2943</v>
      </c>
      <c r="Q13326">
        <v>54502</v>
      </c>
      <c r="R13326">
        <v>26</v>
      </c>
    </row>
    <row r="13327" spans="1:18" x14ac:dyDescent="0.25">
      <c r="A13327">
        <v>1.23766233786115E+18</v>
      </c>
      <c r="B13327">
        <v>229.96448685672601</v>
      </c>
      <c r="C13327">
        <v>38.780524858475196</v>
      </c>
      <c r="D13327">
        <v>24.501259999999998</v>
      </c>
      <c r="E13327">
        <v>23.422799999999999</v>
      </c>
      <c r="F13327">
        <v>20.821870000000001</v>
      </c>
      <c r="G13327">
        <v>19.629069999999999</v>
      </c>
      <c r="H13327">
        <v>19.099049999999998</v>
      </c>
      <c r="I13327">
        <v>3926</v>
      </c>
      <c r="J13327">
        <v>301</v>
      </c>
      <c r="K13327">
        <v>6</v>
      </c>
      <c r="L13327">
        <v>24</v>
      </c>
      <c r="M13327">
        <v>1.2095776483374801E+19</v>
      </c>
      <c r="N13327" s="15" t="s">
        <v>20</v>
      </c>
      <c r="O13327">
        <v>-3.2462090000000001E-5</v>
      </c>
      <c r="P13327">
        <v>10743</v>
      </c>
      <c r="Q13327">
        <v>58222</v>
      </c>
      <c r="R13327">
        <v>850</v>
      </c>
    </row>
    <row r="13328" spans="1:18" x14ac:dyDescent="0.25">
      <c r="A13328">
        <v>1.23767096377042E+18</v>
      </c>
      <c r="B13328">
        <v>130.32815407983799</v>
      </c>
      <c r="C13328">
        <v>10.602648301304599</v>
      </c>
      <c r="D13328">
        <v>21.662659999999999</v>
      </c>
      <c r="E13328">
        <v>21.089300000000001</v>
      </c>
      <c r="F13328">
        <v>21.137820000000001</v>
      </c>
      <c r="G13328">
        <v>21.025300000000001</v>
      </c>
      <c r="H13328">
        <v>20.634</v>
      </c>
      <c r="I13328">
        <v>5935</v>
      </c>
      <c r="J13328">
        <v>301</v>
      </c>
      <c r="K13328">
        <v>1</v>
      </c>
      <c r="L13328">
        <v>90</v>
      </c>
      <c r="M13328">
        <v>5.9527516545920696E+18</v>
      </c>
      <c r="N13328" s="15" t="s">
        <v>20</v>
      </c>
      <c r="O13328">
        <v>-4.0933769999999998E-4</v>
      </c>
      <c r="P13328">
        <v>5287</v>
      </c>
      <c r="Q13328">
        <v>55952</v>
      </c>
      <c r="R13328">
        <v>432</v>
      </c>
    </row>
    <row r="13329" spans="1:18" x14ac:dyDescent="0.25">
      <c r="A13329">
        <v>1.23765932440689E+18</v>
      </c>
      <c r="B13329">
        <v>213.927736250382</v>
      </c>
      <c r="C13329">
        <v>55.483466819819299</v>
      </c>
      <c r="D13329">
        <v>21.7331</v>
      </c>
      <c r="E13329">
        <v>19.965530000000001</v>
      </c>
      <c r="F13329">
        <v>19.455960000000001</v>
      </c>
      <c r="G13329">
        <v>19.269359999999999</v>
      </c>
      <c r="H13329">
        <v>19.37959</v>
      </c>
      <c r="I13329">
        <v>3225</v>
      </c>
      <c r="J13329">
        <v>301</v>
      </c>
      <c r="K13329">
        <v>1</v>
      </c>
      <c r="L13329">
        <v>57</v>
      </c>
      <c r="M13329">
        <v>2.7720321676209198E+18</v>
      </c>
      <c r="N13329" s="15" t="s">
        <v>20</v>
      </c>
      <c r="O13329">
        <v>-6.1216549999999997E-4</v>
      </c>
      <c r="P13329">
        <v>2462</v>
      </c>
      <c r="Q13329">
        <v>54561</v>
      </c>
      <c r="R13329">
        <v>242</v>
      </c>
    </row>
    <row r="13330" spans="1:18" x14ac:dyDescent="0.25">
      <c r="A13330">
        <v>1.2376786184965901E+18</v>
      </c>
      <c r="B13330">
        <v>11.4178187534073</v>
      </c>
      <c r="C13330">
        <v>2.1949064272880898</v>
      </c>
      <c r="D13330">
        <v>18.957070000000002</v>
      </c>
      <c r="E13330">
        <v>18.00694</v>
      </c>
      <c r="F13330">
        <v>17.713000000000001</v>
      </c>
      <c r="G13330">
        <v>17.59845</v>
      </c>
      <c r="H13330">
        <v>17.574190000000002</v>
      </c>
      <c r="I13330">
        <v>7717</v>
      </c>
      <c r="J13330">
        <v>301</v>
      </c>
      <c r="K13330">
        <v>3</v>
      </c>
      <c r="L13330">
        <v>406</v>
      </c>
      <c r="M13330">
        <v>8.84634247497071E+18</v>
      </c>
      <c r="N13330" s="15" t="s">
        <v>20</v>
      </c>
      <c r="O13330">
        <v>-5.2215780000000004E-4</v>
      </c>
      <c r="P13330">
        <v>7857</v>
      </c>
      <c r="Q13330">
        <v>57278</v>
      </c>
      <c r="R13330">
        <v>534</v>
      </c>
    </row>
    <row r="13331" spans="1:18" x14ac:dyDescent="0.25">
      <c r="A13331">
        <v>1.2376683336402199E+18</v>
      </c>
      <c r="B13331">
        <v>224.31043524539399</v>
      </c>
      <c r="C13331">
        <v>14.891175440734401</v>
      </c>
      <c r="D13331">
        <v>22.440639999999998</v>
      </c>
      <c r="E13331">
        <v>21.03528</v>
      </c>
      <c r="F13331">
        <v>20.385950000000001</v>
      </c>
      <c r="G13331">
        <v>20.16921</v>
      </c>
      <c r="H13331">
        <v>19.94988</v>
      </c>
      <c r="I13331">
        <v>5322</v>
      </c>
      <c r="J13331">
        <v>301</v>
      </c>
      <c r="K13331">
        <v>6</v>
      </c>
      <c r="L13331">
        <v>96</v>
      </c>
      <c r="M13331">
        <v>3.1120124324872402E+18</v>
      </c>
      <c r="N13331" s="15" t="s">
        <v>20</v>
      </c>
      <c r="O13331">
        <v>-2.8590990000000003E-4</v>
      </c>
      <c r="P13331">
        <v>2764</v>
      </c>
      <c r="Q13331">
        <v>54535</v>
      </c>
      <c r="R13331">
        <v>91</v>
      </c>
    </row>
    <row r="13332" spans="1:18" x14ac:dyDescent="0.25">
      <c r="A13332">
        <v>1.2376652310580401E+18</v>
      </c>
      <c r="B13332">
        <v>242.06998932738901</v>
      </c>
      <c r="C13332">
        <v>20.3856752206278</v>
      </c>
      <c r="D13332">
        <v>24.755549999999999</v>
      </c>
      <c r="E13332">
        <v>21.93599</v>
      </c>
      <c r="F13332">
        <v>21.555070000000001</v>
      </c>
      <c r="G13332">
        <v>21.277170000000002</v>
      </c>
      <c r="H13332">
        <v>21.031140000000001</v>
      </c>
      <c r="I13332">
        <v>4600</v>
      </c>
      <c r="J13332">
        <v>301</v>
      </c>
      <c r="K13332">
        <v>3</v>
      </c>
      <c r="L13332">
        <v>17</v>
      </c>
      <c r="M13332">
        <v>4.4237273439459302E+18</v>
      </c>
      <c r="N13332" s="15" t="s">
        <v>20</v>
      </c>
      <c r="O13332">
        <v>-3.9078229999999999E-4</v>
      </c>
      <c r="P13332">
        <v>3929</v>
      </c>
      <c r="Q13332">
        <v>55335</v>
      </c>
      <c r="R13332">
        <v>242</v>
      </c>
    </row>
    <row r="13333" spans="1:18" x14ac:dyDescent="0.25">
      <c r="A13333">
        <v>1.23765293617761E+18</v>
      </c>
      <c r="B13333">
        <v>310.74436287526299</v>
      </c>
      <c r="C13333">
        <v>-4.9450221958458798</v>
      </c>
      <c r="D13333">
        <v>18.72297</v>
      </c>
      <c r="E13333">
        <v>17.233560000000001</v>
      </c>
      <c r="F13333">
        <v>16.565079999999998</v>
      </c>
      <c r="G13333">
        <v>16.27243</v>
      </c>
      <c r="H13333">
        <v>16.131180000000001</v>
      </c>
      <c r="I13333">
        <v>1737</v>
      </c>
      <c r="J13333">
        <v>301</v>
      </c>
      <c r="K13333">
        <v>6</v>
      </c>
      <c r="L13333">
        <v>22</v>
      </c>
      <c r="M13333">
        <v>2.15731938411101E+18</v>
      </c>
      <c r="N13333" s="15" t="s">
        <v>20</v>
      </c>
      <c r="O13333">
        <v>-1.003561E-3</v>
      </c>
      <c r="P13333">
        <v>1916</v>
      </c>
      <c r="Q13333">
        <v>53269</v>
      </c>
      <c r="R13333">
        <v>346</v>
      </c>
    </row>
    <row r="13334" spans="1:18" x14ac:dyDescent="0.25">
      <c r="A13334">
        <v>1.2376529340298701E+18</v>
      </c>
      <c r="B13334">
        <v>309.85514753824401</v>
      </c>
      <c r="C13334">
        <v>-6.4958870187876103</v>
      </c>
      <c r="D13334">
        <v>23.595009999999998</v>
      </c>
      <c r="E13334">
        <v>21.230730000000001</v>
      </c>
      <c r="F13334">
        <v>20.1816</v>
      </c>
      <c r="G13334">
        <v>19.701809999999998</v>
      </c>
      <c r="H13334">
        <v>19.809709999999999</v>
      </c>
      <c r="I13334">
        <v>1737</v>
      </c>
      <c r="J13334">
        <v>301</v>
      </c>
      <c r="K13334">
        <v>2</v>
      </c>
      <c r="L13334">
        <v>18</v>
      </c>
      <c r="M13334">
        <v>7.1384614088949094E+17</v>
      </c>
      <c r="N13334" s="15" t="s">
        <v>20</v>
      </c>
      <c r="O13334">
        <v>4.7881889999999999E-5</v>
      </c>
      <c r="P13334">
        <v>634</v>
      </c>
      <c r="Q13334">
        <v>52164</v>
      </c>
      <c r="R13334">
        <v>93</v>
      </c>
    </row>
    <row r="13335" spans="1:18" x14ac:dyDescent="0.25">
      <c r="A13335">
        <v>1.23765759622302E+18</v>
      </c>
      <c r="B13335">
        <v>121.427808610938</v>
      </c>
      <c r="C13335">
        <v>36.624093696071903</v>
      </c>
      <c r="D13335">
        <v>18.570139999999999</v>
      </c>
      <c r="E13335">
        <v>17.59102</v>
      </c>
      <c r="F13335">
        <v>17.110669999999999</v>
      </c>
      <c r="G13335">
        <v>16.886510000000001</v>
      </c>
      <c r="H13335">
        <v>16.817920000000001</v>
      </c>
      <c r="I13335">
        <v>2822</v>
      </c>
      <c r="J13335">
        <v>301</v>
      </c>
      <c r="K13335">
        <v>6</v>
      </c>
      <c r="L13335">
        <v>112</v>
      </c>
      <c r="M13335">
        <v>1.05374309539614E+19</v>
      </c>
      <c r="N13335" s="15" t="s">
        <v>20</v>
      </c>
      <c r="O13335">
        <v>-4.5667690000000003E-4</v>
      </c>
      <c r="P13335">
        <v>9359</v>
      </c>
      <c r="Q13335">
        <v>58056</v>
      </c>
      <c r="R13335">
        <v>486</v>
      </c>
    </row>
    <row r="13336" spans="1:18" x14ac:dyDescent="0.25">
      <c r="A13336">
        <v>1.23768050451329E+18</v>
      </c>
      <c r="B13336">
        <v>1.00742144730037</v>
      </c>
      <c r="C13336">
        <v>35.311741111149701</v>
      </c>
      <c r="D13336">
        <v>25.625820000000001</v>
      </c>
      <c r="E13336">
        <v>21.17276</v>
      </c>
      <c r="F13336">
        <v>20.65925</v>
      </c>
      <c r="G13336">
        <v>20.484970000000001</v>
      </c>
      <c r="H13336">
        <v>20.171690000000002</v>
      </c>
      <c r="I13336">
        <v>8156</v>
      </c>
      <c r="J13336">
        <v>301</v>
      </c>
      <c r="K13336">
        <v>4</v>
      </c>
      <c r="L13336">
        <v>241</v>
      </c>
      <c r="M13336">
        <v>8.0448133298003804E+18</v>
      </c>
      <c r="N13336" s="15" t="s">
        <v>20</v>
      </c>
      <c r="O13336">
        <v>-3.760619E-4</v>
      </c>
      <c r="P13336">
        <v>7145</v>
      </c>
      <c r="Q13336">
        <v>56567</v>
      </c>
      <c r="R13336">
        <v>940</v>
      </c>
    </row>
    <row r="13337" spans="1:18" x14ac:dyDescent="0.25">
      <c r="A13337">
        <v>1.2376593265677399E+18</v>
      </c>
      <c r="B13337">
        <v>250.29032211711299</v>
      </c>
      <c r="C13337">
        <v>37.116650906397801</v>
      </c>
      <c r="D13337">
        <v>18.619540000000001</v>
      </c>
      <c r="E13337">
        <v>17.338550000000001</v>
      </c>
      <c r="F13337">
        <v>16.820650000000001</v>
      </c>
      <c r="G13337">
        <v>16.607389999999999</v>
      </c>
      <c r="H13337">
        <v>16.516390000000001</v>
      </c>
      <c r="I13337">
        <v>3225</v>
      </c>
      <c r="J13337">
        <v>301</v>
      </c>
      <c r="K13337">
        <v>5</v>
      </c>
      <c r="L13337">
        <v>261</v>
      </c>
      <c r="M13337">
        <v>2.4478444452578299E+18</v>
      </c>
      <c r="N13337" s="15" t="s">
        <v>20</v>
      </c>
      <c r="O13337">
        <v>-3.8488969999999999E-4</v>
      </c>
      <c r="P13337">
        <v>2174</v>
      </c>
      <c r="Q13337">
        <v>53521</v>
      </c>
      <c r="R13337">
        <v>502</v>
      </c>
    </row>
    <row r="13338" spans="1:18" x14ac:dyDescent="0.25">
      <c r="A13338">
        <v>1.2376785841141801E+18</v>
      </c>
      <c r="B13338">
        <v>30.762875797829501</v>
      </c>
      <c r="C13338">
        <v>22.725851181410601</v>
      </c>
      <c r="D13338">
        <v>19.484439999999999</v>
      </c>
      <c r="E13338">
        <v>18.502220000000001</v>
      </c>
      <c r="F13338">
        <v>18.177379999999999</v>
      </c>
      <c r="G13338">
        <v>18.046320000000001</v>
      </c>
      <c r="H13338">
        <v>18.05866</v>
      </c>
      <c r="I13338">
        <v>7709</v>
      </c>
      <c r="J13338">
        <v>301</v>
      </c>
      <c r="K13338">
        <v>3</v>
      </c>
      <c r="L13338">
        <v>60</v>
      </c>
      <c r="M13338">
        <v>2.3262065705028398E+18</v>
      </c>
      <c r="N13338" s="15" t="s">
        <v>20</v>
      </c>
      <c r="O13338">
        <v>-4.3155599999999999E-4</v>
      </c>
      <c r="P13338">
        <v>2066</v>
      </c>
      <c r="Q13338">
        <v>53349</v>
      </c>
      <c r="R13338">
        <v>354</v>
      </c>
    </row>
    <row r="13339" spans="1:18" x14ac:dyDescent="0.25">
      <c r="A13339">
        <v>1.2376555035013199E+18</v>
      </c>
      <c r="B13339">
        <v>260.88525507596597</v>
      </c>
      <c r="C13339">
        <v>28.334081901256901</v>
      </c>
      <c r="D13339">
        <v>17.032299999999999</v>
      </c>
      <c r="E13339">
        <v>16.094709999999999</v>
      </c>
      <c r="F13339">
        <v>15.81832</v>
      </c>
      <c r="G13339">
        <v>15.7029</v>
      </c>
      <c r="H13339">
        <v>15.687480000000001</v>
      </c>
      <c r="I13339">
        <v>2335</v>
      </c>
      <c r="J13339">
        <v>301</v>
      </c>
      <c r="K13339">
        <v>4</v>
      </c>
      <c r="L13339">
        <v>129</v>
      </c>
      <c r="M13339">
        <v>2.4568241631642501E+18</v>
      </c>
      <c r="N13339" s="15" t="s">
        <v>20</v>
      </c>
      <c r="O13339">
        <v>-5.9337929999999999E-4</v>
      </c>
      <c r="P13339">
        <v>2182</v>
      </c>
      <c r="Q13339">
        <v>53905</v>
      </c>
      <c r="R13339">
        <v>402</v>
      </c>
    </row>
    <row r="13340" spans="1:18" x14ac:dyDescent="0.25">
      <c r="A13340">
        <v>1.23767116616912E+18</v>
      </c>
      <c r="B13340">
        <v>168.174780748161</v>
      </c>
      <c r="C13340">
        <v>-16.022954548809</v>
      </c>
      <c r="D13340">
        <v>20.635619999999999</v>
      </c>
      <c r="E13340">
        <v>19.68431</v>
      </c>
      <c r="F13340">
        <v>19.305019999999999</v>
      </c>
      <c r="G13340">
        <v>19.118020000000001</v>
      </c>
      <c r="H13340">
        <v>19.16423</v>
      </c>
      <c r="I13340">
        <v>5982</v>
      </c>
      <c r="J13340">
        <v>301</v>
      </c>
      <c r="K13340">
        <v>2</v>
      </c>
      <c r="L13340">
        <v>65</v>
      </c>
      <c r="M13340">
        <v>3.0491121214774502E+18</v>
      </c>
      <c r="N13340" s="15" t="s">
        <v>20</v>
      </c>
      <c r="O13340">
        <v>3.989431E-4</v>
      </c>
      <c r="P13340">
        <v>2708</v>
      </c>
      <c r="Q13340">
        <v>54561</v>
      </c>
      <c r="R13340">
        <v>637</v>
      </c>
    </row>
    <row r="13341" spans="1:18" x14ac:dyDescent="0.25">
      <c r="A13341">
        <v>1.2376805050405299E+18</v>
      </c>
      <c r="B13341">
        <v>334.93967202894999</v>
      </c>
      <c r="C13341">
        <v>31.9007654147781</v>
      </c>
      <c r="D13341">
        <v>23.874140000000001</v>
      </c>
      <c r="E13341">
        <v>23.473939999999999</v>
      </c>
      <c r="F13341">
        <v>21.905819999999999</v>
      </c>
      <c r="G13341">
        <v>20.615729999999999</v>
      </c>
      <c r="H13341">
        <v>19.67183</v>
      </c>
      <c r="I13341">
        <v>8156</v>
      </c>
      <c r="J13341">
        <v>301</v>
      </c>
      <c r="K13341">
        <v>5</v>
      </c>
      <c r="L13341">
        <v>94</v>
      </c>
      <c r="M13341">
        <v>8.6797925832733696E+18</v>
      </c>
      <c r="N13341" s="15" t="s">
        <v>20</v>
      </c>
      <c r="O13341">
        <v>9.7958759999999999E-5</v>
      </c>
      <c r="P13341">
        <v>7709</v>
      </c>
      <c r="Q13341">
        <v>57666</v>
      </c>
      <c r="R13341">
        <v>837</v>
      </c>
    </row>
    <row r="13342" spans="1:18" x14ac:dyDescent="0.25">
      <c r="A13342">
        <v>1.2376640939669499E+18</v>
      </c>
      <c r="B13342">
        <v>117.368880096529</v>
      </c>
      <c r="C13342">
        <v>18.385818238535201</v>
      </c>
      <c r="D13342">
        <v>20.207429999999999</v>
      </c>
      <c r="E13342">
        <v>19.34788</v>
      </c>
      <c r="F13342">
        <v>19.092549999999999</v>
      </c>
      <c r="G13342">
        <v>19.013750000000002</v>
      </c>
      <c r="H13342">
        <v>19.006640000000001</v>
      </c>
      <c r="I13342">
        <v>4335</v>
      </c>
      <c r="J13342">
        <v>301</v>
      </c>
      <c r="K13342">
        <v>5</v>
      </c>
      <c r="L13342">
        <v>40</v>
      </c>
      <c r="M13342">
        <v>3.2821736759980401E+18</v>
      </c>
      <c r="N13342" s="15" t="s">
        <v>20</v>
      </c>
      <c r="O13342">
        <v>8.0133060000000004E-4</v>
      </c>
      <c r="P13342">
        <v>2915</v>
      </c>
      <c r="Q13342">
        <v>54497</v>
      </c>
      <c r="R13342">
        <v>638</v>
      </c>
    </row>
    <row r="13343" spans="1:18" x14ac:dyDescent="0.25">
      <c r="A13343">
        <v>1.2376640939672801E+18</v>
      </c>
      <c r="B13343">
        <v>118.01802030576199</v>
      </c>
      <c r="C13343">
        <v>18.768758784085499</v>
      </c>
      <c r="D13343">
        <v>21.890440000000002</v>
      </c>
      <c r="E13343">
        <v>20.434270000000001</v>
      </c>
      <c r="F13343">
        <v>20.474170000000001</v>
      </c>
      <c r="G13343">
        <v>20.470120000000001</v>
      </c>
      <c r="H13343">
        <v>20.479479999999999</v>
      </c>
      <c r="I13343">
        <v>4335</v>
      </c>
      <c r="J13343">
        <v>301</v>
      </c>
      <c r="K13343">
        <v>5</v>
      </c>
      <c r="L13343">
        <v>45</v>
      </c>
      <c r="M13343">
        <v>3.0726952691213501E+18</v>
      </c>
      <c r="N13343" s="15" t="s">
        <v>20</v>
      </c>
      <c r="O13343">
        <v>3.1329280000000001E-4</v>
      </c>
      <c r="P13343">
        <v>2729</v>
      </c>
      <c r="Q13343">
        <v>54419</v>
      </c>
      <c r="R13343">
        <v>416</v>
      </c>
    </row>
    <row r="13344" spans="1:18" x14ac:dyDescent="0.25">
      <c r="A13344">
        <v>1.23767882571041E+18</v>
      </c>
      <c r="B13344">
        <v>330.499275277636</v>
      </c>
      <c r="C13344">
        <v>4.5618872754132402</v>
      </c>
      <c r="D13344">
        <v>17.628540000000001</v>
      </c>
      <c r="E13344">
        <v>16.657769999999999</v>
      </c>
      <c r="F13344">
        <v>16.328299999999999</v>
      </c>
      <c r="G13344">
        <v>16.20074</v>
      </c>
      <c r="H13344">
        <v>16.142679999999999</v>
      </c>
      <c r="I13344">
        <v>7765</v>
      </c>
      <c r="J13344">
        <v>301</v>
      </c>
      <c r="K13344">
        <v>5</v>
      </c>
      <c r="L13344">
        <v>126</v>
      </c>
      <c r="M13344">
        <v>1.2763374108710001E+19</v>
      </c>
      <c r="N13344" s="15" t="s">
        <v>20</v>
      </c>
      <c r="O13344">
        <v>-6.8027439999999995E-4</v>
      </c>
      <c r="P13344">
        <v>11336</v>
      </c>
      <c r="Q13344">
        <v>58429</v>
      </c>
      <c r="R13344">
        <v>628</v>
      </c>
    </row>
    <row r="13345" spans="1:18" x14ac:dyDescent="0.25">
      <c r="A13345">
        <v>1.23766233786784E+18</v>
      </c>
      <c r="B13345">
        <v>245.01577385840301</v>
      </c>
      <c r="C13345">
        <v>29.885513926521</v>
      </c>
      <c r="D13345">
        <v>24.702590000000001</v>
      </c>
      <c r="E13345">
        <v>21.46218</v>
      </c>
      <c r="F13345">
        <v>19.83183</v>
      </c>
      <c r="G13345">
        <v>18.52544</v>
      </c>
      <c r="H13345">
        <v>17.842960000000001</v>
      </c>
      <c r="I13345">
        <v>3926</v>
      </c>
      <c r="J13345">
        <v>301</v>
      </c>
      <c r="K13345">
        <v>6</v>
      </c>
      <c r="L13345">
        <v>126</v>
      </c>
      <c r="M13345">
        <v>3.8945046293245798E+18</v>
      </c>
      <c r="N13345" s="15" t="s">
        <v>20</v>
      </c>
      <c r="O13345">
        <v>-8.1731039999999997E-5</v>
      </c>
      <c r="P13345">
        <v>3459</v>
      </c>
      <c r="Q13345">
        <v>55007</v>
      </c>
      <c r="R13345">
        <v>61</v>
      </c>
    </row>
    <row r="13346" spans="1:18" x14ac:dyDescent="0.25">
      <c r="A13346">
        <v>1.23766143431475E+18</v>
      </c>
      <c r="B13346">
        <v>205.97130125643</v>
      </c>
      <c r="C13346">
        <v>45.497117095165898</v>
      </c>
      <c r="D13346">
        <v>23.97137</v>
      </c>
      <c r="E13346">
        <v>23.574549999999999</v>
      </c>
      <c r="F13346">
        <v>23.164560000000002</v>
      </c>
      <c r="G13346">
        <v>22.09252</v>
      </c>
      <c r="H13346">
        <v>19.506830000000001</v>
      </c>
      <c r="I13346">
        <v>3716</v>
      </c>
      <c r="J13346">
        <v>301</v>
      </c>
      <c r="K13346">
        <v>3</v>
      </c>
      <c r="L13346">
        <v>136</v>
      </c>
      <c r="M13346">
        <v>8.3643729182984899E+18</v>
      </c>
      <c r="N13346" s="15" t="s">
        <v>20</v>
      </c>
      <c r="O13346">
        <v>-1.0472789999999999E-3</v>
      </c>
      <c r="P13346">
        <v>7429</v>
      </c>
      <c r="Q13346">
        <v>56740</v>
      </c>
      <c r="R13346">
        <v>227</v>
      </c>
    </row>
    <row r="13347" spans="1:18" x14ac:dyDescent="0.25">
      <c r="A13347">
        <v>1.23766230351249E+18</v>
      </c>
      <c r="B13347">
        <v>227.023030935376</v>
      </c>
      <c r="C13347">
        <v>45.377922828033498</v>
      </c>
      <c r="D13347">
        <v>24.939869999999999</v>
      </c>
      <c r="E13347">
        <v>22.534189999999999</v>
      </c>
      <c r="F13347">
        <v>21.10482</v>
      </c>
      <c r="G13347">
        <v>20.176020000000001</v>
      </c>
      <c r="H13347">
        <v>19.614809999999999</v>
      </c>
      <c r="I13347">
        <v>3918</v>
      </c>
      <c r="J13347">
        <v>301</v>
      </c>
      <c r="K13347">
        <v>6</v>
      </c>
      <c r="L13347">
        <v>193</v>
      </c>
      <c r="M13347">
        <v>9.5904603490413609E+18</v>
      </c>
      <c r="N13347" s="15" t="s">
        <v>20</v>
      </c>
      <c r="O13347">
        <v>-3.030342E-4</v>
      </c>
      <c r="P13347">
        <v>8518</v>
      </c>
      <c r="Q13347">
        <v>58193</v>
      </c>
      <c r="R13347">
        <v>163</v>
      </c>
    </row>
    <row r="13348" spans="1:18" x14ac:dyDescent="0.25">
      <c r="A13348">
        <v>1.2376633321493601E+18</v>
      </c>
      <c r="B13348">
        <v>85.130949144558102</v>
      </c>
      <c r="C13348">
        <v>-0.72907773135106102</v>
      </c>
      <c r="D13348">
        <v>20.160350000000001</v>
      </c>
      <c r="E13348">
        <v>18.594390000000001</v>
      </c>
      <c r="F13348">
        <v>17.829750000000001</v>
      </c>
      <c r="G13348">
        <v>17.49371</v>
      </c>
      <c r="H13348">
        <v>17.22232</v>
      </c>
      <c r="I13348">
        <v>4158</v>
      </c>
      <c r="J13348">
        <v>301</v>
      </c>
      <c r="K13348">
        <v>2</v>
      </c>
      <c r="L13348">
        <v>74</v>
      </c>
      <c r="M13348">
        <v>1.4017498453157E+18</v>
      </c>
      <c r="N13348" s="15" t="s">
        <v>20</v>
      </c>
      <c r="O13348">
        <v>2.3102689999999999E-4</v>
      </c>
      <c r="P13348">
        <v>1245</v>
      </c>
      <c r="Q13348">
        <v>53770</v>
      </c>
      <c r="R13348">
        <v>16</v>
      </c>
    </row>
    <row r="13349" spans="1:18" x14ac:dyDescent="0.25">
      <c r="A13349">
        <v>1.2376704575044301E+18</v>
      </c>
      <c r="B13349">
        <v>40.258229934590403</v>
      </c>
      <c r="C13349">
        <v>27.489420225930399</v>
      </c>
      <c r="D13349">
        <v>21.39106</v>
      </c>
      <c r="E13349">
        <v>18.805969999999999</v>
      </c>
      <c r="F13349">
        <v>17.661729999999999</v>
      </c>
      <c r="G13349">
        <v>17.194400000000002</v>
      </c>
      <c r="H13349">
        <v>16.917369999999998</v>
      </c>
      <c r="I13349">
        <v>5817</v>
      </c>
      <c r="J13349">
        <v>301</v>
      </c>
      <c r="K13349">
        <v>2</v>
      </c>
      <c r="L13349">
        <v>140</v>
      </c>
      <c r="M13349">
        <v>2.7494613846044401E+18</v>
      </c>
      <c r="N13349" s="15" t="s">
        <v>20</v>
      </c>
      <c r="O13349">
        <v>6.0977970000000003E-5</v>
      </c>
      <c r="P13349">
        <v>2442</v>
      </c>
      <c r="Q13349">
        <v>54065</v>
      </c>
      <c r="R13349">
        <v>50</v>
      </c>
    </row>
    <row r="13350" spans="1:18" x14ac:dyDescent="0.25">
      <c r="A13350">
        <v>1.23766222569203E+18</v>
      </c>
      <c r="B13350">
        <v>224.19161621439801</v>
      </c>
      <c r="C13350">
        <v>33.5070680786379</v>
      </c>
      <c r="D13350">
        <v>22.58512</v>
      </c>
      <c r="E13350">
        <v>21.593979999999998</v>
      </c>
      <c r="F13350">
        <v>21.34469</v>
      </c>
      <c r="G13350">
        <v>21.284970000000001</v>
      </c>
      <c r="H13350">
        <v>20.812539999999998</v>
      </c>
      <c r="I13350">
        <v>3900</v>
      </c>
      <c r="J13350">
        <v>301</v>
      </c>
      <c r="K13350">
        <v>5</v>
      </c>
      <c r="L13350">
        <v>587</v>
      </c>
      <c r="M13350">
        <v>4.3574394361345597E+18</v>
      </c>
      <c r="N13350" s="15" t="s">
        <v>20</v>
      </c>
      <c r="O13350">
        <v>-3.0750150000000002E-4</v>
      </c>
      <c r="P13350">
        <v>3870</v>
      </c>
      <c r="Q13350">
        <v>55273</v>
      </c>
      <c r="R13350">
        <v>752</v>
      </c>
    </row>
    <row r="13351" spans="1:18" x14ac:dyDescent="0.25">
      <c r="A13351">
        <v>1.23766095810402E+18</v>
      </c>
      <c r="B13351">
        <v>116.280363871044</v>
      </c>
      <c r="C13351">
        <v>20.234906827836799</v>
      </c>
      <c r="D13351">
        <v>23.981670000000001</v>
      </c>
      <c r="E13351">
        <v>25.08436</v>
      </c>
      <c r="F13351">
        <v>23.100960000000001</v>
      </c>
      <c r="G13351">
        <v>22.23169</v>
      </c>
      <c r="H13351">
        <v>22.223510000000001</v>
      </c>
      <c r="I13351">
        <v>3605</v>
      </c>
      <c r="J13351">
        <v>301</v>
      </c>
      <c r="K13351">
        <v>4</v>
      </c>
      <c r="L13351">
        <v>41</v>
      </c>
      <c r="M13351">
        <v>1.0082486567342201E+19</v>
      </c>
      <c r="N13351" s="15" t="s">
        <v>20</v>
      </c>
      <c r="O13351">
        <v>1.6051749999999999E-3</v>
      </c>
      <c r="P13351">
        <v>8955</v>
      </c>
      <c r="Q13351">
        <v>57451</v>
      </c>
      <c r="R13351">
        <v>192</v>
      </c>
    </row>
    <row r="13352" spans="1:18" x14ac:dyDescent="0.25">
      <c r="A13352">
        <v>1.23766266321102E+18</v>
      </c>
      <c r="B13352">
        <v>226.16596827792199</v>
      </c>
      <c r="C13352">
        <v>32.607884690111398</v>
      </c>
      <c r="D13352">
        <v>19.114350000000002</v>
      </c>
      <c r="E13352">
        <v>18.010570000000001</v>
      </c>
      <c r="F13352">
        <v>17.624649999999999</v>
      </c>
      <c r="G13352">
        <v>17.471170000000001</v>
      </c>
      <c r="H13352">
        <v>17.483640000000001</v>
      </c>
      <c r="I13352">
        <v>4002</v>
      </c>
      <c r="J13352">
        <v>301</v>
      </c>
      <c r="K13352">
        <v>4</v>
      </c>
      <c r="L13352">
        <v>117</v>
      </c>
      <c r="M13352">
        <v>3.2765012977417098E+18</v>
      </c>
      <c r="N13352" s="15" t="s">
        <v>20</v>
      </c>
      <c r="O13352">
        <v>-7.4586900000000002E-5</v>
      </c>
      <c r="P13352">
        <v>2910</v>
      </c>
      <c r="Q13352">
        <v>54630</v>
      </c>
      <c r="R13352">
        <v>482</v>
      </c>
    </row>
    <row r="13353" spans="1:18" x14ac:dyDescent="0.25">
      <c r="A13353">
        <v>1.2376640939674099E+18</v>
      </c>
      <c r="B13353">
        <v>118.326530116198</v>
      </c>
      <c r="C13353">
        <v>18.901309140911199</v>
      </c>
      <c r="D13353">
        <v>19.81682</v>
      </c>
      <c r="E13353">
        <v>17.933309999999999</v>
      </c>
      <c r="F13353">
        <v>17.183029999999999</v>
      </c>
      <c r="G13353">
        <v>16.919450000000001</v>
      </c>
      <c r="H13353">
        <v>16.758050000000001</v>
      </c>
      <c r="I13353">
        <v>4335</v>
      </c>
      <c r="J13353">
        <v>301</v>
      </c>
      <c r="K13353">
        <v>5</v>
      </c>
      <c r="L13353">
        <v>47</v>
      </c>
      <c r="M13353">
        <v>3.0558158379496499E+18</v>
      </c>
      <c r="N13353" s="15" t="s">
        <v>20</v>
      </c>
      <c r="O13353">
        <v>1.3258500000000001E-4</v>
      </c>
      <c r="P13353">
        <v>2714</v>
      </c>
      <c r="Q13353">
        <v>54208</v>
      </c>
      <c r="R13353">
        <v>449</v>
      </c>
    </row>
    <row r="13354" spans="1:18" x14ac:dyDescent="0.25">
      <c r="A13354">
        <v>1.2376487201474401E+18</v>
      </c>
      <c r="B13354">
        <v>158.246149150028</v>
      </c>
      <c r="C13354">
        <v>-0.92117589730120697</v>
      </c>
      <c r="D13354">
        <v>22.107669999999999</v>
      </c>
      <c r="E13354">
        <v>21.61102</v>
      </c>
      <c r="F13354">
        <v>21.35848</v>
      </c>
      <c r="G13354">
        <v>21.460339999999999</v>
      </c>
      <c r="H13354">
        <v>21.240960000000001</v>
      </c>
      <c r="I13354">
        <v>756</v>
      </c>
      <c r="J13354">
        <v>301</v>
      </c>
      <c r="K13354">
        <v>1</v>
      </c>
      <c r="L13354">
        <v>283</v>
      </c>
      <c r="M13354">
        <v>4.3156868567445202E+18</v>
      </c>
      <c r="N13354" s="15" t="s">
        <v>20</v>
      </c>
      <c r="O13354">
        <v>8.0822580000000004E-4</v>
      </c>
      <c r="P13354">
        <v>3833</v>
      </c>
      <c r="Q13354">
        <v>55290</v>
      </c>
      <c r="R13354">
        <v>409</v>
      </c>
    </row>
    <row r="13355" spans="1:18" x14ac:dyDescent="0.25">
      <c r="A13355">
        <v>1.23766233786272E+18</v>
      </c>
      <c r="B13355">
        <v>233.80929355015499</v>
      </c>
      <c r="C13355">
        <v>36.7705130566099</v>
      </c>
      <c r="D13355">
        <v>22.947140000000001</v>
      </c>
      <c r="E13355">
        <v>22.919029999999999</v>
      </c>
      <c r="F13355">
        <v>19.61036</v>
      </c>
      <c r="G13355">
        <v>18.98479</v>
      </c>
      <c r="H13355">
        <v>20.799140000000001</v>
      </c>
      <c r="I13355">
        <v>3926</v>
      </c>
      <c r="J13355">
        <v>301</v>
      </c>
      <c r="K13355">
        <v>6</v>
      </c>
      <c r="L13355">
        <v>48</v>
      </c>
      <c r="M13355">
        <v>5.6003988612629299E+18</v>
      </c>
      <c r="N13355" s="15" t="s">
        <v>20</v>
      </c>
      <c r="O13355">
        <v>1.0703220000000001E-5</v>
      </c>
      <c r="P13355">
        <v>4974</v>
      </c>
      <c r="Q13355">
        <v>56038</v>
      </c>
      <c r="R13355">
        <v>628</v>
      </c>
    </row>
    <row r="13356" spans="1:18" x14ac:dyDescent="0.25">
      <c r="A13356">
        <v>1.2376633321494899E+18</v>
      </c>
      <c r="B13356">
        <v>85.4137535555206</v>
      </c>
      <c r="C13356">
        <v>-0.71135007376301296</v>
      </c>
      <c r="D13356">
        <v>24.66948</v>
      </c>
      <c r="E13356">
        <v>20.92623</v>
      </c>
      <c r="F13356">
        <v>19.348939999999999</v>
      </c>
      <c r="G13356">
        <v>17.902049999999999</v>
      </c>
      <c r="H13356">
        <v>17.120699999999999</v>
      </c>
      <c r="I13356">
        <v>4158</v>
      </c>
      <c r="J13356">
        <v>301</v>
      </c>
      <c r="K13356">
        <v>2</v>
      </c>
      <c r="L13356">
        <v>76</v>
      </c>
      <c r="M13356">
        <v>1.40294310218802E+18</v>
      </c>
      <c r="N13356" s="15" t="s">
        <v>20</v>
      </c>
      <c r="O13356">
        <v>1.651627E-4</v>
      </c>
      <c r="P13356">
        <v>1246</v>
      </c>
      <c r="Q13356">
        <v>54478</v>
      </c>
      <c r="R13356">
        <v>261</v>
      </c>
    </row>
    <row r="13357" spans="1:18" x14ac:dyDescent="0.25">
      <c r="A13357">
        <v>1.23766076537359E+18</v>
      </c>
      <c r="B13357">
        <v>127.519198393577</v>
      </c>
      <c r="C13357">
        <v>28.914728106749799</v>
      </c>
      <c r="D13357">
        <v>23.27178</v>
      </c>
      <c r="E13357">
        <v>21.210190000000001</v>
      </c>
      <c r="F13357">
        <v>19.624459999999999</v>
      </c>
      <c r="G13357">
        <v>17.777529999999999</v>
      </c>
      <c r="H13357">
        <v>16.721499999999999</v>
      </c>
      <c r="I13357">
        <v>3560</v>
      </c>
      <c r="J13357">
        <v>301</v>
      </c>
      <c r="K13357">
        <v>5</v>
      </c>
      <c r="L13357">
        <v>136</v>
      </c>
      <c r="M13357">
        <v>1.42772606835729E+18</v>
      </c>
      <c r="N13357" s="15" t="s">
        <v>20</v>
      </c>
      <c r="O13357">
        <v>-3.9772060000000004E-6</v>
      </c>
      <c r="P13357">
        <v>1268</v>
      </c>
      <c r="Q13357">
        <v>52933</v>
      </c>
      <c r="R13357">
        <v>309</v>
      </c>
    </row>
    <row r="13358" spans="1:18" x14ac:dyDescent="0.25">
      <c r="A13358">
        <v>1.23765153979007E+18</v>
      </c>
      <c r="B13358">
        <v>208.57277867718099</v>
      </c>
      <c r="C13358">
        <v>66.386526495006706</v>
      </c>
      <c r="D13358">
        <v>23.155249999999999</v>
      </c>
      <c r="E13358">
        <v>20.893049999999999</v>
      </c>
      <c r="F13358">
        <v>19.354469999999999</v>
      </c>
      <c r="G13358">
        <v>18.4633</v>
      </c>
      <c r="H13358">
        <v>17.95966</v>
      </c>
      <c r="I13358">
        <v>1412</v>
      </c>
      <c r="J13358">
        <v>301</v>
      </c>
      <c r="K13358">
        <v>5</v>
      </c>
      <c r="L13358">
        <v>231</v>
      </c>
      <c r="M13358">
        <v>3.7099661697389399E+18</v>
      </c>
      <c r="N13358" s="15" t="s">
        <v>20</v>
      </c>
      <c r="O13358">
        <v>8.2201080000000003E-7</v>
      </c>
      <c r="P13358">
        <v>3295</v>
      </c>
      <c r="Q13358">
        <v>54924</v>
      </c>
      <c r="R13358">
        <v>458</v>
      </c>
    </row>
    <row r="13359" spans="1:18" x14ac:dyDescent="0.25">
      <c r="A13359">
        <v>1.23767116616898E+18</v>
      </c>
      <c r="B13359">
        <v>167.94224423479901</v>
      </c>
      <c r="C13359">
        <v>-16.216449092092901</v>
      </c>
      <c r="D13359">
        <v>19.913650000000001</v>
      </c>
      <c r="E13359">
        <v>17.903459999999999</v>
      </c>
      <c r="F13359">
        <v>17.119209999999999</v>
      </c>
      <c r="G13359">
        <v>16.78342</v>
      </c>
      <c r="H13359">
        <v>16.636189999999999</v>
      </c>
      <c r="I13359">
        <v>5982</v>
      </c>
      <c r="J13359">
        <v>301</v>
      </c>
      <c r="K13359">
        <v>2</v>
      </c>
      <c r="L13359">
        <v>63</v>
      </c>
      <c r="M13359">
        <v>3.0288343724101699E+18</v>
      </c>
      <c r="N13359" s="15" t="s">
        <v>20</v>
      </c>
      <c r="O13359">
        <v>8.5698679999999999E-5</v>
      </c>
      <c r="P13359">
        <v>2690</v>
      </c>
      <c r="Q13359">
        <v>54211</v>
      </c>
      <c r="R13359">
        <v>595</v>
      </c>
    </row>
    <row r="13360" spans="1:18" x14ac:dyDescent="0.25">
      <c r="A13360">
        <v>1.23766409396767E+18</v>
      </c>
      <c r="B13360">
        <v>118.74704662690699</v>
      </c>
      <c r="C13360">
        <v>19.436402058456</v>
      </c>
      <c r="D13360">
        <v>17.64161</v>
      </c>
      <c r="E13360">
        <v>16.441109999999998</v>
      </c>
      <c r="F13360">
        <v>16.045809999999999</v>
      </c>
      <c r="G13360">
        <v>15.90803</v>
      </c>
      <c r="H13360">
        <v>15.862170000000001</v>
      </c>
      <c r="I13360">
        <v>4335</v>
      </c>
      <c r="J13360">
        <v>301</v>
      </c>
      <c r="K13360">
        <v>5</v>
      </c>
      <c r="L13360">
        <v>51</v>
      </c>
      <c r="M13360">
        <v>3.0558392025717402E+18</v>
      </c>
      <c r="N13360" s="15" t="s">
        <v>20</v>
      </c>
      <c r="O13360">
        <v>1.3448299999999999E-4</v>
      </c>
      <c r="P13360">
        <v>2714</v>
      </c>
      <c r="Q13360">
        <v>54208</v>
      </c>
      <c r="R13360">
        <v>534</v>
      </c>
    </row>
    <row r="13361" spans="1:18" x14ac:dyDescent="0.25">
      <c r="A13361">
        <v>1.23765153980016E+18</v>
      </c>
      <c r="B13361">
        <v>244.69020410303401</v>
      </c>
      <c r="C13361">
        <v>51.714165856041902</v>
      </c>
      <c r="D13361">
        <v>21.45805</v>
      </c>
      <c r="E13361">
        <v>19.611329999999999</v>
      </c>
      <c r="F13361">
        <v>19.03565</v>
      </c>
      <c r="G13361">
        <v>18.826160000000002</v>
      </c>
      <c r="H13361">
        <v>18.700530000000001</v>
      </c>
      <c r="I13361">
        <v>1412</v>
      </c>
      <c r="J13361">
        <v>301</v>
      </c>
      <c r="K13361">
        <v>5</v>
      </c>
      <c r="L13361">
        <v>385</v>
      </c>
      <c r="M13361">
        <v>9.0770783049186202E+18</v>
      </c>
      <c r="N13361" s="15" t="s">
        <v>20</v>
      </c>
      <c r="O13361">
        <v>-4.4454290000000001E-4</v>
      </c>
      <c r="P13361">
        <v>8062</v>
      </c>
      <c r="Q13361">
        <v>58251</v>
      </c>
      <c r="R13361">
        <v>266</v>
      </c>
    </row>
    <row r="13362" spans="1:18" x14ac:dyDescent="0.25">
      <c r="A13362">
        <v>1.23766197172174E+18</v>
      </c>
      <c r="B13362">
        <v>183.39889346343401</v>
      </c>
      <c r="C13362">
        <v>7.51977314686353</v>
      </c>
      <c r="D13362">
        <v>22.485859999999999</v>
      </c>
      <c r="E13362">
        <v>21.45655</v>
      </c>
      <c r="F13362">
        <v>21.30791</v>
      </c>
      <c r="G13362">
        <v>21.20844</v>
      </c>
      <c r="H13362">
        <v>20.63533</v>
      </c>
      <c r="I13362">
        <v>3841</v>
      </c>
      <c r="J13362">
        <v>301</v>
      </c>
      <c r="K13362">
        <v>4</v>
      </c>
      <c r="L13362">
        <v>124</v>
      </c>
      <c r="M13362">
        <v>6.0720288748958003E+18</v>
      </c>
      <c r="N13362" s="15" t="s">
        <v>20</v>
      </c>
      <c r="O13362">
        <v>-2.891169E-4</v>
      </c>
      <c r="P13362">
        <v>5393</v>
      </c>
      <c r="Q13362">
        <v>55946</v>
      </c>
      <c r="R13362">
        <v>184</v>
      </c>
    </row>
    <row r="13363" spans="1:18" x14ac:dyDescent="0.25">
      <c r="A13363">
        <v>1.23768033163523E+18</v>
      </c>
      <c r="B13363">
        <v>347.22831606408101</v>
      </c>
      <c r="C13363">
        <v>27.9605156134526</v>
      </c>
      <c r="D13363">
        <v>24.05752</v>
      </c>
      <c r="E13363">
        <v>24.07677</v>
      </c>
      <c r="F13363">
        <v>22.30442</v>
      </c>
      <c r="G13363">
        <v>20.86178</v>
      </c>
      <c r="H13363">
        <v>19.76519</v>
      </c>
      <c r="I13363">
        <v>8116</v>
      </c>
      <c r="J13363">
        <v>301</v>
      </c>
      <c r="K13363">
        <v>2</v>
      </c>
      <c r="L13363">
        <v>155</v>
      </c>
      <c r="M13363">
        <v>8.6740883153714104E+18</v>
      </c>
      <c r="N13363" s="15" t="s">
        <v>20</v>
      </c>
      <c r="O13363">
        <v>-2.7468669999999997E-4</v>
      </c>
      <c r="P13363">
        <v>7704</v>
      </c>
      <c r="Q13363">
        <v>57572</v>
      </c>
      <c r="R13363">
        <v>565</v>
      </c>
    </row>
    <row r="13364" spans="1:18" x14ac:dyDescent="0.25">
      <c r="A13364">
        <v>1.23765932656656E+18</v>
      </c>
      <c r="B13364">
        <v>248.19706400137699</v>
      </c>
      <c r="C13364">
        <v>39.173051246881499</v>
      </c>
      <c r="D13364">
        <v>20.71519</v>
      </c>
      <c r="E13364">
        <v>20.222660000000001</v>
      </c>
      <c r="F13364">
        <v>20.108229999999999</v>
      </c>
      <c r="G13364">
        <v>20.064820000000001</v>
      </c>
      <c r="H13364">
        <v>20.203900000000001</v>
      </c>
      <c r="I13364">
        <v>3225</v>
      </c>
      <c r="J13364">
        <v>301</v>
      </c>
      <c r="K13364">
        <v>5</v>
      </c>
      <c r="L13364">
        <v>243</v>
      </c>
      <c r="M13364">
        <v>5.8436751554115195E+18</v>
      </c>
      <c r="N13364" s="15" t="s">
        <v>20</v>
      </c>
      <c r="O13364">
        <v>-2.5748390000000001E-4</v>
      </c>
      <c r="P13364">
        <v>5190</v>
      </c>
      <c r="Q13364">
        <v>56077</v>
      </c>
      <c r="R13364">
        <v>926</v>
      </c>
    </row>
    <row r="13365" spans="1:18" x14ac:dyDescent="0.25">
      <c r="A13365">
        <v>1.23767889066531E+18</v>
      </c>
      <c r="B13365">
        <v>18.726006477759501</v>
      </c>
      <c r="C13365">
        <v>-1.4599203388706601</v>
      </c>
      <c r="D13365">
        <v>18.43169</v>
      </c>
      <c r="E13365">
        <v>17.536180000000002</v>
      </c>
      <c r="F13365">
        <v>17.17052</v>
      </c>
      <c r="G13365">
        <v>16.985900000000001</v>
      </c>
      <c r="H13365">
        <v>16.943000000000001</v>
      </c>
      <c r="I13365">
        <v>7780</v>
      </c>
      <c r="J13365">
        <v>301</v>
      </c>
      <c r="K13365">
        <v>6</v>
      </c>
      <c r="L13365">
        <v>27</v>
      </c>
      <c r="M13365">
        <v>1.0507157275948599E+19</v>
      </c>
      <c r="N13365" s="15" t="s">
        <v>20</v>
      </c>
      <c r="O13365">
        <v>-2.3905000000000001E-4</v>
      </c>
      <c r="P13365">
        <v>9332</v>
      </c>
      <c r="Q13365">
        <v>58072</v>
      </c>
      <c r="R13365">
        <v>943</v>
      </c>
    </row>
    <row r="13366" spans="1:18" x14ac:dyDescent="0.25">
      <c r="A13366">
        <v>1.2376621977485299E+18</v>
      </c>
      <c r="B13366">
        <v>231.69686517854899</v>
      </c>
      <c r="C13366">
        <v>7.5585670462233896</v>
      </c>
      <c r="D13366">
        <v>17.882300000000001</v>
      </c>
      <c r="E13366">
        <v>16.60913</v>
      </c>
      <c r="F13366">
        <v>16.080210000000001</v>
      </c>
      <c r="G13366">
        <v>15.85127</v>
      </c>
      <c r="H13366">
        <v>15.723190000000001</v>
      </c>
      <c r="I13366">
        <v>3894</v>
      </c>
      <c r="J13366">
        <v>301</v>
      </c>
      <c r="K13366">
        <v>1</v>
      </c>
      <c r="L13366">
        <v>187</v>
      </c>
      <c r="M13366">
        <v>3.7246050674672599E+18</v>
      </c>
      <c r="N13366" s="15" t="s">
        <v>20</v>
      </c>
      <c r="O13366">
        <v>-6.0332170000000003E-5</v>
      </c>
      <c r="P13366">
        <v>3308</v>
      </c>
      <c r="Q13366">
        <v>54919</v>
      </c>
      <c r="R13366">
        <v>466</v>
      </c>
    </row>
    <row r="13367" spans="1:18" x14ac:dyDescent="0.25">
      <c r="A13367">
        <v>1.23765550349805E+18</v>
      </c>
      <c r="B13367">
        <v>256.51179531215797</v>
      </c>
      <c r="C13367">
        <v>34.798552789077597</v>
      </c>
      <c r="D13367">
        <v>19.07056</v>
      </c>
      <c r="E13367">
        <v>18.108309999999999</v>
      </c>
      <c r="F13367">
        <v>17.831019999999999</v>
      </c>
      <c r="G13367">
        <v>17.739100000000001</v>
      </c>
      <c r="H13367">
        <v>17.77046</v>
      </c>
      <c r="I13367">
        <v>2335</v>
      </c>
      <c r="J13367">
        <v>301</v>
      </c>
      <c r="K13367">
        <v>4</v>
      </c>
      <c r="L13367">
        <v>79</v>
      </c>
      <c r="M13367">
        <v>1.2274773405883099E+19</v>
      </c>
      <c r="N13367" s="15" t="s">
        <v>20</v>
      </c>
      <c r="O13367">
        <v>-7.0171420000000005E-4</v>
      </c>
      <c r="P13367">
        <v>10902</v>
      </c>
      <c r="Q13367">
        <v>58396</v>
      </c>
      <c r="R13367">
        <v>773</v>
      </c>
    </row>
    <row r="13368" spans="1:18" x14ac:dyDescent="0.25">
      <c r="A13368">
        <v>1.23766222569295E+18</v>
      </c>
      <c r="B13368">
        <v>226.505988700307</v>
      </c>
      <c r="C13368">
        <v>32.7932885712193</v>
      </c>
      <c r="D13368">
        <v>19.207080000000001</v>
      </c>
      <c r="E13368">
        <v>18.296289999999999</v>
      </c>
      <c r="F13368">
        <v>17.90361</v>
      </c>
      <c r="G13368">
        <v>17.7209</v>
      </c>
      <c r="H13368">
        <v>17.65269</v>
      </c>
      <c r="I13368">
        <v>3900</v>
      </c>
      <c r="J13368">
        <v>301</v>
      </c>
      <c r="K13368">
        <v>5</v>
      </c>
      <c r="L13368">
        <v>601</v>
      </c>
      <c r="M13368">
        <v>3.3046485209039698E+18</v>
      </c>
      <c r="N13368" s="15" t="s">
        <v>20</v>
      </c>
      <c r="O13368">
        <v>-2.5011549999999998E-4</v>
      </c>
      <c r="P13368">
        <v>2935</v>
      </c>
      <c r="Q13368">
        <v>54652</v>
      </c>
      <c r="R13368">
        <v>481</v>
      </c>
    </row>
    <row r="13369" spans="1:18" x14ac:dyDescent="0.25">
      <c r="A13369">
        <v>1.2376622256930099E+18</v>
      </c>
      <c r="B13369">
        <v>226.683973583338</v>
      </c>
      <c r="C13369">
        <v>32.7221344069347</v>
      </c>
      <c r="D13369">
        <v>19.169450000000001</v>
      </c>
      <c r="E13369">
        <v>18.102630000000001</v>
      </c>
      <c r="F13369">
        <v>17.719909999999999</v>
      </c>
      <c r="G13369">
        <v>17.60003</v>
      </c>
      <c r="H13369">
        <v>17.589569999999998</v>
      </c>
      <c r="I13369">
        <v>3900</v>
      </c>
      <c r="J13369">
        <v>301</v>
      </c>
      <c r="K13369">
        <v>5</v>
      </c>
      <c r="L13369">
        <v>602</v>
      </c>
      <c r="M13369">
        <v>3.27650761993357E+18</v>
      </c>
      <c r="N13369" s="15" t="s">
        <v>20</v>
      </c>
      <c r="O13369">
        <v>-2.215001E-4</v>
      </c>
      <c r="P13369">
        <v>2910</v>
      </c>
      <c r="Q13369">
        <v>54630</v>
      </c>
      <c r="R13369">
        <v>505</v>
      </c>
    </row>
    <row r="13370" spans="1:18" x14ac:dyDescent="0.25">
      <c r="A13370">
        <v>1.23765932441711E+18</v>
      </c>
      <c r="B13370">
        <v>242.596312001684</v>
      </c>
      <c r="C13370">
        <v>41.361974405109002</v>
      </c>
      <c r="D13370">
        <v>23.174769999999999</v>
      </c>
      <c r="E13370">
        <v>22.359529999999999</v>
      </c>
      <c r="F13370">
        <v>21.97185</v>
      </c>
      <c r="G13370">
        <v>21.64115</v>
      </c>
      <c r="H13370">
        <v>21.570440000000001</v>
      </c>
      <c r="I13370">
        <v>3225</v>
      </c>
      <c r="J13370">
        <v>301</v>
      </c>
      <c r="K13370">
        <v>1</v>
      </c>
      <c r="L13370">
        <v>213</v>
      </c>
      <c r="M13370">
        <v>9.6017023006967194E+18</v>
      </c>
      <c r="N13370" s="15" t="s">
        <v>20</v>
      </c>
      <c r="O13370">
        <v>-7.296049E-4</v>
      </c>
      <c r="P13370">
        <v>8528</v>
      </c>
      <c r="Q13370">
        <v>57896</v>
      </c>
      <c r="R13370">
        <v>101</v>
      </c>
    </row>
    <row r="13371" spans="1:18" x14ac:dyDescent="0.25">
      <c r="A13371">
        <v>1.2376593244058399E+18</v>
      </c>
      <c r="B13371">
        <v>210.104929100905</v>
      </c>
      <c r="C13371">
        <v>56.503740170306301</v>
      </c>
      <c r="D13371">
        <v>22.608550000000001</v>
      </c>
      <c r="E13371">
        <v>19.810739999999999</v>
      </c>
      <c r="F13371">
        <v>18.46397</v>
      </c>
      <c r="G13371">
        <v>17.772200000000002</v>
      </c>
      <c r="H13371">
        <v>17.418600000000001</v>
      </c>
      <c r="I13371">
        <v>3225</v>
      </c>
      <c r="J13371">
        <v>301</v>
      </c>
      <c r="K13371">
        <v>1</v>
      </c>
      <c r="L13371">
        <v>41</v>
      </c>
      <c r="M13371">
        <v>1.3049856567741199E+18</v>
      </c>
      <c r="N13371" s="15" t="s">
        <v>20</v>
      </c>
      <c r="O13371">
        <v>5.4155410000000001E-5</v>
      </c>
      <c r="P13371">
        <v>1159</v>
      </c>
      <c r="Q13371">
        <v>52669</v>
      </c>
      <c r="R13371">
        <v>246</v>
      </c>
    </row>
    <row r="13372" spans="1:18" x14ac:dyDescent="0.25">
      <c r="A13372">
        <v>1.2376607653714299E+18</v>
      </c>
      <c r="B13372">
        <v>123.11328824831</v>
      </c>
      <c r="C13372">
        <v>25.897395363314299</v>
      </c>
      <c r="D13372">
        <v>24.277889999999999</v>
      </c>
      <c r="E13372">
        <v>21.691759999999999</v>
      </c>
      <c r="F13372">
        <v>21.584399999999999</v>
      </c>
      <c r="G13372">
        <v>21.616849999999999</v>
      </c>
      <c r="H13372">
        <v>21.22635</v>
      </c>
      <c r="I13372">
        <v>3560</v>
      </c>
      <c r="J13372">
        <v>301</v>
      </c>
      <c r="K13372">
        <v>5</v>
      </c>
      <c r="L13372">
        <v>103</v>
      </c>
      <c r="M13372">
        <v>5.0251090859909601E+18</v>
      </c>
      <c r="N13372" s="15" t="s">
        <v>20</v>
      </c>
      <c r="O13372">
        <v>7.151541E-4</v>
      </c>
      <c r="P13372">
        <v>4463</v>
      </c>
      <c r="Q13372">
        <v>55868</v>
      </c>
      <c r="R13372">
        <v>792</v>
      </c>
    </row>
    <row r="13373" spans="1:18" x14ac:dyDescent="0.25">
      <c r="A13373">
        <v>1.23766076537405E+18</v>
      </c>
      <c r="B13373">
        <v>128.46137388074499</v>
      </c>
      <c r="C13373">
        <v>29.617648886028299</v>
      </c>
      <c r="D13373">
        <v>24.160060000000001</v>
      </c>
      <c r="E13373">
        <v>21.3674</v>
      </c>
      <c r="F13373">
        <v>20.166910000000001</v>
      </c>
      <c r="G13373">
        <v>19.57264</v>
      </c>
      <c r="H13373">
        <v>19.220559999999999</v>
      </c>
      <c r="I13373">
        <v>3560</v>
      </c>
      <c r="J13373">
        <v>301</v>
      </c>
      <c r="K13373">
        <v>5</v>
      </c>
      <c r="L13373">
        <v>143</v>
      </c>
      <c r="M13373">
        <v>1.2006707249492001E+19</v>
      </c>
      <c r="N13373" s="15" t="s">
        <v>20</v>
      </c>
      <c r="O13373">
        <v>6.3958129999999995E-5</v>
      </c>
      <c r="P13373">
        <v>10664</v>
      </c>
      <c r="Q13373">
        <v>58464</v>
      </c>
      <c r="R13373">
        <v>402</v>
      </c>
    </row>
    <row r="13374" spans="1:18" x14ac:dyDescent="0.25">
      <c r="A13374">
        <v>1.23765173577246E+18</v>
      </c>
      <c r="B13374">
        <v>215.418503314329</v>
      </c>
      <c r="C13374">
        <v>1.6771689404497301</v>
      </c>
      <c r="D13374">
        <v>24.78435</v>
      </c>
      <c r="E13374">
        <v>21.786989999999999</v>
      </c>
      <c r="F13374">
        <v>21.653279999999999</v>
      </c>
      <c r="G13374">
        <v>21.79702</v>
      </c>
      <c r="H13374">
        <v>21.706489999999999</v>
      </c>
      <c r="I13374">
        <v>1458</v>
      </c>
      <c r="J13374">
        <v>301</v>
      </c>
      <c r="K13374">
        <v>2</v>
      </c>
      <c r="L13374">
        <v>605</v>
      </c>
      <c r="M13374">
        <v>4.5340979753420201E+18</v>
      </c>
      <c r="N13374" s="15" t="s">
        <v>20</v>
      </c>
      <c r="O13374">
        <v>-1.2091969999999999E-4</v>
      </c>
      <c r="P13374">
        <v>4027</v>
      </c>
      <c r="Q13374">
        <v>55629</v>
      </c>
      <c r="R13374">
        <v>360</v>
      </c>
    </row>
    <row r="13375" spans="1:18" x14ac:dyDescent="0.25">
      <c r="A13375">
        <v>1.2376677350564101E+18</v>
      </c>
      <c r="B13375">
        <v>211.18421444941799</v>
      </c>
      <c r="C13375">
        <v>20.3229518008879</v>
      </c>
      <c r="D13375">
        <v>19.510639999999999</v>
      </c>
      <c r="E13375">
        <v>19.119219999999999</v>
      </c>
      <c r="F13375">
        <v>19.34149</v>
      </c>
      <c r="G13375">
        <v>19.614170000000001</v>
      </c>
      <c r="H13375">
        <v>19.811340000000001</v>
      </c>
      <c r="I13375">
        <v>5183</v>
      </c>
      <c r="J13375">
        <v>301</v>
      </c>
      <c r="K13375">
        <v>3</v>
      </c>
      <c r="L13375">
        <v>512</v>
      </c>
      <c r="M13375">
        <v>3.11992259388115E+18</v>
      </c>
      <c r="N13375" s="15" t="s">
        <v>20</v>
      </c>
      <c r="O13375">
        <v>-8.4877609999999996E-5</v>
      </c>
      <c r="P13375">
        <v>2771</v>
      </c>
      <c r="Q13375">
        <v>54527</v>
      </c>
      <c r="R13375">
        <v>196</v>
      </c>
    </row>
    <row r="13376" spans="1:18" x14ac:dyDescent="0.25">
      <c r="A13376">
        <v>1.23766773505805E+18</v>
      </c>
      <c r="B13376">
        <v>214.992950298761</v>
      </c>
      <c r="C13376">
        <v>19.663403885633699</v>
      </c>
      <c r="D13376">
        <v>21.564360000000001</v>
      </c>
      <c r="E13376">
        <v>19.15849</v>
      </c>
      <c r="F13376">
        <v>17.64892</v>
      </c>
      <c r="G13376">
        <v>16.173590000000001</v>
      </c>
      <c r="H13376">
        <v>15.381030000000001</v>
      </c>
      <c r="I13376">
        <v>5183</v>
      </c>
      <c r="J13376">
        <v>301</v>
      </c>
      <c r="K13376">
        <v>3</v>
      </c>
      <c r="L13376">
        <v>537</v>
      </c>
      <c r="M13376">
        <v>3.12100423847853E+18</v>
      </c>
      <c r="N13376" s="15" t="s">
        <v>20</v>
      </c>
      <c r="O13376">
        <v>-2.0304549999999999E-5</v>
      </c>
      <c r="P13376">
        <v>2772</v>
      </c>
      <c r="Q13376">
        <v>54529</v>
      </c>
      <c r="R13376">
        <v>35</v>
      </c>
    </row>
    <row r="13377" spans="1:18" x14ac:dyDescent="0.25">
      <c r="A13377">
        <v>1.2376507602413801E+18</v>
      </c>
      <c r="B13377">
        <v>176.10818436766399</v>
      </c>
      <c r="C13377">
        <v>-3.62047600234275</v>
      </c>
      <c r="D13377">
        <v>19.688030000000001</v>
      </c>
      <c r="E13377">
        <v>17.280010000000001</v>
      </c>
      <c r="F13377">
        <v>16.232430000000001</v>
      </c>
      <c r="G13377">
        <v>15.82691</v>
      </c>
      <c r="H13377">
        <v>15.631779999999999</v>
      </c>
      <c r="I13377">
        <v>1231</v>
      </c>
      <c r="J13377">
        <v>301</v>
      </c>
      <c r="K13377">
        <v>1</v>
      </c>
      <c r="L13377">
        <v>46</v>
      </c>
      <c r="M13377">
        <v>3.6929713187536198E+17</v>
      </c>
      <c r="N13377" s="15" t="s">
        <v>20</v>
      </c>
      <c r="O13377">
        <v>1.018437E-4</v>
      </c>
      <c r="P13377">
        <v>328</v>
      </c>
      <c r="Q13377">
        <v>52282</v>
      </c>
      <c r="R13377">
        <v>7</v>
      </c>
    </row>
    <row r="13378" spans="1:18" x14ac:dyDescent="0.25">
      <c r="A13378">
        <v>1.23766266321023E+18</v>
      </c>
      <c r="B13378">
        <v>224.29337332330201</v>
      </c>
      <c r="C13378">
        <v>33.393650331129699</v>
      </c>
      <c r="D13378">
        <v>19.61844</v>
      </c>
      <c r="E13378">
        <v>18.63205</v>
      </c>
      <c r="F13378">
        <v>18.303229999999999</v>
      </c>
      <c r="G13378">
        <v>18.165199999999999</v>
      </c>
      <c r="H13378">
        <v>18.100580000000001</v>
      </c>
      <c r="I13378">
        <v>4002</v>
      </c>
      <c r="J13378">
        <v>301</v>
      </c>
      <c r="K13378">
        <v>4</v>
      </c>
      <c r="L13378">
        <v>105</v>
      </c>
      <c r="M13378">
        <v>3.7324962628056899E+18</v>
      </c>
      <c r="N13378" s="15" t="s">
        <v>20</v>
      </c>
      <c r="O13378">
        <v>-3.2765559999999998E-4</v>
      </c>
      <c r="P13378">
        <v>3315</v>
      </c>
      <c r="Q13378">
        <v>54942</v>
      </c>
      <c r="R13378">
        <v>502</v>
      </c>
    </row>
    <row r="13379" spans="1:18" x14ac:dyDescent="0.25">
      <c r="A13379">
        <v>1.23766266321056E+18</v>
      </c>
      <c r="B13379">
        <v>225.12282272714199</v>
      </c>
      <c r="C13379">
        <v>33.126786851437998</v>
      </c>
      <c r="D13379">
        <v>20.557839999999999</v>
      </c>
      <c r="E13379">
        <v>19.255870000000002</v>
      </c>
      <c r="F13379">
        <v>18.79149</v>
      </c>
      <c r="G13379">
        <v>18.626280000000001</v>
      </c>
      <c r="H13379">
        <v>18.583349999999999</v>
      </c>
      <c r="I13379">
        <v>4002</v>
      </c>
      <c r="J13379">
        <v>301</v>
      </c>
      <c r="K13379">
        <v>4</v>
      </c>
      <c r="L13379">
        <v>110</v>
      </c>
      <c r="M13379">
        <v>3.7325226510847498E+18</v>
      </c>
      <c r="N13379" s="15" t="s">
        <v>20</v>
      </c>
      <c r="O13379">
        <v>-7.4309509999999997E-4</v>
      </c>
      <c r="P13379">
        <v>3315</v>
      </c>
      <c r="Q13379">
        <v>54942</v>
      </c>
      <c r="R13379">
        <v>598</v>
      </c>
    </row>
    <row r="13380" spans="1:18" x14ac:dyDescent="0.25">
      <c r="A13380">
        <v>1.2376626632106299E+18</v>
      </c>
      <c r="B13380">
        <v>225.31978195044101</v>
      </c>
      <c r="C13380">
        <v>32.924136138922599</v>
      </c>
      <c r="D13380">
        <v>22.54411</v>
      </c>
      <c r="E13380">
        <v>20.189869999999999</v>
      </c>
      <c r="F13380">
        <v>18.632079999999998</v>
      </c>
      <c r="G13380">
        <v>17.499939999999999</v>
      </c>
      <c r="H13380">
        <v>16.888670000000001</v>
      </c>
      <c r="I13380">
        <v>4002</v>
      </c>
      <c r="J13380">
        <v>301</v>
      </c>
      <c r="K13380">
        <v>4</v>
      </c>
      <c r="L13380">
        <v>111</v>
      </c>
      <c r="M13380">
        <v>3.7325341959568502E+18</v>
      </c>
      <c r="N13380" s="15" t="s">
        <v>20</v>
      </c>
      <c r="O13380">
        <v>-7.8903959999999999E-5</v>
      </c>
      <c r="P13380">
        <v>3315</v>
      </c>
      <c r="Q13380">
        <v>54942</v>
      </c>
      <c r="R13380">
        <v>640</v>
      </c>
    </row>
    <row r="13381" spans="1:18" x14ac:dyDescent="0.25">
      <c r="A13381">
        <v>1.23766266321069E+18</v>
      </c>
      <c r="B13381">
        <v>225.500769678686</v>
      </c>
      <c r="C13381">
        <v>32.855520085965097</v>
      </c>
      <c r="D13381">
        <v>20.863769999999999</v>
      </c>
      <c r="E13381">
        <v>20.061419999999998</v>
      </c>
      <c r="F13381">
        <v>19.804189999999998</v>
      </c>
      <c r="G13381">
        <v>19.722079999999998</v>
      </c>
      <c r="H13381">
        <v>19.582159999999998</v>
      </c>
      <c r="I13381">
        <v>4002</v>
      </c>
      <c r="J13381">
        <v>301</v>
      </c>
      <c r="K13381">
        <v>4</v>
      </c>
      <c r="L13381">
        <v>112</v>
      </c>
      <c r="M13381">
        <v>3.3046185592121201E+18</v>
      </c>
      <c r="N13381" s="15" t="s">
        <v>20</v>
      </c>
      <c r="O13381">
        <v>-6.3502450000000005E-4</v>
      </c>
      <c r="P13381">
        <v>2935</v>
      </c>
      <c r="Q13381">
        <v>54652</v>
      </c>
      <c r="R13381">
        <v>372</v>
      </c>
    </row>
    <row r="13382" spans="1:18" x14ac:dyDescent="0.25">
      <c r="A13382">
        <v>1.2376655333372001E+18</v>
      </c>
      <c r="B13382">
        <v>248.09130053021499</v>
      </c>
      <c r="C13382">
        <v>14.504282547550501</v>
      </c>
      <c r="D13382">
        <v>20.84169</v>
      </c>
      <c r="E13382">
        <v>19.73685</v>
      </c>
      <c r="F13382">
        <v>19.729769999999998</v>
      </c>
      <c r="G13382">
        <v>19.74343</v>
      </c>
      <c r="H13382">
        <v>19.82422</v>
      </c>
      <c r="I13382">
        <v>4670</v>
      </c>
      <c r="J13382">
        <v>301</v>
      </c>
      <c r="K13382">
        <v>6</v>
      </c>
      <c r="L13382">
        <v>335</v>
      </c>
      <c r="M13382">
        <v>2.4805194635443098E+18</v>
      </c>
      <c r="N13382" s="15" t="s">
        <v>20</v>
      </c>
      <c r="O13382">
        <v>-2.1370469999999999E-4</v>
      </c>
      <c r="P13382">
        <v>2203</v>
      </c>
      <c r="Q13382">
        <v>53915</v>
      </c>
      <c r="R13382">
        <v>589</v>
      </c>
    </row>
    <row r="13383" spans="1:18" x14ac:dyDescent="0.25">
      <c r="A13383">
        <v>1.23766222569137E+18</v>
      </c>
      <c r="B13383">
        <v>222.571616773041</v>
      </c>
      <c r="C13383">
        <v>34.163179919119798</v>
      </c>
      <c r="D13383">
        <v>18.502800000000001</v>
      </c>
      <c r="E13383">
        <v>17.40108</v>
      </c>
      <c r="F13383">
        <v>16.923549999999999</v>
      </c>
      <c r="G13383">
        <v>16.721160000000001</v>
      </c>
      <c r="H13383">
        <v>16.656179999999999</v>
      </c>
      <c r="I13383">
        <v>3900</v>
      </c>
      <c r="J13383">
        <v>301</v>
      </c>
      <c r="K13383">
        <v>5</v>
      </c>
      <c r="L13383">
        <v>577</v>
      </c>
      <c r="M13383">
        <v>3.7324500833173202E+18</v>
      </c>
      <c r="N13383" s="15" t="s">
        <v>20</v>
      </c>
      <c r="O13383">
        <v>-1.6085019999999999E-4</v>
      </c>
      <c r="P13383">
        <v>3315</v>
      </c>
      <c r="Q13383">
        <v>54942</v>
      </c>
      <c r="R13383">
        <v>334</v>
      </c>
    </row>
    <row r="13384" spans="1:18" x14ac:dyDescent="0.25">
      <c r="A13384">
        <v>1.2376621977470799E+18</v>
      </c>
      <c r="B13384">
        <v>228.371838278007</v>
      </c>
      <c r="C13384">
        <v>8.0053878412339898</v>
      </c>
      <c r="D13384">
        <v>20.102900000000002</v>
      </c>
      <c r="E13384">
        <v>18.098500000000001</v>
      </c>
      <c r="F13384">
        <v>17.266590000000001</v>
      </c>
      <c r="G13384">
        <v>16.925249999999998</v>
      </c>
      <c r="H13384">
        <v>16.725709999999999</v>
      </c>
      <c r="I13384">
        <v>3894</v>
      </c>
      <c r="J13384">
        <v>301</v>
      </c>
      <c r="K13384">
        <v>1</v>
      </c>
      <c r="L13384">
        <v>165</v>
      </c>
      <c r="M13384">
        <v>3.06704350778178E+18</v>
      </c>
      <c r="N13384" s="15" t="s">
        <v>20</v>
      </c>
      <c r="O13384">
        <v>1.8129420000000001E-5</v>
      </c>
      <c r="P13384">
        <v>2724</v>
      </c>
      <c r="Q13384">
        <v>54616</v>
      </c>
      <c r="R13384">
        <v>335</v>
      </c>
    </row>
    <row r="13385" spans="1:18" x14ac:dyDescent="0.25">
      <c r="A13385">
        <v>1.23766333214962E+18</v>
      </c>
      <c r="B13385">
        <v>85.742343250778205</v>
      </c>
      <c r="C13385">
        <v>-0.63230107327945795</v>
      </c>
      <c r="D13385">
        <v>24.428550000000001</v>
      </c>
      <c r="E13385">
        <v>21.556809999999999</v>
      </c>
      <c r="F13385">
        <v>20.062709999999999</v>
      </c>
      <c r="G13385">
        <v>18.4635</v>
      </c>
      <c r="H13385">
        <v>17.628270000000001</v>
      </c>
      <c r="I13385">
        <v>4158</v>
      </c>
      <c r="J13385">
        <v>301</v>
      </c>
      <c r="K13385">
        <v>2</v>
      </c>
      <c r="L13385">
        <v>78</v>
      </c>
      <c r="M13385">
        <v>1.4029458509670899E+18</v>
      </c>
      <c r="N13385" s="15" t="s">
        <v>20</v>
      </c>
      <c r="O13385">
        <v>7.4823690000000006E-5</v>
      </c>
      <c r="P13385">
        <v>1246</v>
      </c>
      <c r="Q13385">
        <v>54478</v>
      </c>
      <c r="R13385">
        <v>271</v>
      </c>
    </row>
    <row r="13386" spans="1:18" x14ac:dyDescent="0.25">
      <c r="A13386">
        <v>1.2376704575077E+18</v>
      </c>
      <c r="B13386">
        <v>44.340560224758001</v>
      </c>
      <c r="C13386">
        <v>34.124066281428597</v>
      </c>
      <c r="D13386">
        <v>19.05603</v>
      </c>
      <c r="E13386">
        <v>17.936589999999999</v>
      </c>
      <c r="F13386">
        <v>17.58942</v>
      </c>
      <c r="G13386">
        <v>17.455760000000001</v>
      </c>
      <c r="H13386">
        <v>17.390609999999999</v>
      </c>
      <c r="I13386">
        <v>5817</v>
      </c>
      <c r="J13386">
        <v>301</v>
      </c>
      <c r="K13386">
        <v>2</v>
      </c>
      <c r="L13386">
        <v>190</v>
      </c>
      <c r="M13386">
        <v>8.1673211912181699E+18</v>
      </c>
      <c r="N13386" s="15" t="s">
        <v>20</v>
      </c>
      <c r="O13386">
        <v>-2.7063720000000002E-4</v>
      </c>
      <c r="P13386">
        <v>7254</v>
      </c>
      <c r="Q13386">
        <v>56625</v>
      </c>
      <c r="R13386">
        <v>157</v>
      </c>
    </row>
    <row r="13387" spans="1:18" x14ac:dyDescent="0.25">
      <c r="A13387">
        <v>1.23765293403039E+18</v>
      </c>
      <c r="B13387">
        <v>311.13496229515698</v>
      </c>
      <c r="C13387">
        <v>-6.6265975759115303</v>
      </c>
      <c r="D13387">
        <v>18.951930000000001</v>
      </c>
      <c r="E13387">
        <v>17.552489999999999</v>
      </c>
      <c r="F13387">
        <v>17.002040000000001</v>
      </c>
      <c r="G13387">
        <v>16.802</v>
      </c>
      <c r="H13387">
        <v>16.70044</v>
      </c>
      <c r="I13387">
        <v>1737</v>
      </c>
      <c r="J13387">
        <v>301</v>
      </c>
      <c r="K13387">
        <v>2</v>
      </c>
      <c r="L13387">
        <v>26</v>
      </c>
      <c r="M13387">
        <v>2.1572696312098501E+18</v>
      </c>
      <c r="N13387" s="15" t="s">
        <v>20</v>
      </c>
      <c r="O13387">
        <v>-4.5170239999999998E-4</v>
      </c>
      <c r="P13387">
        <v>1916</v>
      </c>
      <c r="Q13387">
        <v>53269</v>
      </c>
      <c r="R13387">
        <v>165</v>
      </c>
    </row>
    <row r="13388" spans="1:18" x14ac:dyDescent="0.25">
      <c r="A13388">
        <v>1.2376788879884201E+18</v>
      </c>
      <c r="B13388">
        <v>35.934729896637599</v>
      </c>
      <c r="C13388">
        <v>-3.2351042518490201</v>
      </c>
      <c r="D13388">
        <v>25.282070000000001</v>
      </c>
      <c r="E13388">
        <v>25.133929999999999</v>
      </c>
      <c r="F13388">
        <v>23.471979999999999</v>
      </c>
      <c r="G13388">
        <v>20.945900000000002</v>
      </c>
      <c r="H13388">
        <v>19.122029999999999</v>
      </c>
      <c r="I13388">
        <v>7780</v>
      </c>
      <c r="J13388">
        <v>301</v>
      </c>
      <c r="K13388">
        <v>1</v>
      </c>
      <c r="L13388">
        <v>141</v>
      </c>
      <c r="M13388">
        <v>8.8181518151935795E+18</v>
      </c>
      <c r="N13388" s="15" t="s">
        <v>20</v>
      </c>
      <c r="O13388">
        <v>5.263222E-6</v>
      </c>
      <c r="P13388">
        <v>7832</v>
      </c>
      <c r="Q13388">
        <v>56904</v>
      </c>
      <c r="R13388">
        <v>377</v>
      </c>
    </row>
    <row r="13389" spans="1:18" x14ac:dyDescent="0.25">
      <c r="A13389">
        <v>1.23766076537248E+18</v>
      </c>
      <c r="B13389">
        <v>125.321269908731</v>
      </c>
      <c r="C13389">
        <v>27.3396441947555</v>
      </c>
      <c r="D13389">
        <v>19.858899999999998</v>
      </c>
      <c r="E13389">
        <v>19.58474</v>
      </c>
      <c r="F13389">
        <v>19.829940000000001</v>
      </c>
      <c r="G13389">
        <v>20.09564</v>
      </c>
      <c r="H13389">
        <v>20.215019999999999</v>
      </c>
      <c r="I13389">
        <v>3560</v>
      </c>
      <c r="J13389">
        <v>301</v>
      </c>
      <c r="K13389">
        <v>5</v>
      </c>
      <c r="L13389">
        <v>119</v>
      </c>
      <c r="M13389">
        <v>1.42659851916623E+18</v>
      </c>
      <c r="N13389" s="15" t="s">
        <v>20</v>
      </c>
      <c r="O13389">
        <v>2.0263559999999999E-4</v>
      </c>
      <c r="P13389">
        <v>1267</v>
      </c>
      <c r="Q13389">
        <v>52932</v>
      </c>
      <c r="R13389">
        <v>303</v>
      </c>
    </row>
    <row r="13390" spans="1:18" x14ac:dyDescent="0.25">
      <c r="A13390">
        <v>1.23765512554093E+18</v>
      </c>
      <c r="B13390">
        <v>172.56714519570801</v>
      </c>
      <c r="C13390">
        <v>5.0036532832117997</v>
      </c>
      <c r="D13390">
        <v>25.979959999999998</v>
      </c>
      <c r="E13390">
        <v>23.572500000000002</v>
      </c>
      <c r="F13390">
        <v>21.360499999999998</v>
      </c>
      <c r="G13390">
        <v>20.063479999999998</v>
      </c>
      <c r="H13390">
        <v>19.68421</v>
      </c>
      <c r="I13390">
        <v>2247</v>
      </c>
      <c r="J13390">
        <v>301</v>
      </c>
      <c r="K13390">
        <v>4</v>
      </c>
      <c r="L13390">
        <v>79</v>
      </c>
      <c r="M13390">
        <v>9.4249646385269299E+17</v>
      </c>
      <c r="N13390" s="15" t="s">
        <v>20</v>
      </c>
      <c r="O13390">
        <v>-8.0323229999999996E-4</v>
      </c>
      <c r="P13390">
        <v>837</v>
      </c>
      <c r="Q13390">
        <v>52642</v>
      </c>
      <c r="R13390">
        <v>430</v>
      </c>
    </row>
    <row r="13391" spans="1:18" x14ac:dyDescent="0.25">
      <c r="A13391">
        <v>1.23765438143889E+18</v>
      </c>
      <c r="B13391">
        <v>132.829459031997</v>
      </c>
      <c r="C13391">
        <v>48.625551083793702</v>
      </c>
      <c r="D13391">
        <v>25.20158</v>
      </c>
      <c r="E13391">
        <v>24.400369999999999</v>
      </c>
      <c r="F13391">
        <v>23.662040000000001</v>
      </c>
      <c r="G13391">
        <v>22.363219999999998</v>
      </c>
      <c r="H13391">
        <v>19.930689999999998</v>
      </c>
      <c r="I13391">
        <v>2074</v>
      </c>
      <c r="J13391">
        <v>301</v>
      </c>
      <c r="K13391">
        <v>2</v>
      </c>
      <c r="L13391">
        <v>95</v>
      </c>
      <c r="M13391">
        <v>8.4578198624081203E+18</v>
      </c>
      <c r="N13391" s="15" t="s">
        <v>20</v>
      </c>
      <c r="O13391">
        <v>9.0157720000000005E-4</v>
      </c>
      <c r="P13391">
        <v>7512</v>
      </c>
      <c r="Q13391">
        <v>56777</v>
      </c>
      <c r="R13391">
        <v>217</v>
      </c>
    </row>
    <row r="13392" spans="1:18" x14ac:dyDescent="0.25">
      <c r="A13392">
        <v>1.2376632049207199E+18</v>
      </c>
      <c r="B13392">
        <v>14.997557298272101</v>
      </c>
      <c r="C13392">
        <v>0.64141045459339696</v>
      </c>
      <c r="D13392">
        <v>23.31503</v>
      </c>
      <c r="E13392">
        <v>20.255649999999999</v>
      </c>
      <c r="F13392">
        <v>18.841719999999999</v>
      </c>
      <c r="G13392">
        <v>18.018509999999999</v>
      </c>
      <c r="H13392">
        <v>17.511340000000001</v>
      </c>
      <c r="I13392">
        <v>4128</v>
      </c>
      <c r="J13392">
        <v>301</v>
      </c>
      <c r="K13392">
        <v>5</v>
      </c>
      <c r="L13392">
        <v>223</v>
      </c>
      <c r="M13392">
        <v>3.5039270344957302E+18</v>
      </c>
      <c r="N13392" s="15" t="s">
        <v>20</v>
      </c>
      <c r="O13392">
        <v>3.3427199999999999E-4</v>
      </c>
      <c r="P13392">
        <v>3112</v>
      </c>
      <c r="Q13392">
        <v>54802</v>
      </c>
      <c r="R13392">
        <v>460</v>
      </c>
    </row>
    <row r="13393" spans="1:18" x14ac:dyDescent="0.25">
      <c r="A13393">
        <v>1.23766378795053E+18</v>
      </c>
      <c r="B13393">
        <v>111.82394279183001</v>
      </c>
      <c r="C13393">
        <v>42.545827537406502</v>
      </c>
      <c r="D13393">
        <v>23.606919999999999</v>
      </c>
      <c r="E13393">
        <v>21.085129999999999</v>
      </c>
      <c r="F13393">
        <v>20.272099999999998</v>
      </c>
      <c r="G13393">
        <v>19.795120000000001</v>
      </c>
      <c r="H13393">
        <v>19.360510000000001</v>
      </c>
      <c r="I13393">
        <v>4264</v>
      </c>
      <c r="J13393">
        <v>301</v>
      </c>
      <c r="K13393">
        <v>3</v>
      </c>
      <c r="L13393">
        <v>40</v>
      </c>
      <c r="M13393">
        <v>4.1165215945449999E+18</v>
      </c>
      <c r="N13393" s="15" t="s">
        <v>20</v>
      </c>
      <c r="O13393">
        <v>2.358983E-4</v>
      </c>
      <c r="P13393">
        <v>3656</v>
      </c>
      <c r="Q13393">
        <v>55241</v>
      </c>
      <c r="R13393">
        <v>842</v>
      </c>
    </row>
    <row r="13394" spans="1:18" x14ac:dyDescent="0.25">
      <c r="A13394">
        <v>1.2376536652522399E+18</v>
      </c>
      <c r="B13394">
        <v>134.87584296960799</v>
      </c>
      <c r="C13394">
        <v>1.9768410158079099</v>
      </c>
      <c r="D13394">
        <v>22.204280000000001</v>
      </c>
      <c r="E13394">
        <v>21.228770000000001</v>
      </c>
      <c r="F13394">
        <v>20.940200000000001</v>
      </c>
      <c r="G13394">
        <v>20.801400000000001</v>
      </c>
      <c r="H13394">
        <v>20.31438</v>
      </c>
      <c r="I13394">
        <v>1907</v>
      </c>
      <c r="J13394">
        <v>301</v>
      </c>
      <c r="K13394">
        <v>4</v>
      </c>
      <c r="L13394">
        <v>82</v>
      </c>
      <c r="M13394">
        <v>4.2966518362645601E+18</v>
      </c>
      <c r="N13394" s="15" t="s">
        <v>20</v>
      </c>
      <c r="O13394">
        <v>3.5799729999999997E-4</v>
      </c>
      <c r="P13394">
        <v>3816</v>
      </c>
      <c r="Q13394">
        <v>55272</v>
      </c>
      <c r="R13394">
        <v>792</v>
      </c>
    </row>
    <row r="13395" spans="1:18" x14ac:dyDescent="0.25">
      <c r="A13395">
        <v>1.2376555034972001E+18</v>
      </c>
      <c r="B13395">
        <v>255.31996760048801</v>
      </c>
      <c r="C13395">
        <v>36.500458041598598</v>
      </c>
      <c r="D13395">
        <v>25.162420000000001</v>
      </c>
      <c r="E13395">
        <v>21.37799</v>
      </c>
      <c r="F13395">
        <v>20.638570000000001</v>
      </c>
      <c r="G13395">
        <v>20.40119</v>
      </c>
      <c r="H13395">
        <v>20.40306</v>
      </c>
      <c r="I13395">
        <v>2335</v>
      </c>
      <c r="J13395">
        <v>301</v>
      </c>
      <c r="K13395">
        <v>4</v>
      </c>
      <c r="L13395">
        <v>66</v>
      </c>
      <c r="M13395">
        <v>5.6161532100479703E+18</v>
      </c>
      <c r="N13395" s="15" t="s">
        <v>20</v>
      </c>
      <c r="O13395">
        <v>-8.7389220000000002E-5</v>
      </c>
      <c r="P13395">
        <v>4988</v>
      </c>
      <c r="Q13395">
        <v>55825</v>
      </c>
      <c r="R13395">
        <v>598</v>
      </c>
    </row>
    <row r="13396" spans="1:18" x14ac:dyDescent="0.25">
      <c r="A13396">
        <v>1.2376711661683899E+18</v>
      </c>
      <c r="B13396">
        <v>167.18062168178301</v>
      </c>
      <c r="C13396">
        <v>-17.4513900670064</v>
      </c>
      <c r="D13396">
        <v>17.243839999999999</v>
      </c>
      <c r="E13396">
        <v>16.12407</v>
      </c>
      <c r="F13396">
        <v>15.73273</v>
      </c>
      <c r="G13396">
        <v>15.58291</v>
      </c>
      <c r="H13396">
        <v>15.53708</v>
      </c>
      <c r="I13396">
        <v>5982</v>
      </c>
      <c r="J13396">
        <v>301</v>
      </c>
      <c r="K13396">
        <v>2</v>
      </c>
      <c r="L13396">
        <v>54</v>
      </c>
      <c r="M13396">
        <v>3.04897110911119E+18</v>
      </c>
      <c r="N13396" s="15" t="s">
        <v>20</v>
      </c>
      <c r="O13396">
        <v>4.4530589999999999E-4</v>
      </c>
      <c r="P13396">
        <v>2708</v>
      </c>
      <c r="Q13396">
        <v>54561</v>
      </c>
      <c r="R13396">
        <v>124</v>
      </c>
    </row>
    <row r="13397" spans="1:18" x14ac:dyDescent="0.25">
      <c r="A13397">
        <v>1.23765830273997E+18</v>
      </c>
      <c r="B13397">
        <v>152.472769341527</v>
      </c>
      <c r="C13397">
        <v>55.105508272885501</v>
      </c>
      <c r="D13397">
        <v>24.233039999999999</v>
      </c>
      <c r="E13397">
        <v>23.938320000000001</v>
      </c>
      <c r="F13397">
        <v>21.20814</v>
      </c>
      <c r="G13397">
        <v>20.12857</v>
      </c>
      <c r="H13397">
        <v>22.264880000000002</v>
      </c>
      <c r="I13397">
        <v>2987</v>
      </c>
      <c r="J13397">
        <v>301</v>
      </c>
      <c r="K13397">
        <v>2</v>
      </c>
      <c r="L13397">
        <v>33</v>
      </c>
      <c r="M13397">
        <v>9.2178009359754404E+18</v>
      </c>
      <c r="N13397" s="15" t="s">
        <v>20</v>
      </c>
      <c r="O13397">
        <v>-5.0679539999999998E-5</v>
      </c>
      <c r="P13397">
        <v>8187</v>
      </c>
      <c r="Q13397">
        <v>57423</v>
      </c>
      <c r="R13397">
        <v>212</v>
      </c>
    </row>
    <row r="13398" spans="1:18" x14ac:dyDescent="0.25">
      <c r="A13398">
        <v>1.2376517357688499E+18</v>
      </c>
      <c r="B13398">
        <v>207.123333926626</v>
      </c>
      <c r="C13398">
        <v>1.85632095088091</v>
      </c>
      <c r="D13398">
        <v>22.742239999999999</v>
      </c>
      <c r="E13398">
        <v>21.795929999999998</v>
      </c>
      <c r="F13398">
        <v>21.67512</v>
      </c>
      <c r="G13398">
        <v>21.758130000000001</v>
      </c>
      <c r="H13398">
        <v>22.013359999999999</v>
      </c>
      <c r="I13398">
        <v>1458</v>
      </c>
      <c r="J13398">
        <v>301</v>
      </c>
      <c r="K13398">
        <v>2</v>
      </c>
      <c r="L13398">
        <v>550</v>
      </c>
      <c r="M13398">
        <v>4.5475524245719798E+18</v>
      </c>
      <c r="N13398" s="15" t="s">
        <v>20</v>
      </c>
      <c r="O13398">
        <v>1.100264E-5</v>
      </c>
      <c r="P13398">
        <v>4039</v>
      </c>
      <c r="Q13398">
        <v>55648</v>
      </c>
      <c r="R13398">
        <v>155</v>
      </c>
    </row>
    <row r="13399" spans="1:18" x14ac:dyDescent="0.25">
      <c r="A13399">
        <v>1.23766113795886E+18</v>
      </c>
      <c r="B13399">
        <v>150.64834727948099</v>
      </c>
      <c r="C13399">
        <v>37.061210302861099</v>
      </c>
      <c r="D13399">
        <v>21.37998</v>
      </c>
      <c r="E13399">
        <v>21.42333</v>
      </c>
      <c r="F13399">
        <v>21.470669999999998</v>
      </c>
      <c r="G13399">
        <v>21.744789999999998</v>
      </c>
      <c r="H13399">
        <v>22.04419</v>
      </c>
      <c r="I13399">
        <v>3647</v>
      </c>
      <c r="J13399">
        <v>301</v>
      </c>
      <c r="K13399">
        <v>3</v>
      </c>
      <c r="L13399">
        <v>88</v>
      </c>
      <c r="M13399">
        <v>9.9689287315308093E+18</v>
      </c>
      <c r="N13399" s="15" t="s">
        <v>20</v>
      </c>
      <c r="O13399">
        <v>2.8746919999999999E-3</v>
      </c>
      <c r="P13399">
        <v>8854</v>
      </c>
      <c r="Q13399">
        <v>57450</v>
      </c>
      <c r="R13399">
        <v>767</v>
      </c>
    </row>
    <row r="13400" spans="1:18" x14ac:dyDescent="0.25">
      <c r="A13400">
        <v>1.2376709621647201E+18</v>
      </c>
      <c r="B13400">
        <v>42.0284441090961</v>
      </c>
      <c r="C13400">
        <v>34.205630565190297</v>
      </c>
      <c r="D13400">
        <v>19.038900000000002</v>
      </c>
      <c r="E13400">
        <v>17.991040000000002</v>
      </c>
      <c r="F13400">
        <v>17.789349999999999</v>
      </c>
      <c r="G13400">
        <v>17.698989999999998</v>
      </c>
      <c r="H13400">
        <v>17.67182</v>
      </c>
      <c r="I13400">
        <v>5934</v>
      </c>
      <c r="J13400">
        <v>301</v>
      </c>
      <c r="K13400">
        <v>6</v>
      </c>
      <c r="L13400">
        <v>165</v>
      </c>
      <c r="M13400">
        <v>2.6774758034442998E+18</v>
      </c>
      <c r="N13400" s="15" t="s">
        <v>20</v>
      </c>
      <c r="O13400">
        <v>1.478506E-4</v>
      </c>
      <c r="P13400">
        <v>2378</v>
      </c>
      <c r="Q13400">
        <v>53759</v>
      </c>
      <c r="R13400">
        <v>312</v>
      </c>
    </row>
    <row r="13401" spans="1:18" x14ac:dyDescent="0.25">
      <c r="A13401">
        <v>1.2376709621664901E+18</v>
      </c>
      <c r="B13401">
        <v>44.300285643653602</v>
      </c>
      <c r="C13401">
        <v>37.725152569260899</v>
      </c>
      <c r="D13401">
        <v>19.062090000000001</v>
      </c>
      <c r="E13401">
        <v>17.807040000000001</v>
      </c>
      <c r="F13401">
        <v>17.313210000000002</v>
      </c>
      <c r="G13401">
        <v>17.13017</v>
      </c>
      <c r="H13401">
        <v>17.064019999999999</v>
      </c>
      <c r="I13401">
        <v>5934</v>
      </c>
      <c r="J13401">
        <v>301</v>
      </c>
      <c r="K13401">
        <v>6</v>
      </c>
      <c r="L13401">
        <v>192</v>
      </c>
      <c r="M13401">
        <v>2.7484182229475901E+18</v>
      </c>
      <c r="N13401" s="15" t="s">
        <v>20</v>
      </c>
      <c r="O13401">
        <v>7.3138540000000001E-5</v>
      </c>
      <c r="P13401">
        <v>2441</v>
      </c>
      <c r="Q13401">
        <v>54065</v>
      </c>
      <c r="R13401">
        <v>351</v>
      </c>
    </row>
    <row r="13402" spans="1:18" x14ac:dyDescent="0.25">
      <c r="A13402">
        <v>1.2376622240863301E+18</v>
      </c>
      <c r="B13402">
        <v>235.134350110703</v>
      </c>
      <c r="C13402">
        <v>27.374067376577099</v>
      </c>
      <c r="D13402">
        <v>19.378070000000001</v>
      </c>
      <c r="E13402">
        <v>17.677160000000001</v>
      </c>
      <c r="F13402">
        <v>16.82939</v>
      </c>
      <c r="G13402">
        <v>16.47174</v>
      </c>
      <c r="H13402">
        <v>16.26437</v>
      </c>
      <c r="I13402">
        <v>3900</v>
      </c>
      <c r="J13402">
        <v>301</v>
      </c>
      <c r="K13402">
        <v>2</v>
      </c>
      <c r="L13402">
        <v>662</v>
      </c>
      <c r="M13402">
        <v>1.8611903957492301E+18</v>
      </c>
      <c r="N13402" s="15" t="s">
        <v>20</v>
      </c>
      <c r="O13402">
        <v>-1.328209E-4</v>
      </c>
      <c r="P13402">
        <v>1653</v>
      </c>
      <c r="Q13402">
        <v>53534</v>
      </c>
      <c r="R13402">
        <v>283</v>
      </c>
    </row>
    <row r="13403" spans="1:18" x14ac:dyDescent="0.25">
      <c r="A13403">
        <v>1.23766556715168E+18</v>
      </c>
      <c r="B13403">
        <v>233.12663574894401</v>
      </c>
      <c r="C13403">
        <v>18.165227069948401</v>
      </c>
      <c r="D13403">
        <v>23.897819999999999</v>
      </c>
      <c r="E13403">
        <v>21.18458</v>
      </c>
      <c r="F13403">
        <v>20.666319999999999</v>
      </c>
      <c r="G13403">
        <v>20.371960000000001</v>
      </c>
      <c r="H13403">
        <v>20.305250000000001</v>
      </c>
      <c r="I13403">
        <v>4678</v>
      </c>
      <c r="J13403">
        <v>301</v>
      </c>
      <c r="K13403">
        <v>5</v>
      </c>
      <c r="L13403">
        <v>207</v>
      </c>
      <c r="M13403">
        <v>4.4338945278505298E+18</v>
      </c>
      <c r="N13403" s="15" t="s">
        <v>20</v>
      </c>
      <c r="O13403">
        <v>3.019109E-4</v>
      </c>
      <c r="P13403">
        <v>3938</v>
      </c>
      <c r="Q13403">
        <v>55328</v>
      </c>
      <c r="R13403">
        <v>366</v>
      </c>
    </row>
    <row r="13404" spans="1:18" x14ac:dyDescent="0.25">
      <c r="A13404">
        <v>1.23766409396689E+18</v>
      </c>
      <c r="B13404">
        <v>117.334430376426</v>
      </c>
      <c r="C13404">
        <v>18.258404544863598</v>
      </c>
      <c r="D13404">
        <v>17.903420000000001</v>
      </c>
      <c r="E13404">
        <v>16.45234</v>
      </c>
      <c r="F13404">
        <v>15.918620000000001</v>
      </c>
      <c r="G13404">
        <v>15.73784</v>
      </c>
      <c r="H13404">
        <v>15.654960000000001</v>
      </c>
      <c r="I13404">
        <v>4335</v>
      </c>
      <c r="J13404">
        <v>301</v>
      </c>
      <c r="K13404">
        <v>5</v>
      </c>
      <c r="L13404">
        <v>39</v>
      </c>
      <c r="M13404">
        <v>2.3127705397871498E+18</v>
      </c>
      <c r="N13404" s="15" t="s">
        <v>20</v>
      </c>
      <c r="O13404">
        <v>3.8247690000000001E-4</v>
      </c>
      <c r="P13404">
        <v>2054</v>
      </c>
      <c r="Q13404">
        <v>53431</v>
      </c>
      <c r="R13404">
        <v>626</v>
      </c>
    </row>
    <row r="13405" spans="1:18" x14ac:dyDescent="0.25">
      <c r="A13405">
        <v>1.2376640939671501E+18</v>
      </c>
      <c r="B13405">
        <v>117.80135816855601</v>
      </c>
      <c r="C13405">
        <v>18.629440075961</v>
      </c>
      <c r="D13405">
        <v>19.458850000000002</v>
      </c>
      <c r="E13405">
        <v>18.408080000000002</v>
      </c>
      <c r="F13405">
        <v>18.149290000000001</v>
      </c>
      <c r="G13405">
        <v>18.074490000000001</v>
      </c>
      <c r="H13405">
        <v>18.060169999999999</v>
      </c>
      <c r="I13405">
        <v>4335</v>
      </c>
      <c r="J13405">
        <v>301</v>
      </c>
      <c r="K13405">
        <v>5</v>
      </c>
      <c r="L13405">
        <v>43</v>
      </c>
      <c r="M13405">
        <v>3.0726850986387901E+18</v>
      </c>
      <c r="N13405" s="15" t="s">
        <v>20</v>
      </c>
      <c r="O13405">
        <v>5.1216330000000002E-5</v>
      </c>
      <c r="P13405">
        <v>2729</v>
      </c>
      <c r="Q13405">
        <v>54419</v>
      </c>
      <c r="R13405">
        <v>379</v>
      </c>
    </row>
    <row r="13406" spans="1:18" x14ac:dyDescent="0.25">
      <c r="A13406">
        <v>1.23766487404622E+18</v>
      </c>
      <c r="B13406">
        <v>130.55964292015599</v>
      </c>
      <c r="C13406">
        <v>23.366904888564498</v>
      </c>
      <c r="D13406">
        <v>19.155180000000001</v>
      </c>
      <c r="E13406">
        <v>17.677</v>
      </c>
      <c r="F13406">
        <v>17.072690000000001</v>
      </c>
      <c r="G13406">
        <v>16.809930000000001</v>
      </c>
      <c r="H13406">
        <v>16.712119999999999</v>
      </c>
      <c r="I13406">
        <v>4517</v>
      </c>
      <c r="J13406">
        <v>301</v>
      </c>
      <c r="K13406">
        <v>2</v>
      </c>
      <c r="L13406">
        <v>129</v>
      </c>
      <c r="M13406">
        <v>3.7977998317585398E+18</v>
      </c>
      <c r="N13406" s="15" t="s">
        <v>20</v>
      </c>
      <c r="O13406">
        <v>-2.4897470000000003E-4</v>
      </c>
      <c r="P13406">
        <v>3373</v>
      </c>
      <c r="Q13406">
        <v>54940</v>
      </c>
      <c r="R13406">
        <v>507</v>
      </c>
    </row>
    <row r="13407" spans="1:18" x14ac:dyDescent="0.25">
      <c r="A13407">
        <v>1.2376789202167401E+18</v>
      </c>
      <c r="B13407">
        <v>28.272154856283901</v>
      </c>
      <c r="C13407">
        <v>12.033089281471</v>
      </c>
      <c r="D13407">
        <v>24.44313</v>
      </c>
      <c r="E13407">
        <v>22.374839999999999</v>
      </c>
      <c r="F13407">
        <v>20.962109999999999</v>
      </c>
      <c r="G13407">
        <v>20.205169999999999</v>
      </c>
      <c r="H13407">
        <v>19.60323</v>
      </c>
      <c r="I13407">
        <v>7787</v>
      </c>
      <c r="J13407">
        <v>301</v>
      </c>
      <c r="K13407">
        <v>5</v>
      </c>
      <c r="L13407">
        <v>386</v>
      </c>
      <c r="M13407">
        <v>1.2472855648995101E+19</v>
      </c>
      <c r="N13407" s="15" t="s">
        <v>20</v>
      </c>
      <c r="O13407">
        <v>1.46957E-4</v>
      </c>
      <c r="P13407">
        <v>11078</v>
      </c>
      <c r="Q13407">
        <v>58437</v>
      </c>
      <c r="R13407">
        <v>496</v>
      </c>
    </row>
    <row r="13408" spans="1:18" x14ac:dyDescent="0.25">
      <c r="A13408">
        <v>1.23765932441423E+18</v>
      </c>
      <c r="B13408">
        <v>236.24325179107001</v>
      </c>
      <c r="C13408">
        <v>46.152903246859097</v>
      </c>
      <c r="D13408">
        <v>22.614100000000001</v>
      </c>
      <c r="E13408">
        <v>21.26362</v>
      </c>
      <c r="F13408">
        <v>20.841899999999999</v>
      </c>
      <c r="G13408">
        <v>20.697569999999999</v>
      </c>
      <c r="H13408">
        <v>20.506219999999999</v>
      </c>
      <c r="I13408">
        <v>3225</v>
      </c>
      <c r="J13408">
        <v>301</v>
      </c>
      <c r="K13408">
        <v>1</v>
      </c>
      <c r="L13408">
        <v>169</v>
      </c>
      <c r="M13408">
        <v>9.5781043069615002E+18</v>
      </c>
      <c r="N13408" s="15" t="s">
        <v>20</v>
      </c>
      <c r="O13408">
        <v>-1.1790819999999999E-3</v>
      </c>
      <c r="P13408">
        <v>8507</v>
      </c>
      <c r="Q13408">
        <v>57878</v>
      </c>
      <c r="R13408">
        <v>268</v>
      </c>
    </row>
    <row r="13409" spans="1:18" x14ac:dyDescent="0.25">
      <c r="A13409">
        <v>1.2376621977517399E+18</v>
      </c>
      <c r="B13409">
        <v>238.903168905455</v>
      </c>
      <c r="C13409">
        <v>6.2259568381859003</v>
      </c>
      <c r="D13409">
        <v>24.101859999999999</v>
      </c>
      <c r="E13409">
        <v>22.878679999999999</v>
      </c>
      <c r="F13409">
        <v>21.53511</v>
      </c>
      <c r="G13409">
        <v>20.08558</v>
      </c>
      <c r="H13409">
        <v>19.35107</v>
      </c>
      <c r="I13409">
        <v>3894</v>
      </c>
      <c r="J13409">
        <v>301</v>
      </c>
      <c r="K13409">
        <v>1</v>
      </c>
      <c r="L13409">
        <v>236</v>
      </c>
      <c r="M13409">
        <v>2.05152025049041E+18</v>
      </c>
      <c r="N13409" s="15" t="s">
        <v>20</v>
      </c>
      <c r="O13409">
        <v>1.800889E-4</v>
      </c>
      <c r="P13409">
        <v>1822</v>
      </c>
      <c r="Q13409">
        <v>53172</v>
      </c>
      <c r="R13409">
        <v>475</v>
      </c>
    </row>
    <row r="13410" spans="1:18" x14ac:dyDescent="0.25">
      <c r="A13410">
        <v>1.2376536652494899E+18</v>
      </c>
      <c r="B13410">
        <v>128.64620467254301</v>
      </c>
      <c r="C13410">
        <v>1.7562346008649401</v>
      </c>
      <c r="D13410">
        <v>23.995429999999999</v>
      </c>
      <c r="E13410">
        <v>21.125170000000001</v>
      </c>
      <c r="F13410">
        <v>20.64039</v>
      </c>
      <c r="G13410">
        <v>20.406389999999998</v>
      </c>
      <c r="H13410">
        <v>20.253810000000001</v>
      </c>
      <c r="I13410">
        <v>1907</v>
      </c>
      <c r="J13410">
        <v>301</v>
      </c>
      <c r="K13410">
        <v>4</v>
      </c>
      <c r="L13410">
        <v>40</v>
      </c>
      <c r="M13410">
        <v>5.3976461617620797E+18</v>
      </c>
      <c r="N13410" s="15" t="s">
        <v>20</v>
      </c>
      <c r="O13410">
        <v>2.2016979999999999E-4</v>
      </c>
      <c r="P13410">
        <v>4794</v>
      </c>
      <c r="Q13410">
        <v>55647</v>
      </c>
      <c r="R13410">
        <v>298</v>
      </c>
    </row>
    <row r="13411" spans="1:18" x14ac:dyDescent="0.25">
      <c r="A13411">
        <v>1.2376557445629801E+18</v>
      </c>
      <c r="B13411">
        <v>241.57463132805901</v>
      </c>
      <c r="C13411">
        <v>4.6388470647298199</v>
      </c>
      <c r="D13411">
        <v>19.529520000000002</v>
      </c>
      <c r="E13411">
        <v>18.572569999999999</v>
      </c>
      <c r="F13411">
        <v>18.315629999999999</v>
      </c>
      <c r="G13411">
        <v>18.191009999999999</v>
      </c>
      <c r="H13411">
        <v>18.176469999999998</v>
      </c>
      <c r="I13411">
        <v>2391</v>
      </c>
      <c r="J13411">
        <v>301</v>
      </c>
      <c r="K13411">
        <v>5</v>
      </c>
      <c r="L13411">
        <v>230</v>
      </c>
      <c r="M13411">
        <v>2.4646975031156598E+18</v>
      </c>
      <c r="N13411" s="15" t="s">
        <v>20</v>
      </c>
      <c r="O13411">
        <v>1.023821E-4</v>
      </c>
      <c r="P13411">
        <v>2189</v>
      </c>
      <c r="Q13411">
        <v>54624</v>
      </c>
      <c r="R13411">
        <v>373</v>
      </c>
    </row>
    <row r="13412" spans="1:18" x14ac:dyDescent="0.25">
      <c r="A13412">
        <v>1.23766226699537E+18</v>
      </c>
      <c r="B13412">
        <v>216.580994257144</v>
      </c>
      <c r="C13412">
        <v>5.8310632651107097</v>
      </c>
      <c r="D13412">
        <v>18.769649999999999</v>
      </c>
      <c r="E13412">
        <v>17.873339999999999</v>
      </c>
      <c r="F13412">
        <v>17.580860000000001</v>
      </c>
      <c r="G13412">
        <v>17.47955</v>
      </c>
      <c r="H13412">
        <v>17.44633</v>
      </c>
      <c r="I13412">
        <v>3910</v>
      </c>
      <c r="J13412">
        <v>301</v>
      </c>
      <c r="K13412">
        <v>2</v>
      </c>
      <c r="L13412">
        <v>42</v>
      </c>
      <c r="M13412">
        <v>5.4719874421890898E+18</v>
      </c>
      <c r="N13412" s="15" t="s">
        <v>20</v>
      </c>
      <c r="O13412">
        <v>-1.5192259999999999E-4</v>
      </c>
      <c r="P13412">
        <v>4860</v>
      </c>
      <c r="Q13412">
        <v>55691</v>
      </c>
      <c r="R13412">
        <v>414</v>
      </c>
    </row>
    <row r="13413" spans="1:18" x14ac:dyDescent="0.25">
      <c r="A13413">
        <v>1.2376709621649201E+18</v>
      </c>
      <c r="B13413">
        <v>42.092391597063298</v>
      </c>
      <c r="C13413">
        <v>34.635164136734403</v>
      </c>
      <c r="D13413">
        <v>19.496980000000001</v>
      </c>
      <c r="E13413">
        <v>17.977620000000002</v>
      </c>
      <c r="F13413">
        <v>17.403400000000001</v>
      </c>
      <c r="G13413">
        <v>17.150829999999999</v>
      </c>
      <c r="H13413">
        <v>17.036619999999999</v>
      </c>
      <c r="I13413">
        <v>5934</v>
      </c>
      <c r="J13413">
        <v>301</v>
      </c>
      <c r="K13413">
        <v>6</v>
      </c>
      <c r="L13413">
        <v>168</v>
      </c>
      <c r="M13413">
        <v>8.1674165738518804E+18</v>
      </c>
      <c r="N13413" s="15" t="s">
        <v>20</v>
      </c>
      <c r="O13413">
        <v>-4.6132280000000001E-4</v>
      </c>
      <c r="P13413">
        <v>7254</v>
      </c>
      <c r="Q13413">
        <v>56625</v>
      </c>
      <c r="R13413">
        <v>504</v>
      </c>
    </row>
    <row r="13414" spans="1:18" x14ac:dyDescent="0.25">
      <c r="A13414">
        <v>1.2376582045205701E+18</v>
      </c>
      <c r="B13414">
        <v>215.47507398103301</v>
      </c>
      <c r="C13414">
        <v>45.644681753648598</v>
      </c>
      <c r="D13414">
        <v>24.034870000000002</v>
      </c>
      <c r="E13414">
        <v>22.192910000000001</v>
      </c>
      <c r="F13414">
        <v>20.562799999999999</v>
      </c>
      <c r="G13414">
        <v>18.32762</v>
      </c>
      <c r="H13414">
        <v>17.093889999999998</v>
      </c>
      <c r="I13414">
        <v>2964</v>
      </c>
      <c r="J13414">
        <v>301</v>
      </c>
      <c r="K13414">
        <v>3</v>
      </c>
      <c r="L13414">
        <v>460</v>
      </c>
      <c r="M13414">
        <v>1.44907638170611E+18</v>
      </c>
      <c r="N13414" s="15" t="s">
        <v>20</v>
      </c>
      <c r="O13414">
        <v>-1.634108E-5</v>
      </c>
      <c r="P13414">
        <v>1287</v>
      </c>
      <c r="Q13414">
        <v>52728</v>
      </c>
      <c r="R13414">
        <v>157</v>
      </c>
    </row>
    <row r="13415" spans="1:18" x14ac:dyDescent="0.25">
      <c r="A13415">
        <v>1.2376499613851899E+18</v>
      </c>
      <c r="B13415">
        <v>58.697122822826003</v>
      </c>
      <c r="C13415">
        <v>-6.8686389831129899</v>
      </c>
      <c r="D13415">
        <v>15.883710000000001</v>
      </c>
      <c r="E13415">
        <v>14.81842</v>
      </c>
      <c r="F13415">
        <v>14.61121</v>
      </c>
      <c r="G13415">
        <v>14.56611</v>
      </c>
      <c r="H13415">
        <v>14.575369999999999</v>
      </c>
      <c r="I13415">
        <v>1045</v>
      </c>
      <c r="J13415">
        <v>301</v>
      </c>
      <c r="K13415">
        <v>1</v>
      </c>
      <c r="L13415">
        <v>164</v>
      </c>
      <c r="M13415">
        <v>8.1662670339920497E+18</v>
      </c>
      <c r="N13415" s="15" t="s">
        <v>20</v>
      </c>
      <c r="O13415">
        <v>2.2092079999999999E-4</v>
      </c>
      <c r="P13415">
        <v>7253</v>
      </c>
      <c r="Q13415">
        <v>56598</v>
      </c>
      <c r="R13415">
        <v>418</v>
      </c>
    </row>
    <row r="13416" spans="1:18" x14ac:dyDescent="0.25">
      <c r="A13416">
        <v>1.23767371093875E+18</v>
      </c>
      <c r="B13416">
        <v>130.250029783108</v>
      </c>
      <c r="C13416">
        <v>-1.9076182724261499</v>
      </c>
      <c r="D13416">
        <v>26.216470000000001</v>
      </c>
      <c r="E13416">
        <v>22.84573</v>
      </c>
      <c r="F13416">
        <v>21.878769999999999</v>
      </c>
      <c r="G13416">
        <v>21.01482</v>
      </c>
      <c r="H13416">
        <v>21.152609999999999</v>
      </c>
      <c r="I13416">
        <v>6574</v>
      </c>
      <c r="J13416">
        <v>301</v>
      </c>
      <c r="K13416">
        <v>6</v>
      </c>
      <c r="L13416">
        <v>88</v>
      </c>
      <c r="M13416">
        <v>1.4101958330588299E+19</v>
      </c>
      <c r="N13416" s="15" t="s">
        <v>20</v>
      </c>
      <c r="O13416">
        <v>-4.289179E-4</v>
      </c>
      <c r="P13416">
        <v>12525</v>
      </c>
      <c r="Q13416">
        <v>58932</v>
      </c>
      <c r="R13416">
        <v>225</v>
      </c>
    </row>
    <row r="13417" spans="1:18" x14ac:dyDescent="0.25">
      <c r="A13417">
        <v>1.2376683540382999E+18</v>
      </c>
      <c r="B13417">
        <v>261.23446771235501</v>
      </c>
      <c r="C13417">
        <v>37.777544195123397</v>
      </c>
      <c r="D13417">
        <v>24.112020000000001</v>
      </c>
      <c r="E13417">
        <v>23.494509999999998</v>
      </c>
      <c r="F13417">
        <v>21.976769999999998</v>
      </c>
      <c r="G13417">
        <v>20.552389999999999</v>
      </c>
      <c r="H13417">
        <v>19.945170000000001</v>
      </c>
      <c r="I13417">
        <v>5327</v>
      </c>
      <c r="J13417">
        <v>301</v>
      </c>
      <c r="K13417">
        <v>4</v>
      </c>
      <c r="L13417">
        <v>50</v>
      </c>
      <c r="M13417">
        <v>1.21171817785629E+19</v>
      </c>
      <c r="N13417" s="15" t="s">
        <v>20</v>
      </c>
      <c r="O13417">
        <v>6.5967719999999997E-5</v>
      </c>
      <c r="P13417">
        <v>10762</v>
      </c>
      <c r="Q13417">
        <v>58390</v>
      </c>
      <c r="R13417">
        <v>898</v>
      </c>
    </row>
    <row r="13418" spans="1:18" x14ac:dyDescent="0.25">
      <c r="A13418">
        <v>1.2376632049202601E+18</v>
      </c>
      <c r="B13418">
        <v>13.9470436843228</v>
      </c>
      <c r="C13418">
        <v>0.81116295015281203</v>
      </c>
      <c r="D13418">
        <v>21.889199999999999</v>
      </c>
      <c r="E13418">
        <v>20.096509999999999</v>
      </c>
      <c r="F13418">
        <v>19.156079999999999</v>
      </c>
      <c r="G13418">
        <v>18.78858</v>
      </c>
      <c r="H13418">
        <v>18.580559999999998</v>
      </c>
      <c r="I13418">
        <v>4128</v>
      </c>
      <c r="J13418">
        <v>301</v>
      </c>
      <c r="K13418">
        <v>5</v>
      </c>
      <c r="L13418">
        <v>216</v>
      </c>
      <c r="M13418">
        <v>1.6855730891543199E+18</v>
      </c>
      <c r="N13418" s="15" t="s">
        <v>20</v>
      </c>
      <c r="O13418">
        <v>-3.6991669999999999E-4</v>
      </c>
      <c r="P13418">
        <v>1497</v>
      </c>
      <c r="Q13418">
        <v>52886</v>
      </c>
      <c r="R13418">
        <v>367</v>
      </c>
    </row>
    <row r="13419" spans="1:18" x14ac:dyDescent="0.25">
      <c r="A13419">
        <v>1.23766320492242E+18</v>
      </c>
      <c r="B13419">
        <v>18.935337742005999</v>
      </c>
      <c r="C13419">
        <v>0.75729255768169301</v>
      </c>
      <c r="D13419">
        <v>25.287960000000002</v>
      </c>
      <c r="E13419">
        <v>21.274940000000001</v>
      </c>
      <c r="F13419">
        <v>19.87322</v>
      </c>
      <c r="G13419">
        <v>19.111619999999998</v>
      </c>
      <c r="H13419">
        <v>18.627459999999999</v>
      </c>
      <c r="I13419">
        <v>4128</v>
      </c>
      <c r="J13419">
        <v>301</v>
      </c>
      <c r="K13419">
        <v>5</v>
      </c>
      <c r="L13419">
        <v>249</v>
      </c>
      <c r="M13419">
        <v>1.68894338133133E+18</v>
      </c>
      <c r="N13419" s="15" t="s">
        <v>20</v>
      </c>
      <c r="O13419">
        <v>2.3580150000000001E-4</v>
      </c>
      <c r="P13419">
        <v>1500</v>
      </c>
      <c r="Q13419">
        <v>53730</v>
      </c>
      <c r="R13419">
        <v>340</v>
      </c>
    </row>
    <row r="13420" spans="1:18" x14ac:dyDescent="0.25">
      <c r="A13420">
        <v>1.2376593244128499E+18</v>
      </c>
      <c r="B13420">
        <v>232.70813517101899</v>
      </c>
      <c r="C13420">
        <v>48.214388924083302</v>
      </c>
      <c r="D13420">
        <v>21.952860000000001</v>
      </c>
      <c r="E13420">
        <v>20.506689999999999</v>
      </c>
      <c r="F13420">
        <v>20.02524</v>
      </c>
      <c r="G13420">
        <v>20.069109999999998</v>
      </c>
      <c r="H13420">
        <v>19.422529999999998</v>
      </c>
      <c r="I13420">
        <v>3225</v>
      </c>
      <c r="J13420">
        <v>301</v>
      </c>
      <c r="K13420">
        <v>1</v>
      </c>
      <c r="L13420">
        <v>148</v>
      </c>
      <c r="M13420">
        <v>9.4913874676031304E+18</v>
      </c>
      <c r="N13420" s="15" t="s">
        <v>20</v>
      </c>
      <c r="O13420">
        <v>-7.8817190000000001E-5</v>
      </c>
      <c r="P13420">
        <v>8430</v>
      </c>
      <c r="Q13420">
        <v>57488</v>
      </c>
      <c r="R13420">
        <v>186</v>
      </c>
    </row>
    <row r="13421" spans="1:18" x14ac:dyDescent="0.25">
      <c r="A13421">
        <v>1.23766333214896E+18</v>
      </c>
      <c r="B13421">
        <v>84.178710084247001</v>
      </c>
      <c r="C13421">
        <v>-0.75230715525496195</v>
      </c>
      <c r="D13421">
        <v>21.3294</v>
      </c>
      <c r="E13421">
        <v>18.768740000000001</v>
      </c>
      <c r="F13421">
        <v>17.336960000000001</v>
      </c>
      <c r="G13421">
        <v>15.74178</v>
      </c>
      <c r="H13421">
        <v>14.830159999999999</v>
      </c>
      <c r="I13421">
        <v>4158</v>
      </c>
      <c r="J13421">
        <v>301</v>
      </c>
      <c r="K13421">
        <v>2</v>
      </c>
      <c r="L13421">
        <v>68</v>
      </c>
      <c r="M13421">
        <v>1.4017971243157E+18</v>
      </c>
      <c r="N13421" s="15" t="s">
        <v>20</v>
      </c>
      <c r="O13421">
        <v>4.1297719999999997E-5</v>
      </c>
      <c r="P13421">
        <v>1245</v>
      </c>
      <c r="Q13421">
        <v>53770</v>
      </c>
      <c r="R13421">
        <v>188</v>
      </c>
    </row>
    <row r="13422" spans="1:18" x14ac:dyDescent="0.25">
      <c r="A13422">
        <v>1.2376633321498199E+18</v>
      </c>
      <c r="B13422">
        <v>86.203309410627199</v>
      </c>
      <c r="C13422">
        <v>-0.81094953480992205</v>
      </c>
      <c r="D13422">
        <v>23.133849999999999</v>
      </c>
      <c r="E13422">
        <v>21.952750000000002</v>
      </c>
      <c r="F13422">
        <v>20.32648</v>
      </c>
      <c r="G13422">
        <v>18.658560000000001</v>
      </c>
      <c r="H13422">
        <v>17.732520000000001</v>
      </c>
      <c r="I13422">
        <v>4158</v>
      </c>
      <c r="J13422">
        <v>301</v>
      </c>
      <c r="K13422">
        <v>2</v>
      </c>
      <c r="L13422">
        <v>81</v>
      </c>
      <c r="M13422">
        <v>1.4029219365891799E+18</v>
      </c>
      <c r="N13422" s="15" t="s">
        <v>20</v>
      </c>
      <c r="O13422">
        <v>7.5650169999999994E-5</v>
      </c>
      <c r="P13422">
        <v>1246</v>
      </c>
      <c r="Q13422">
        <v>54478</v>
      </c>
      <c r="R13422">
        <v>184</v>
      </c>
    </row>
    <row r="13423" spans="1:18" x14ac:dyDescent="0.25">
      <c r="A13423">
        <v>1.2376529361824599E+18</v>
      </c>
      <c r="B13423">
        <v>321.76458277311298</v>
      </c>
      <c r="C13423">
        <v>-6.3687228911507701</v>
      </c>
      <c r="D13423">
        <v>23.735379999999999</v>
      </c>
      <c r="E13423">
        <v>20.16433</v>
      </c>
      <c r="F13423">
        <v>18.92155</v>
      </c>
      <c r="G13423">
        <v>18.394490000000001</v>
      </c>
      <c r="H13423">
        <v>18.096109999999999</v>
      </c>
      <c r="I13423">
        <v>1737</v>
      </c>
      <c r="J13423">
        <v>301</v>
      </c>
      <c r="K13423">
        <v>6</v>
      </c>
      <c r="L13423">
        <v>96</v>
      </c>
      <c r="M13423">
        <v>7.2073485671939405E+17</v>
      </c>
      <c r="N13423" s="15" t="s">
        <v>20</v>
      </c>
      <c r="O13423">
        <v>-3.8770709999999999E-5</v>
      </c>
      <c r="P13423">
        <v>640</v>
      </c>
      <c r="Q13423">
        <v>52200</v>
      </c>
      <c r="R13423">
        <v>578</v>
      </c>
    </row>
    <row r="13424" spans="1:18" x14ac:dyDescent="0.25">
      <c r="A13424">
        <v>1.2376805045120499E+18</v>
      </c>
      <c r="B13424">
        <v>357.55560857429299</v>
      </c>
      <c r="C13424">
        <v>35.128058008860002</v>
      </c>
      <c r="D13424">
        <v>22.69089</v>
      </c>
      <c r="E13424">
        <v>19.830680000000001</v>
      </c>
      <c r="F13424">
        <v>18.87031</v>
      </c>
      <c r="G13424">
        <v>18.49492</v>
      </c>
      <c r="H13424">
        <v>18.27854</v>
      </c>
      <c r="I13424">
        <v>8156</v>
      </c>
      <c r="J13424">
        <v>301</v>
      </c>
      <c r="K13424">
        <v>4</v>
      </c>
      <c r="L13424">
        <v>222</v>
      </c>
      <c r="M13424">
        <v>2.11790024285358E+18</v>
      </c>
      <c r="N13424" s="15" t="s">
        <v>20</v>
      </c>
      <c r="O13424">
        <v>-2.4772720000000001E-4</v>
      </c>
      <c r="P13424">
        <v>1881</v>
      </c>
      <c r="Q13424">
        <v>53261</v>
      </c>
      <c r="R13424">
        <v>300</v>
      </c>
    </row>
    <row r="13425" spans="1:18" x14ac:dyDescent="0.25">
      <c r="A13425">
        <v>1.2376711661689201E+18</v>
      </c>
      <c r="B13425">
        <v>167.85472708624499</v>
      </c>
      <c r="C13425">
        <v>-16.3225425838136</v>
      </c>
      <c r="D13425">
        <v>17.822859999999999</v>
      </c>
      <c r="E13425">
        <v>16.745899999999999</v>
      </c>
      <c r="F13425">
        <v>16.353249999999999</v>
      </c>
      <c r="G13425">
        <v>16.156770000000002</v>
      </c>
      <c r="H13425">
        <v>16.103639999999999</v>
      </c>
      <c r="I13425">
        <v>5982</v>
      </c>
      <c r="J13425">
        <v>301</v>
      </c>
      <c r="K13425">
        <v>2</v>
      </c>
      <c r="L13425">
        <v>62</v>
      </c>
      <c r="M13425">
        <v>3.04910167611699E+18</v>
      </c>
      <c r="N13425" s="15" t="s">
        <v>20</v>
      </c>
      <c r="O13425">
        <v>7.5057309999999996E-4</v>
      </c>
      <c r="P13425">
        <v>2708</v>
      </c>
      <c r="Q13425">
        <v>54561</v>
      </c>
      <c r="R13425">
        <v>599</v>
      </c>
    </row>
    <row r="13426" spans="1:18" x14ac:dyDescent="0.25">
      <c r="A13426">
        <v>1.23765512554093E+18</v>
      </c>
      <c r="B13426">
        <v>172.64871389859101</v>
      </c>
      <c r="C13426">
        <v>5.0673509879409</v>
      </c>
      <c r="D13426">
        <v>25.873740000000002</v>
      </c>
      <c r="E13426">
        <v>21.514009999999999</v>
      </c>
      <c r="F13426">
        <v>20.457560000000001</v>
      </c>
      <c r="G13426">
        <v>20.10248</v>
      </c>
      <c r="H13426">
        <v>19.67672</v>
      </c>
      <c r="I13426">
        <v>2247</v>
      </c>
      <c r="J13426">
        <v>301</v>
      </c>
      <c r="K13426">
        <v>4</v>
      </c>
      <c r="L13426">
        <v>79</v>
      </c>
      <c r="M13426">
        <v>9.4249673873059994E+17</v>
      </c>
      <c r="N13426" s="15" t="s">
        <v>20</v>
      </c>
      <c r="O13426">
        <v>3.4096430000000002E-4</v>
      </c>
      <c r="P13426">
        <v>837</v>
      </c>
      <c r="Q13426">
        <v>52642</v>
      </c>
      <c r="R13426">
        <v>431</v>
      </c>
    </row>
    <row r="13427" spans="1:18" x14ac:dyDescent="0.25">
      <c r="A13427">
        <v>1.2376709621644001E+18</v>
      </c>
      <c r="B13427">
        <v>41.501688796546802</v>
      </c>
      <c r="C13427">
        <v>33.503030325801603</v>
      </c>
      <c r="D13427">
        <v>21.454350000000002</v>
      </c>
      <c r="E13427">
        <v>18.61618</v>
      </c>
      <c r="F13427">
        <v>17.35849</v>
      </c>
      <c r="G13427">
        <v>16.862010000000001</v>
      </c>
      <c r="H13427">
        <v>16.587540000000001</v>
      </c>
      <c r="I13427">
        <v>5934</v>
      </c>
      <c r="J13427">
        <v>301</v>
      </c>
      <c r="K13427">
        <v>6</v>
      </c>
      <c r="L13427">
        <v>160</v>
      </c>
      <c r="M13427">
        <v>3.6142283929682898E+18</v>
      </c>
      <c r="N13427" s="15" t="s">
        <v>20</v>
      </c>
      <c r="O13427">
        <v>-2.4447269999999999E-4</v>
      </c>
      <c r="P13427">
        <v>3210</v>
      </c>
      <c r="Q13427">
        <v>54876</v>
      </c>
      <c r="R13427">
        <v>326</v>
      </c>
    </row>
    <row r="13428" spans="1:18" x14ac:dyDescent="0.25">
      <c r="A13428">
        <v>1.23766197010543E+18</v>
      </c>
      <c r="B13428">
        <v>170.34647115666399</v>
      </c>
      <c r="C13428">
        <v>6.1934428580682299</v>
      </c>
      <c r="D13428">
        <v>23.200199999999999</v>
      </c>
      <c r="E13428">
        <v>22.150739999999999</v>
      </c>
      <c r="F13428">
        <v>21.863060000000001</v>
      </c>
      <c r="G13428">
        <v>21.798770000000001</v>
      </c>
      <c r="H13428">
        <v>21.17548</v>
      </c>
      <c r="I13428">
        <v>3841</v>
      </c>
      <c r="J13428">
        <v>301</v>
      </c>
      <c r="K13428">
        <v>1</v>
      </c>
      <c r="L13428">
        <v>37</v>
      </c>
      <c r="M13428">
        <v>5.4596391062368604E+18</v>
      </c>
      <c r="N13428" s="15" t="s">
        <v>20</v>
      </c>
      <c r="O13428">
        <v>6.0861800000000001E-4</v>
      </c>
      <c r="P13428">
        <v>4849</v>
      </c>
      <c r="Q13428">
        <v>55945</v>
      </c>
      <c r="R13428">
        <v>547</v>
      </c>
    </row>
    <row r="13429" spans="1:18" x14ac:dyDescent="0.25">
      <c r="A13429">
        <v>1.23766542755699E+18</v>
      </c>
      <c r="B13429">
        <v>205.27313537450701</v>
      </c>
      <c r="C13429">
        <v>27.457419371977199</v>
      </c>
      <c r="D13429">
        <v>17.569520000000001</v>
      </c>
      <c r="E13429">
        <v>16.498429999999999</v>
      </c>
      <c r="F13429">
        <v>16.101099999999999</v>
      </c>
      <c r="G13429">
        <v>15.95008</v>
      </c>
      <c r="H13429">
        <v>15.895519999999999</v>
      </c>
      <c r="I13429">
        <v>4646</v>
      </c>
      <c r="J13429">
        <v>301</v>
      </c>
      <c r="K13429">
        <v>1</v>
      </c>
      <c r="L13429">
        <v>81</v>
      </c>
      <c r="M13429">
        <v>2.7866603331823601E+18</v>
      </c>
      <c r="N13429" s="15" t="s">
        <v>20</v>
      </c>
      <c r="O13429">
        <v>-3.4562509999999999E-4</v>
      </c>
      <c r="P13429">
        <v>2475</v>
      </c>
      <c r="Q13429">
        <v>53845</v>
      </c>
      <c r="R13429">
        <v>211</v>
      </c>
    </row>
    <row r="13430" spans="1:18" x14ac:dyDescent="0.25">
      <c r="A13430">
        <v>1.2376536652517199E+18</v>
      </c>
      <c r="B13430">
        <v>133.75966691089701</v>
      </c>
      <c r="C13430">
        <v>1.93056537734773</v>
      </c>
      <c r="D13430">
        <v>20.119540000000001</v>
      </c>
      <c r="E13430">
        <v>18.874649999999999</v>
      </c>
      <c r="F13430">
        <v>18.314209999999999</v>
      </c>
      <c r="G13430">
        <v>18.16855</v>
      </c>
      <c r="H13430">
        <v>18.01088</v>
      </c>
      <c r="I13430">
        <v>1907</v>
      </c>
      <c r="J13430">
        <v>301</v>
      </c>
      <c r="K13430">
        <v>4</v>
      </c>
      <c r="L13430">
        <v>74</v>
      </c>
      <c r="M13430">
        <v>3.2798034042930002E+18</v>
      </c>
      <c r="N13430" s="15" t="s">
        <v>20</v>
      </c>
      <c r="O13430">
        <v>2.286638E-5</v>
      </c>
      <c r="P13430">
        <v>2913</v>
      </c>
      <c r="Q13430">
        <v>54526</v>
      </c>
      <c r="R13430">
        <v>207</v>
      </c>
    </row>
    <row r="13431" spans="1:18" x14ac:dyDescent="0.25">
      <c r="A13431">
        <v>1.2376623367988101E+18</v>
      </c>
      <c r="B13431">
        <v>253.351977951333</v>
      </c>
      <c r="C13431">
        <v>21.9809510667836</v>
      </c>
      <c r="D13431">
        <v>18.589210000000001</v>
      </c>
      <c r="E13431">
        <v>17.319680000000002</v>
      </c>
      <c r="F13431">
        <v>17.288540000000001</v>
      </c>
      <c r="G13431">
        <v>17.31071</v>
      </c>
      <c r="H13431">
        <v>17.329920000000001</v>
      </c>
      <c r="I13431">
        <v>3926</v>
      </c>
      <c r="J13431">
        <v>301</v>
      </c>
      <c r="K13431">
        <v>4</v>
      </c>
      <c r="L13431">
        <v>198</v>
      </c>
      <c r="M13431">
        <v>3.8574945176745098E+18</v>
      </c>
      <c r="N13431" s="15" t="s">
        <v>20</v>
      </c>
      <c r="O13431">
        <v>-3.0237280000000003E-4</v>
      </c>
      <c r="P13431">
        <v>3426</v>
      </c>
      <c r="Q13431">
        <v>54977</v>
      </c>
      <c r="R13431">
        <v>587</v>
      </c>
    </row>
    <row r="13432" spans="1:18" x14ac:dyDescent="0.25">
      <c r="A13432">
        <v>1.2376788879887501E+18</v>
      </c>
      <c r="B13432">
        <v>36.627049082904499</v>
      </c>
      <c r="C13432">
        <v>-3.3057231721615001</v>
      </c>
      <c r="D13432">
        <v>17.73357</v>
      </c>
      <c r="E13432">
        <v>16.749700000000001</v>
      </c>
      <c r="F13432">
        <v>16.46022</v>
      </c>
      <c r="G13432">
        <v>16.351710000000001</v>
      </c>
      <c r="H13432">
        <v>16.31474</v>
      </c>
      <c r="I13432">
        <v>7780</v>
      </c>
      <c r="J13432">
        <v>301</v>
      </c>
      <c r="K13432">
        <v>1</v>
      </c>
      <c r="L13432">
        <v>146</v>
      </c>
      <c r="M13432">
        <v>9.1525899928577198E+18</v>
      </c>
      <c r="N13432" s="15" t="s">
        <v>20</v>
      </c>
      <c r="O13432">
        <v>-4.2644340000000001E-4</v>
      </c>
      <c r="P13432">
        <v>8129</v>
      </c>
      <c r="Q13432">
        <v>56947</v>
      </c>
      <c r="R13432">
        <v>544</v>
      </c>
    </row>
    <row r="13433" spans="1:18" x14ac:dyDescent="0.25">
      <c r="A13433">
        <v>1.23765932442065E+18</v>
      </c>
      <c r="B13433">
        <v>249.364414365324</v>
      </c>
      <c r="C13433">
        <v>35.351525080485501</v>
      </c>
      <c r="D13433">
        <v>17.824110000000001</v>
      </c>
      <c r="E13433">
        <v>16.962109999999999</v>
      </c>
      <c r="F13433">
        <v>16.679359999999999</v>
      </c>
      <c r="G13433">
        <v>16.61225</v>
      </c>
      <c r="H13433">
        <v>16.554020000000001</v>
      </c>
      <c r="I13433">
        <v>3225</v>
      </c>
      <c r="J13433">
        <v>301</v>
      </c>
      <c r="K13433">
        <v>1</v>
      </c>
      <c r="L13433">
        <v>267</v>
      </c>
      <c r="M13433">
        <v>2.53897526824098E+18</v>
      </c>
      <c r="N13433" s="15" t="s">
        <v>20</v>
      </c>
      <c r="O13433">
        <v>-3.8053730000000001E-4</v>
      </c>
      <c r="P13433">
        <v>2255</v>
      </c>
      <c r="Q13433">
        <v>53565</v>
      </c>
      <c r="R13433">
        <v>258</v>
      </c>
    </row>
    <row r="13434" spans="1:18" x14ac:dyDescent="0.25">
      <c r="A13434">
        <v>1.2376609581044201E+18</v>
      </c>
      <c r="B13434">
        <v>116.938655405144</v>
      </c>
      <c r="C13434">
        <v>20.9058282056907</v>
      </c>
      <c r="D13434">
        <v>24.308109999999999</v>
      </c>
      <c r="E13434">
        <v>25.23968</v>
      </c>
      <c r="F13434">
        <v>22.641100000000002</v>
      </c>
      <c r="G13434">
        <v>21.1782</v>
      </c>
      <c r="H13434">
        <v>19.977039999999999</v>
      </c>
      <c r="I13434">
        <v>3605</v>
      </c>
      <c r="J13434">
        <v>301</v>
      </c>
      <c r="K13434">
        <v>4</v>
      </c>
      <c r="L13434">
        <v>47</v>
      </c>
      <c r="M13434">
        <v>1.2477477722191499E+19</v>
      </c>
      <c r="N13434" s="15" t="s">
        <v>20</v>
      </c>
      <c r="O13434">
        <v>-2.7323990000000001E-6</v>
      </c>
      <c r="P13434">
        <v>11082</v>
      </c>
      <c r="Q13434">
        <v>58508</v>
      </c>
      <c r="R13434">
        <v>927</v>
      </c>
    </row>
    <row r="13435" spans="1:18" x14ac:dyDescent="0.25">
      <c r="A13435">
        <v>1.23767116616846E+18</v>
      </c>
      <c r="B13435">
        <v>167.3811575119</v>
      </c>
      <c r="C13435">
        <v>-17.284791370591499</v>
      </c>
      <c r="D13435">
        <v>17.56438</v>
      </c>
      <c r="E13435">
        <v>16.62799</v>
      </c>
      <c r="F13435">
        <v>16.33229</v>
      </c>
      <c r="G13435">
        <v>16.21969</v>
      </c>
      <c r="H13435">
        <v>16.222460000000002</v>
      </c>
      <c r="I13435">
        <v>5982</v>
      </c>
      <c r="J13435">
        <v>301</v>
      </c>
      <c r="K13435">
        <v>2</v>
      </c>
      <c r="L13435">
        <v>55</v>
      </c>
      <c r="M13435">
        <v>3.0489645120414198E+18</v>
      </c>
      <c r="N13435" s="15" t="s">
        <v>20</v>
      </c>
      <c r="O13435">
        <v>1.435389E-3</v>
      </c>
      <c r="P13435">
        <v>2708</v>
      </c>
      <c r="Q13435">
        <v>54561</v>
      </c>
      <c r="R13435">
        <v>100</v>
      </c>
    </row>
    <row r="13436" spans="1:18" x14ac:dyDescent="0.25">
      <c r="A13436">
        <v>1.2376623378722299E+18</v>
      </c>
      <c r="B13436">
        <v>253.43811051122799</v>
      </c>
      <c r="C13436">
        <v>23.136512045156099</v>
      </c>
      <c r="D13436">
        <v>18.231010000000001</v>
      </c>
      <c r="E13436">
        <v>16.9572</v>
      </c>
      <c r="F13436">
        <v>17.006720000000001</v>
      </c>
      <c r="G13436">
        <v>17.059190000000001</v>
      </c>
      <c r="H13436">
        <v>17.097329999999999</v>
      </c>
      <c r="I13436">
        <v>3926</v>
      </c>
      <c r="J13436">
        <v>301</v>
      </c>
      <c r="K13436">
        <v>6</v>
      </c>
      <c r="L13436">
        <v>193</v>
      </c>
      <c r="M13436">
        <v>2.4544981581939599E+18</v>
      </c>
      <c r="N13436" s="15" t="s">
        <v>20</v>
      </c>
      <c r="O13436">
        <v>-3.9585230000000002E-4</v>
      </c>
      <c r="P13436">
        <v>2180</v>
      </c>
      <c r="Q13436">
        <v>54613</v>
      </c>
      <c r="R13436">
        <v>132</v>
      </c>
    </row>
    <row r="13437" spans="1:18" x14ac:dyDescent="0.25">
      <c r="A13437">
        <v>1.2376623378723599E+18</v>
      </c>
      <c r="B13437">
        <v>253.770963049409</v>
      </c>
      <c r="C13437">
        <v>22.996956041799599</v>
      </c>
      <c r="D13437">
        <v>18.333549999999999</v>
      </c>
      <c r="E13437">
        <v>16.814250000000001</v>
      </c>
      <c r="F13437">
        <v>16.264140000000001</v>
      </c>
      <c r="G13437">
        <v>16.070959999999999</v>
      </c>
      <c r="H13437">
        <v>15.985049999999999</v>
      </c>
      <c r="I13437">
        <v>3926</v>
      </c>
      <c r="J13437">
        <v>301</v>
      </c>
      <c r="K13437">
        <v>6</v>
      </c>
      <c r="L13437">
        <v>195</v>
      </c>
      <c r="M13437">
        <v>2.4544764428393098E+18</v>
      </c>
      <c r="N13437" s="15" t="s">
        <v>20</v>
      </c>
      <c r="O13437">
        <v>1.2320260000000001E-4</v>
      </c>
      <c r="P13437">
        <v>2180</v>
      </c>
      <c r="Q13437">
        <v>54613</v>
      </c>
      <c r="R13437">
        <v>53</v>
      </c>
    </row>
    <row r="13438" spans="1:18" x14ac:dyDescent="0.25">
      <c r="A13438">
        <v>1.2376802763297201E+18</v>
      </c>
      <c r="B13438">
        <v>349.95173304585802</v>
      </c>
      <c r="C13438">
        <v>26.3661864433024</v>
      </c>
      <c r="D13438">
        <v>23.795950000000001</v>
      </c>
      <c r="E13438">
        <v>24.86318</v>
      </c>
      <c r="F13438">
        <v>21.879020000000001</v>
      </c>
      <c r="G13438">
        <v>20.677</v>
      </c>
      <c r="H13438">
        <v>19.982430000000001</v>
      </c>
      <c r="I13438">
        <v>8103</v>
      </c>
      <c r="J13438">
        <v>301</v>
      </c>
      <c r="K13438">
        <v>3</v>
      </c>
      <c r="L13438">
        <v>36</v>
      </c>
      <c r="M13438">
        <v>8.6730402019024701E+18</v>
      </c>
      <c r="N13438" s="15" t="s">
        <v>20</v>
      </c>
      <c r="O13438">
        <v>-3.5308820000000001E-4</v>
      </c>
      <c r="P13438">
        <v>7703</v>
      </c>
      <c r="Q13438">
        <v>57333</v>
      </c>
      <c r="R13438">
        <v>848</v>
      </c>
    </row>
    <row r="13439" spans="1:18" x14ac:dyDescent="0.25">
      <c r="A13439">
        <v>1.2376536652593201E+18</v>
      </c>
      <c r="B13439">
        <v>151.040087916928</v>
      </c>
      <c r="C13439">
        <v>2.4216030134750701</v>
      </c>
      <c r="D13439">
        <v>19.343399999999999</v>
      </c>
      <c r="E13439">
        <v>18.29898</v>
      </c>
      <c r="F13439">
        <v>17.968129999999999</v>
      </c>
      <c r="G13439">
        <v>17.90118</v>
      </c>
      <c r="H13439">
        <v>17.83559</v>
      </c>
      <c r="I13439">
        <v>1907</v>
      </c>
      <c r="J13439">
        <v>301</v>
      </c>
      <c r="K13439">
        <v>4</v>
      </c>
      <c r="L13439">
        <v>190</v>
      </c>
      <c r="M13439">
        <v>3.6671289212389002E+18</v>
      </c>
      <c r="N13439" s="15" t="s">
        <v>20</v>
      </c>
      <c r="O13439">
        <v>8.4098449999999998E-4</v>
      </c>
      <c r="P13439">
        <v>3257</v>
      </c>
      <c r="Q13439">
        <v>54888</v>
      </c>
      <c r="R13439">
        <v>265</v>
      </c>
    </row>
    <row r="13440" spans="1:18" x14ac:dyDescent="0.25">
      <c r="A13440">
        <v>1.2376623378662001E+18</v>
      </c>
      <c r="B13440">
        <v>241.628798140589</v>
      </c>
      <c r="C13440">
        <v>32.108476162228101</v>
      </c>
      <c r="D13440">
        <v>24.18928</v>
      </c>
      <c r="E13440">
        <v>23.98648</v>
      </c>
      <c r="F13440">
        <v>22.316459999999999</v>
      </c>
      <c r="G13440">
        <v>21.10323</v>
      </c>
      <c r="H13440">
        <v>19.144259999999999</v>
      </c>
      <c r="I13440">
        <v>3926</v>
      </c>
      <c r="J13440">
        <v>301</v>
      </c>
      <c r="K13440">
        <v>6</v>
      </c>
      <c r="L13440">
        <v>101</v>
      </c>
      <c r="M13440">
        <v>1.22916668498722E+19</v>
      </c>
      <c r="N13440" s="15" t="s">
        <v>20</v>
      </c>
      <c r="O13440">
        <v>-9.2231370000000004E-5</v>
      </c>
      <c r="P13440">
        <v>10917</v>
      </c>
      <c r="Q13440">
        <v>58252</v>
      </c>
      <c r="R13440">
        <v>791</v>
      </c>
    </row>
    <row r="13441" spans="1:18" x14ac:dyDescent="0.25">
      <c r="A13441">
        <v>1.2376654275570501E+18</v>
      </c>
      <c r="B13441">
        <v>205.548134286855</v>
      </c>
      <c r="C13441">
        <v>27.340686080300301</v>
      </c>
      <c r="D13441">
        <v>17.284610000000001</v>
      </c>
      <c r="E13441">
        <v>16.454969999999999</v>
      </c>
      <c r="F13441">
        <v>16.176739999999999</v>
      </c>
      <c r="G13441">
        <v>16.067789999999999</v>
      </c>
      <c r="H13441">
        <v>16.019259999999999</v>
      </c>
      <c r="I13441">
        <v>4646</v>
      </c>
      <c r="J13441">
        <v>301</v>
      </c>
      <c r="K13441">
        <v>1</v>
      </c>
      <c r="L13441">
        <v>82</v>
      </c>
      <c r="M13441">
        <v>3.2696936705588198E+18</v>
      </c>
      <c r="N13441" s="15" t="s">
        <v>20</v>
      </c>
      <c r="O13441">
        <v>-9.0699960000000006E-5</v>
      </c>
      <c r="P13441">
        <v>2904</v>
      </c>
      <c r="Q13441">
        <v>54574</v>
      </c>
      <c r="R13441">
        <v>292</v>
      </c>
    </row>
    <row r="13442" spans="1:18" x14ac:dyDescent="0.25">
      <c r="A13442">
        <v>1.23765932440479E+18</v>
      </c>
      <c r="B13442">
        <v>205.93039446334001</v>
      </c>
      <c r="C13442">
        <v>57.178958240267697</v>
      </c>
      <c r="D13442">
        <v>22.961210000000001</v>
      </c>
      <c r="E13442">
        <v>21.631889999999999</v>
      </c>
      <c r="F13442">
        <v>20.853840000000002</v>
      </c>
      <c r="G13442">
        <v>20.656770000000002</v>
      </c>
      <c r="H13442">
        <v>20.24146</v>
      </c>
      <c r="I13442">
        <v>3225</v>
      </c>
      <c r="J13442">
        <v>301</v>
      </c>
      <c r="K13442">
        <v>1</v>
      </c>
      <c r="L13442">
        <v>25</v>
      </c>
      <c r="M13442">
        <v>9.2348664682813993E+18</v>
      </c>
      <c r="N13442" s="15" t="s">
        <v>20</v>
      </c>
      <c r="O13442">
        <v>-5.5195299999999999E-4</v>
      </c>
      <c r="P13442">
        <v>8202</v>
      </c>
      <c r="Q13442">
        <v>58158</v>
      </c>
      <c r="R13442">
        <v>856</v>
      </c>
    </row>
    <row r="13443" spans="1:18" x14ac:dyDescent="0.25">
      <c r="A13443">
        <v>1.2376788906664901E+18</v>
      </c>
      <c r="B13443">
        <v>21.499275495255699</v>
      </c>
      <c r="C13443">
        <v>-1.35633713134265</v>
      </c>
      <c r="D13443">
        <v>24.34892</v>
      </c>
      <c r="E13443">
        <v>25.114370000000001</v>
      </c>
      <c r="F13443">
        <v>23.464200000000002</v>
      </c>
      <c r="G13443">
        <v>20.744479999999999</v>
      </c>
      <c r="H13443">
        <v>19.626480000000001</v>
      </c>
      <c r="I13443">
        <v>7780</v>
      </c>
      <c r="J13443">
        <v>301</v>
      </c>
      <c r="K13443">
        <v>6</v>
      </c>
      <c r="L13443">
        <v>45</v>
      </c>
      <c r="M13443">
        <v>8.8023556828192E+18</v>
      </c>
      <c r="N13443" s="15" t="s">
        <v>20</v>
      </c>
      <c r="O13443">
        <v>6.8697359999999994E-5</v>
      </c>
      <c r="P13443">
        <v>7818</v>
      </c>
      <c r="Q13443">
        <v>56989</v>
      </c>
      <c r="R13443">
        <v>255</v>
      </c>
    </row>
    <row r="13444" spans="1:18" x14ac:dyDescent="0.25">
      <c r="A13444">
        <v>1.23766320492098E+18</v>
      </c>
      <c r="B13444">
        <v>15.527131640370699</v>
      </c>
      <c r="C13444">
        <v>0.83598664511002496</v>
      </c>
      <c r="D13444">
        <v>23.470420000000001</v>
      </c>
      <c r="E13444">
        <v>20.969539999999999</v>
      </c>
      <c r="F13444">
        <v>19.59037</v>
      </c>
      <c r="G13444">
        <v>18.321359999999999</v>
      </c>
      <c r="H13444">
        <v>17.676549999999999</v>
      </c>
      <c r="I13444">
        <v>4128</v>
      </c>
      <c r="J13444">
        <v>301</v>
      </c>
      <c r="K13444">
        <v>5</v>
      </c>
      <c r="L13444">
        <v>227</v>
      </c>
      <c r="M13444">
        <v>1.21831472611986E+18</v>
      </c>
      <c r="N13444" s="15" t="s">
        <v>20</v>
      </c>
      <c r="O13444">
        <v>9.3999439999999996E-5</v>
      </c>
      <c r="P13444">
        <v>1082</v>
      </c>
      <c r="Q13444">
        <v>52523</v>
      </c>
      <c r="R13444">
        <v>331</v>
      </c>
    </row>
    <row r="13445" spans="1:18" x14ac:dyDescent="0.25">
      <c r="A13445">
        <v>1.2376551260922099E+18</v>
      </c>
      <c r="B13445">
        <v>205.632308674185</v>
      </c>
      <c r="C13445">
        <v>5.2114421058438296</v>
      </c>
      <c r="D13445">
        <v>20.793790000000001</v>
      </c>
      <c r="E13445">
        <v>19.50863</v>
      </c>
      <c r="F13445">
        <v>18.595459999999999</v>
      </c>
      <c r="G13445">
        <v>17.905550000000002</v>
      </c>
      <c r="H13445">
        <v>17.22372</v>
      </c>
      <c r="I13445">
        <v>2247</v>
      </c>
      <c r="J13445">
        <v>301</v>
      </c>
      <c r="K13445">
        <v>5</v>
      </c>
      <c r="L13445">
        <v>299</v>
      </c>
      <c r="M13445">
        <v>5.3888063632197704E+18</v>
      </c>
      <c r="N13445" s="15" t="s">
        <v>20</v>
      </c>
      <c r="O13445">
        <v>-1.176961E-4</v>
      </c>
      <c r="P13445">
        <v>4786</v>
      </c>
      <c r="Q13445">
        <v>55651</v>
      </c>
      <c r="R13445">
        <v>907</v>
      </c>
    </row>
    <row r="13446" spans="1:18" x14ac:dyDescent="0.25">
      <c r="A13446">
        <v>1.2376738070432901E+18</v>
      </c>
      <c r="B13446">
        <v>119.206940589951</v>
      </c>
      <c r="C13446">
        <v>17.109715923500101</v>
      </c>
      <c r="D13446">
        <v>18.46669</v>
      </c>
      <c r="E13446">
        <v>17.88514</v>
      </c>
      <c r="F13446">
        <v>25.496120000000001</v>
      </c>
      <c r="G13446">
        <v>24.877109999999998</v>
      </c>
      <c r="H13446">
        <v>16.092369999999999</v>
      </c>
      <c r="I13446">
        <v>6597</v>
      </c>
      <c r="J13446">
        <v>301</v>
      </c>
      <c r="K13446">
        <v>1</v>
      </c>
      <c r="L13446">
        <v>159</v>
      </c>
      <c r="M13446">
        <v>3.0725831189353201E+18</v>
      </c>
      <c r="N13446" s="15" t="s">
        <v>20</v>
      </c>
      <c r="O13446">
        <v>-9.3012510000000005E-5</v>
      </c>
      <c r="P13446">
        <v>2729</v>
      </c>
      <c r="Q13446">
        <v>54419</v>
      </c>
      <c r="R13446">
        <v>8</v>
      </c>
    </row>
    <row r="13447" spans="1:18" x14ac:dyDescent="0.25">
      <c r="A13447">
        <v>1.2376655671556101E+18</v>
      </c>
      <c r="B13447">
        <v>241.87849940021201</v>
      </c>
      <c r="C13447">
        <v>15.1154570153133</v>
      </c>
      <c r="D13447">
        <v>16.416239999999998</v>
      </c>
      <c r="E13447">
        <v>15.276590000000001</v>
      </c>
      <c r="F13447">
        <v>15.20374</v>
      </c>
      <c r="G13447">
        <v>15.217739999999999</v>
      </c>
      <c r="H13447">
        <v>15.25356</v>
      </c>
      <c r="I13447">
        <v>4678</v>
      </c>
      <c r="J13447">
        <v>301</v>
      </c>
      <c r="K13447">
        <v>5</v>
      </c>
      <c r="L13447">
        <v>267</v>
      </c>
      <c r="M13447">
        <v>2.4736147993599898E+18</v>
      </c>
      <c r="N13447" s="15" t="s">
        <v>20</v>
      </c>
      <c r="O13447">
        <v>-1.2676500000000001E-4</v>
      </c>
      <c r="P13447">
        <v>2197</v>
      </c>
      <c r="Q13447">
        <v>53555</v>
      </c>
      <c r="R13447">
        <v>46</v>
      </c>
    </row>
    <row r="13448" spans="1:18" x14ac:dyDescent="0.25">
      <c r="A13448">
        <v>1.23765830059825E+18</v>
      </c>
      <c r="B13448">
        <v>136.540730545537</v>
      </c>
      <c r="C13448">
        <v>5.9106664122717403</v>
      </c>
      <c r="D13448">
        <v>25.026119999999999</v>
      </c>
      <c r="E13448">
        <v>23.42867</v>
      </c>
      <c r="F13448">
        <v>21.169879999999999</v>
      </c>
      <c r="G13448">
        <v>19.811540000000001</v>
      </c>
      <c r="H13448">
        <v>19.10004</v>
      </c>
      <c r="I13448">
        <v>2986</v>
      </c>
      <c r="J13448">
        <v>301</v>
      </c>
      <c r="K13448">
        <v>6</v>
      </c>
      <c r="L13448">
        <v>121</v>
      </c>
      <c r="M13448">
        <v>5.48213923648768E+18</v>
      </c>
      <c r="N13448" s="15" t="s">
        <v>20</v>
      </c>
      <c r="O13448">
        <v>-1.2631130000000001E-4</v>
      </c>
      <c r="P13448">
        <v>4869</v>
      </c>
      <c r="Q13448">
        <v>55896</v>
      </c>
      <c r="R13448">
        <v>482</v>
      </c>
    </row>
    <row r="13449" spans="1:18" x14ac:dyDescent="0.25">
      <c r="A13449">
        <v>1.2376648740452401E+18</v>
      </c>
      <c r="B13449">
        <v>128.577155172582</v>
      </c>
      <c r="C13449">
        <v>22.316482596303299</v>
      </c>
      <c r="D13449">
        <v>19.126750000000001</v>
      </c>
      <c r="E13449">
        <v>18.13954</v>
      </c>
      <c r="F13449">
        <v>17.768740000000001</v>
      </c>
      <c r="G13449">
        <v>17.61891</v>
      </c>
      <c r="H13449">
        <v>17.559139999999999</v>
      </c>
      <c r="I13449">
        <v>4517</v>
      </c>
      <c r="J13449">
        <v>301</v>
      </c>
      <c r="K13449">
        <v>2</v>
      </c>
      <c r="L13449">
        <v>114</v>
      </c>
      <c r="M13449">
        <v>1.0802029802900699E+19</v>
      </c>
      <c r="N13449" s="15" t="s">
        <v>20</v>
      </c>
      <c r="O13449">
        <v>7.0287500000000005E-4</v>
      </c>
      <c r="P13449">
        <v>9594</v>
      </c>
      <c r="Q13449">
        <v>58135</v>
      </c>
      <c r="R13449">
        <v>531</v>
      </c>
    </row>
    <row r="13450" spans="1:18" x14ac:dyDescent="0.25">
      <c r="A13450">
        <v>1.2376529474581901E+18</v>
      </c>
      <c r="B13450">
        <v>14.664739073094299</v>
      </c>
      <c r="C13450">
        <v>-10.044380349737301</v>
      </c>
      <c r="D13450">
        <v>20.638110000000001</v>
      </c>
      <c r="E13450">
        <v>19.098140000000001</v>
      </c>
      <c r="F13450">
        <v>17.759630000000001</v>
      </c>
      <c r="G13450">
        <v>16.84535</v>
      </c>
      <c r="H13450">
        <v>16.263310000000001</v>
      </c>
      <c r="I13450">
        <v>1740</v>
      </c>
      <c r="J13450">
        <v>301</v>
      </c>
      <c r="K13450">
        <v>3</v>
      </c>
      <c r="L13450">
        <v>118</v>
      </c>
      <c r="M13450">
        <v>7.3972617092427904E+17</v>
      </c>
      <c r="N13450" s="15" t="s">
        <v>20</v>
      </c>
      <c r="O13450">
        <v>1.582624E-5</v>
      </c>
      <c r="P13450">
        <v>657</v>
      </c>
      <c r="Q13450">
        <v>52177</v>
      </c>
      <c r="R13450">
        <v>36</v>
      </c>
    </row>
    <row r="13451" spans="1:18" x14ac:dyDescent="0.25">
      <c r="A13451">
        <v>1.2376632049226199E+18</v>
      </c>
      <c r="B13451">
        <v>19.266275102456</v>
      </c>
      <c r="C13451">
        <v>0.79154691080988604</v>
      </c>
      <c r="D13451">
        <v>23.015160000000002</v>
      </c>
      <c r="E13451">
        <v>22.339410000000001</v>
      </c>
      <c r="F13451">
        <v>21.825410000000002</v>
      </c>
      <c r="G13451">
        <v>21.61158</v>
      </c>
      <c r="H13451">
        <v>21.330839999999998</v>
      </c>
      <c r="I13451">
        <v>4128</v>
      </c>
      <c r="J13451">
        <v>301</v>
      </c>
      <c r="K13451">
        <v>5</v>
      </c>
      <c r="L13451">
        <v>252</v>
      </c>
      <c r="M13451">
        <v>9.89682413191117E+18</v>
      </c>
      <c r="N13451" s="15" t="s">
        <v>20</v>
      </c>
      <c r="O13451">
        <v>-8.6937150000000003E-4</v>
      </c>
      <c r="P13451">
        <v>8790</v>
      </c>
      <c r="Q13451">
        <v>57363</v>
      </c>
      <c r="R13451">
        <v>596</v>
      </c>
    </row>
    <row r="13452" spans="1:18" x14ac:dyDescent="0.25">
      <c r="A13452">
        <v>1.2376788906643899E+18</v>
      </c>
      <c r="B13452">
        <v>16.717138492978201</v>
      </c>
      <c r="C13452">
        <v>-1.4718260201501301</v>
      </c>
      <c r="D13452">
        <v>19.251670000000001</v>
      </c>
      <c r="E13452">
        <v>18.16816</v>
      </c>
      <c r="F13452">
        <v>17.754909999999999</v>
      </c>
      <c r="G13452">
        <v>17.603760000000001</v>
      </c>
      <c r="H13452">
        <v>17.54532</v>
      </c>
      <c r="I13452">
        <v>7780</v>
      </c>
      <c r="J13452">
        <v>301</v>
      </c>
      <c r="K13452">
        <v>6</v>
      </c>
      <c r="L13452">
        <v>13</v>
      </c>
      <c r="M13452">
        <v>1.05070613435591E+19</v>
      </c>
      <c r="N13452" s="15" t="s">
        <v>20</v>
      </c>
      <c r="O13452">
        <v>-3.0556270000000002E-4</v>
      </c>
      <c r="P13452">
        <v>9332</v>
      </c>
      <c r="Q13452">
        <v>58072</v>
      </c>
      <c r="R13452">
        <v>594</v>
      </c>
    </row>
    <row r="13453" spans="1:18" x14ac:dyDescent="0.25">
      <c r="A13453">
        <v>1.2376737044997701E+18</v>
      </c>
      <c r="B13453">
        <v>102.423062970058</v>
      </c>
      <c r="C13453">
        <v>37.081290567325603</v>
      </c>
      <c r="D13453">
        <v>22.41217</v>
      </c>
      <c r="E13453">
        <v>20.499580000000002</v>
      </c>
      <c r="F13453">
        <v>19.572330000000001</v>
      </c>
      <c r="G13453">
        <v>19.208639999999999</v>
      </c>
      <c r="H13453">
        <v>18.917300000000001</v>
      </c>
      <c r="I13453">
        <v>6573</v>
      </c>
      <c r="J13453">
        <v>301</v>
      </c>
      <c r="K13453">
        <v>2</v>
      </c>
      <c r="L13453">
        <v>141</v>
      </c>
      <c r="M13453">
        <v>3.0399474147661102E+18</v>
      </c>
      <c r="N13453" s="15" t="s">
        <v>20</v>
      </c>
      <c r="O13453">
        <v>9.0703259999999993E-5</v>
      </c>
      <c r="P13453">
        <v>2700</v>
      </c>
      <c r="Q13453">
        <v>54417</v>
      </c>
      <c r="R13453">
        <v>64</v>
      </c>
    </row>
    <row r="13454" spans="1:18" x14ac:dyDescent="0.25">
      <c r="A13454">
        <v>1.23765293403026E+18</v>
      </c>
      <c r="B13454">
        <v>310.775122763909</v>
      </c>
      <c r="C13454">
        <v>-6.7316086090435503</v>
      </c>
      <c r="D13454">
        <v>20.20881</v>
      </c>
      <c r="E13454">
        <v>18.839510000000001</v>
      </c>
      <c r="F13454">
        <v>18.307490000000001</v>
      </c>
      <c r="G13454">
        <v>18.099910000000001</v>
      </c>
      <c r="H13454">
        <v>18.007930000000002</v>
      </c>
      <c r="I13454">
        <v>1737</v>
      </c>
      <c r="J13454">
        <v>301</v>
      </c>
      <c r="K13454">
        <v>2</v>
      </c>
      <c r="L13454">
        <v>24</v>
      </c>
      <c r="M13454">
        <v>2.1584282464194601E+18</v>
      </c>
      <c r="N13454" s="15" t="s">
        <v>20</v>
      </c>
      <c r="O13454">
        <v>-6.3079279999999998E-4</v>
      </c>
      <c r="P13454">
        <v>1917</v>
      </c>
      <c r="Q13454">
        <v>53557</v>
      </c>
      <c r="R13454">
        <v>284</v>
      </c>
    </row>
    <row r="13455" spans="1:18" x14ac:dyDescent="0.25">
      <c r="A13455">
        <v>1.2376711661685901E+18</v>
      </c>
      <c r="B13455">
        <v>167.53480839618899</v>
      </c>
      <c r="C13455">
        <v>-17.049274863401301</v>
      </c>
      <c r="D13455">
        <v>20.56841</v>
      </c>
      <c r="E13455">
        <v>19.54515</v>
      </c>
      <c r="F13455">
        <v>19.11037</v>
      </c>
      <c r="G13455">
        <v>18.926089999999999</v>
      </c>
      <c r="H13455">
        <v>18.806480000000001</v>
      </c>
      <c r="I13455">
        <v>5982</v>
      </c>
      <c r="J13455">
        <v>301</v>
      </c>
      <c r="K13455">
        <v>2</v>
      </c>
      <c r="L13455">
        <v>57</v>
      </c>
      <c r="M13455">
        <v>3.0489529671693302E+18</v>
      </c>
      <c r="N13455" s="15" t="s">
        <v>20</v>
      </c>
      <c r="O13455">
        <v>1.4216519999999999E-4</v>
      </c>
      <c r="P13455">
        <v>2708</v>
      </c>
      <c r="Q13455">
        <v>54561</v>
      </c>
      <c r="R13455">
        <v>58</v>
      </c>
    </row>
    <row r="13456" spans="1:18" x14ac:dyDescent="0.25">
      <c r="A13456">
        <v>1.23767176853677E+18</v>
      </c>
      <c r="B13456">
        <v>231.716058300762</v>
      </c>
      <c r="C13456">
        <v>59.384294282166103</v>
      </c>
      <c r="D13456">
        <v>24.634640000000001</v>
      </c>
      <c r="E13456">
        <v>21.5717</v>
      </c>
      <c r="F13456">
        <v>23.04448</v>
      </c>
      <c r="G13456">
        <v>21.614429999999999</v>
      </c>
      <c r="H13456">
        <v>22.82687</v>
      </c>
      <c r="I13456">
        <v>6122</v>
      </c>
      <c r="J13456">
        <v>301</v>
      </c>
      <c r="K13456">
        <v>4</v>
      </c>
      <c r="L13456">
        <v>42</v>
      </c>
      <c r="M13456">
        <v>9.4869938314865705E+18</v>
      </c>
      <c r="N13456" s="15" t="s">
        <v>20</v>
      </c>
      <c r="O13456">
        <v>1.1230540000000001E-6</v>
      </c>
      <c r="P13456">
        <v>8426</v>
      </c>
      <c r="Q13456">
        <v>58224</v>
      </c>
      <c r="R13456">
        <v>586</v>
      </c>
    </row>
    <row r="13457" spans="1:18" x14ac:dyDescent="0.25">
      <c r="A13457">
        <v>1.23766487404609E+18</v>
      </c>
      <c r="B13457">
        <v>130.395795397309</v>
      </c>
      <c r="C13457">
        <v>23.2977935660318</v>
      </c>
      <c r="D13457">
        <v>20.04363</v>
      </c>
      <c r="E13457">
        <v>18.897410000000001</v>
      </c>
      <c r="F13457">
        <v>18.472439999999999</v>
      </c>
      <c r="G13457">
        <v>18.27477</v>
      </c>
      <c r="H13457">
        <v>18.2438</v>
      </c>
      <c r="I13457">
        <v>4517</v>
      </c>
      <c r="J13457">
        <v>301</v>
      </c>
      <c r="K13457">
        <v>2</v>
      </c>
      <c r="L13457">
        <v>127</v>
      </c>
      <c r="M13457">
        <v>3.7977984573690102E+18</v>
      </c>
      <c r="N13457" s="15" t="s">
        <v>20</v>
      </c>
      <c r="O13457">
        <v>5.5319639999999997E-4</v>
      </c>
      <c r="P13457">
        <v>3373</v>
      </c>
      <c r="Q13457">
        <v>54940</v>
      </c>
      <c r="R13457">
        <v>502</v>
      </c>
    </row>
    <row r="13458" spans="1:18" x14ac:dyDescent="0.25">
      <c r="A13458">
        <v>1.23766556715266E+18</v>
      </c>
      <c r="B13458">
        <v>235.214053736344</v>
      </c>
      <c r="C13458">
        <v>17.367460570348602</v>
      </c>
      <c r="D13458">
        <v>20.14969</v>
      </c>
      <c r="E13458">
        <v>20.054659999999998</v>
      </c>
      <c r="F13458">
        <v>20.325800000000001</v>
      </c>
      <c r="G13458">
        <v>20.613669999999999</v>
      </c>
      <c r="H13458">
        <v>20.941600000000001</v>
      </c>
      <c r="I13458">
        <v>4678</v>
      </c>
      <c r="J13458">
        <v>301</v>
      </c>
      <c r="K13458">
        <v>5</v>
      </c>
      <c r="L13458">
        <v>222</v>
      </c>
      <c r="M13458">
        <v>3.1470489207318999E+18</v>
      </c>
      <c r="N13458" s="15" t="s">
        <v>20</v>
      </c>
      <c r="O13458">
        <v>-1.5219419999999999E-4</v>
      </c>
      <c r="P13458">
        <v>2795</v>
      </c>
      <c r="Q13458">
        <v>54563</v>
      </c>
      <c r="R13458">
        <v>577</v>
      </c>
    </row>
    <row r="13459" spans="1:18" x14ac:dyDescent="0.25">
      <c r="A13459">
        <v>1.2376633321496901E+18</v>
      </c>
      <c r="B13459">
        <v>85.901562063853007</v>
      </c>
      <c r="C13459">
        <v>-0.74469096704627902</v>
      </c>
      <c r="D13459">
        <v>23.454840000000001</v>
      </c>
      <c r="E13459">
        <v>20.878139999999998</v>
      </c>
      <c r="F13459">
        <v>18.851959999999998</v>
      </c>
      <c r="G13459">
        <v>17.44595</v>
      </c>
      <c r="H13459">
        <v>16.5883</v>
      </c>
      <c r="I13459">
        <v>4158</v>
      </c>
      <c r="J13459">
        <v>301</v>
      </c>
      <c r="K13459">
        <v>2</v>
      </c>
      <c r="L13459">
        <v>79</v>
      </c>
      <c r="M13459">
        <v>1.40293705487406E+18</v>
      </c>
      <c r="N13459" s="15" t="s">
        <v>20</v>
      </c>
      <c r="O13459">
        <v>5.2543990000000003E-5</v>
      </c>
      <c r="P13459">
        <v>1246</v>
      </c>
      <c r="Q13459">
        <v>54478</v>
      </c>
      <c r="R13459">
        <v>239</v>
      </c>
    </row>
    <row r="13460" spans="1:18" x14ac:dyDescent="0.25">
      <c r="A13460">
        <v>1.23767193604397E+18</v>
      </c>
      <c r="B13460">
        <v>258.37571311102698</v>
      </c>
      <c r="C13460">
        <v>35.309468021975903</v>
      </c>
      <c r="D13460">
        <v>25.559899999999999</v>
      </c>
      <c r="E13460">
        <v>22.148389999999999</v>
      </c>
      <c r="F13460">
        <v>20.648700000000002</v>
      </c>
      <c r="G13460">
        <v>19.71265</v>
      </c>
      <c r="H13460">
        <v>18.988710000000001</v>
      </c>
      <c r="I13460">
        <v>6161</v>
      </c>
      <c r="J13460">
        <v>301</v>
      </c>
      <c r="K13460">
        <v>4</v>
      </c>
      <c r="L13460">
        <v>95</v>
      </c>
      <c r="M13460">
        <v>5.6229088829240904E+18</v>
      </c>
      <c r="N13460" s="15" t="s">
        <v>20</v>
      </c>
      <c r="O13460">
        <v>-7.8585659999999999E-5</v>
      </c>
      <c r="P13460">
        <v>4994</v>
      </c>
      <c r="Q13460">
        <v>55739</v>
      </c>
      <c r="R13460">
        <v>599</v>
      </c>
    </row>
    <row r="13461" spans="1:18" x14ac:dyDescent="0.25">
      <c r="A13461">
        <v>1.2376607653755599E+18</v>
      </c>
      <c r="B13461">
        <v>131.82103167250401</v>
      </c>
      <c r="C13461">
        <v>31.582864627701198</v>
      </c>
      <c r="D13461">
        <v>25.395209999999999</v>
      </c>
      <c r="E13461">
        <v>22.51951</v>
      </c>
      <c r="F13461">
        <v>21.366689999999998</v>
      </c>
      <c r="G13461">
        <v>20.464259999999999</v>
      </c>
      <c r="H13461">
        <v>20.081340000000001</v>
      </c>
      <c r="I13461">
        <v>3560</v>
      </c>
      <c r="J13461">
        <v>301</v>
      </c>
      <c r="K13461">
        <v>5</v>
      </c>
      <c r="L13461">
        <v>166</v>
      </c>
      <c r="M13461">
        <v>1.2007942275793701E+19</v>
      </c>
      <c r="N13461" s="15" t="s">
        <v>20</v>
      </c>
      <c r="O13461">
        <v>1.52464E-4</v>
      </c>
      <c r="P13461">
        <v>10665</v>
      </c>
      <c r="Q13461">
        <v>58456</v>
      </c>
      <c r="R13461">
        <v>799</v>
      </c>
    </row>
    <row r="13462" spans="1:18" x14ac:dyDescent="0.25">
      <c r="A13462">
        <v>1.2376607653715599E+18</v>
      </c>
      <c r="B13462">
        <v>123.483697951672</v>
      </c>
      <c r="C13462">
        <v>26.127944712939598</v>
      </c>
      <c r="D13462">
        <v>20.64761</v>
      </c>
      <c r="E13462">
        <v>19.574300000000001</v>
      </c>
      <c r="F13462">
        <v>19.303570000000001</v>
      </c>
      <c r="G13462">
        <v>19.235749999999999</v>
      </c>
      <c r="H13462">
        <v>19.164069999999999</v>
      </c>
      <c r="I13462">
        <v>3560</v>
      </c>
      <c r="J13462">
        <v>301</v>
      </c>
      <c r="K13462">
        <v>5</v>
      </c>
      <c r="L13462">
        <v>105</v>
      </c>
      <c r="M13462">
        <v>5.0251283274444503E+18</v>
      </c>
      <c r="N13462" s="15" t="s">
        <v>20</v>
      </c>
      <c r="O13462">
        <v>1.9694539999999999E-4</v>
      </c>
      <c r="P13462">
        <v>4463</v>
      </c>
      <c r="Q13462">
        <v>55868</v>
      </c>
      <c r="R13462">
        <v>862</v>
      </c>
    </row>
    <row r="13463" spans="1:18" x14ac:dyDescent="0.25">
      <c r="A13463">
        <v>1.2376683540364001E+18</v>
      </c>
      <c r="B13463">
        <v>259.000705687775</v>
      </c>
      <c r="C13463">
        <v>41.7268318720146</v>
      </c>
      <c r="D13463">
        <v>19.98011</v>
      </c>
      <c r="E13463">
        <v>19.888649999999998</v>
      </c>
      <c r="F13463">
        <v>20.100519999999999</v>
      </c>
      <c r="G13463">
        <v>20.267869999999998</v>
      </c>
      <c r="H13463">
        <v>20.287590000000002</v>
      </c>
      <c r="I13463">
        <v>5327</v>
      </c>
      <c r="J13463">
        <v>301</v>
      </c>
      <c r="K13463">
        <v>4</v>
      </c>
      <c r="L13463">
        <v>21</v>
      </c>
      <c r="M13463">
        <v>2.54007038675475E+18</v>
      </c>
      <c r="N13463" s="15" t="s">
        <v>20</v>
      </c>
      <c r="O13463">
        <v>2.4101970000000002E-3</v>
      </c>
      <c r="P13463">
        <v>2256</v>
      </c>
      <c r="Q13463">
        <v>53859</v>
      </c>
      <c r="R13463">
        <v>146</v>
      </c>
    </row>
    <row r="13464" spans="1:18" x14ac:dyDescent="0.25">
      <c r="A13464">
        <v>1.2376640939701E+18</v>
      </c>
      <c r="B13464">
        <v>123.731331450559</v>
      </c>
      <c r="C13464">
        <v>22.598620509713999</v>
      </c>
      <c r="D13464">
        <v>21.35407</v>
      </c>
      <c r="E13464">
        <v>19.968920000000001</v>
      </c>
      <c r="F13464">
        <v>19.222079999999998</v>
      </c>
      <c r="G13464">
        <v>18.66086</v>
      </c>
      <c r="H13464">
        <v>18.208310000000001</v>
      </c>
      <c r="I13464">
        <v>4335</v>
      </c>
      <c r="J13464">
        <v>301</v>
      </c>
      <c r="K13464">
        <v>5</v>
      </c>
      <c r="L13464">
        <v>88</v>
      </c>
      <c r="M13464">
        <v>5.0430707033118003E+18</v>
      </c>
      <c r="N13464" s="15" t="s">
        <v>20</v>
      </c>
      <c r="O13464">
        <v>1.521103E-4</v>
      </c>
      <c r="P13464">
        <v>4479</v>
      </c>
      <c r="Q13464">
        <v>55592</v>
      </c>
      <c r="R13464">
        <v>600</v>
      </c>
    </row>
    <row r="13465" spans="1:18" x14ac:dyDescent="0.25">
      <c r="A13465">
        <v>1.23765079513635E+18</v>
      </c>
      <c r="B13465">
        <v>123.459039474325</v>
      </c>
      <c r="C13465">
        <v>-0.69749587556988502</v>
      </c>
      <c r="D13465">
        <v>20.933769999999999</v>
      </c>
      <c r="E13465">
        <v>19.446400000000001</v>
      </c>
      <c r="F13465">
        <v>18.839459999999999</v>
      </c>
      <c r="G13465">
        <v>18.565480000000001</v>
      </c>
      <c r="H13465">
        <v>18.42473</v>
      </c>
      <c r="I13465">
        <v>1239</v>
      </c>
      <c r="J13465">
        <v>301</v>
      </c>
      <c r="K13465">
        <v>2</v>
      </c>
      <c r="L13465">
        <v>21</v>
      </c>
      <c r="M13465">
        <v>2.3385653644152202E+18</v>
      </c>
      <c r="N13465" s="15" t="s">
        <v>20</v>
      </c>
      <c r="O13465">
        <v>2.1972990000000001E-4</v>
      </c>
      <c r="P13465">
        <v>2077</v>
      </c>
      <c r="Q13465">
        <v>53846</v>
      </c>
      <c r="R13465">
        <v>259</v>
      </c>
    </row>
    <row r="13466" spans="1:18" x14ac:dyDescent="0.25">
      <c r="A13466">
        <v>1.23766197172161E+18</v>
      </c>
      <c r="B13466">
        <v>183.11960773061099</v>
      </c>
      <c r="C13466">
        <v>7.5859203184823398</v>
      </c>
      <c r="D13466">
        <v>24.436309999999999</v>
      </c>
      <c r="E13466">
        <v>21.301939999999998</v>
      </c>
      <c r="F13466">
        <v>20.649059999999999</v>
      </c>
      <c r="G13466">
        <v>20.394200000000001</v>
      </c>
      <c r="H13466">
        <v>20.528919999999999</v>
      </c>
      <c r="I13466">
        <v>3841</v>
      </c>
      <c r="J13466">
        <v>301</v>
      </c>
      <c r="K13466">
        <v>4</v>
      </c>
      <c r="L13466">
        <v>122</v>
      </c>
      <c r="M13466">
        <v>6.0720398700120801E+18</v>
      </c>
      <c r="N13466" s="15" t="s">
        <v>20</v>
      </c>
      <c r="O13466">
        <v>5.0965739999999998E-4</v>
      </c>
      <c r="P13466">
        <v>5393</v>
      </c>
      <c r="Q13466">
        <v>55946</v>
      </c>
      <c r="R13466">
        <v>224</v>
      </c>
    </row>
    <row r="13467" spans="1:18" x14ac:dyDescent="0.25">
      <c r="A13467">
        <v>1.23767892021634E+18</v>
      </c>
      <c r="B13467">
        <v>27.295913297095399</v>
      </c>
      <c r="C13467">
        <v>12.1679693714756</v>
      </c>
      <c r="D13467">
        <v>23.70008</v>
      </c>
      <c r="E13467">
        <v>21.540489999999998</v>
      </c>
      <c r="F13467">
        <v>21.146999999999998</v>
      </c>
      <c r="G13467">
        <v>21.163360000000001</v>
      </c>
      <c r="H13467">
        <v>21.144079999999999</v>
      </c>
      <c r="I13467">
        <v>7787</v>
      </c>
      <c r="J13467">
        <v>301</v>
      </c>
      <c r="K13467">
        <v>5</v>
      </c>
      <c r="L13467">
        <v>380</v>
      </c>
      <c r="M13467">
        <v>5.2457453308433101E+18</v>
      </c>
      <c r="N13467" s="15" t="s">
        <v>20</v>
      </c>
      <c r="O13467">
        <v>-1.9779960000000001E-4</v>
      </c>
      <c r="P13467">
        <v>4659</v>
      </c>
      <c r="Q13467">
        <v>55587</v>
      </c>
      <c r="R13467">
        <v>646</v>
      </c>
    </row>
    <row r="13468" spans="1:18" x14ac:dyDescent="0.25">
      <c r="A13468">
        <v>1.23766222569262E+18</v>
      </c>
      <c r="B13468">
        <v>225.673818316975</v>
      </c>
      <c r="C13468">
        <v>33.118537356518303</v>
      </c>
      <c r="D13468">
        <v>21.474209999999999</v>
      </c>
      <c r="E13468">
        <v>20.480080000000001</v>
      </c>
      <c r="F13468">
        <v>19.967700000000001</v>
      </c>
      <c r="G13468">
        <v>19.795390000000001</v>
      </c>
      <c r="H13468">
        <v>19.765149999999998</v>
      </c>
      <c r="I13468">
        <v>3900</v>
      </c>
      <c r="J13468">
        <v>301</v>
      </c>
      <c r="K13468">
        <v>5</v>
      </c>
      <c r="L13468">
        <v>596</v>
      </c>
      <c r="M13468">
        <v>3.3046174597004902E+18</v>
      </c>
      <c r="N13468" s="15" t="s">
        <v>20</v>
      </c>
      <c r="O13468">
        <v>5.1147599999999998E-5</v>
      </c>
      <c r="P13468">
        <v>2935</v>
      </c>
      <c r="Q13468">
        <v>54652</v>
      </c>
      <c r="R13468">
        <v>368</v>
      </c>
    </row>
    <row r="13469" spans="1:18" x14ac:dyDescent="0.25">
      <c r="A13469">
        <v>1.23766222569314E+18</v>
      </c>
      <c r="B13469">
        <v>227.07223420081701</v>
      </c>
      <c r="C13469">
        <v>32.557107906113799</v>
      </c>
      <c r="D13469">
        <v>18.588200000000001</v>
      </c>
      <c r="E13469">
        <v>16.93421</v>
      </c>
      <c r="F13469">
        <v>16.261230000000001</v>
      </c>
      <c r="G13469">
        <v>16.008019999999998</v>
      </c>
      <c r="H13469">
        <v>15.885210000000001</v>
      </c>
      <c r="I13469">
        <v>3900</v>
      </c>
      <c r="J13469">
        <v>301</v>
      </c>
      <c r="K13469">
        <v>5</v>
      </c>
      <c r="L13469">
        <v>604</v>
      </c>
      <c r="M13469">
        <v>3.3046694116249001E+18</v>
      </c>
      <c r="N13469" s="15" t="s">
        <v>20</v>
      </c>
      <c r="O13469">
        <v>-1.927416E-4</v>
      </c>
      <c r="P13469">
        <v>2935</v>
      </c>
      <c r="Q13469">
        <v>54652</v>
      </c>
      <c r="R13469">
        <v>557</v>
      </c>
    </row>
    <row r="13470" spans="1:18" x14ac:dyDescent="0.25">
      <c r="A13470">
        <v>1.23765932442078E+18</v>
      </c>
      <c r="B13470">
        <v>249.67407656236199</v>
      </c>
      <c r="C13470">
        <v>35.175772778839701</v>
      </c>
      <c r="D13470">
        <v>24.6844</v>
      </c>
      <c r="E13470">
        <v>21.775200000000002</v>
      </c>
      <c r="F13470">
        <v>21.1111</v>
      </c>
      <c r="G13470">
        <v>21.070070000000001</v>
      </c>
      <c r="H13470">
        <v>21.059940000000001</v>
      </c>
      <c r="I13470">
        <v>3225</v>
      </c>
      <c r="J13470">
        <v>301</v>
      </c>
      <c r="K13470">
        <v>1</v>
      </c>
      <c r="L13470">
        <v>269</v>
      </c>
      <c r="M13470">
        <v>5.8514294569888799E+18</v>
      </c>
      <c r="N13470" s="15" t="s">
        <v>20</v>
      </c>
      <c r="O13470">
        <v>-4.9537349999999997E-4</v>
      </c>
      <c r="P13470">
        <v>5197</v>
      </c>
      <c r="Q13470">
        <v>55828</v>
      </c>
      <c r="R13470">
        <v>464</v>
      </c>
    </row>
    <row r="13471" spans="1:18" x14ac:dyDescent="0.25">
      <c r="A13471">
        <v>1.2376593265676101E+18</v>
      </c>
      <c r="B13471">
        <v>250.02209935642199</v>
      </c>
      <c r="C13471">
        <v>37.239497229725004</v>
      </c>
      <c r="D13471">
        <v>22.824750000000002</v>
      </c>
      <c r="E13471">
        <v>22.029669999999999</v>
      </c>
      <c r="F13471">
        <v>22.016770000000001</v>
      </c>
      <c r="G13471">
        <v>22.160779999999999</v>
      </c>
      <c r="H13471">
        <v>21.315169999999998</v>
      </c>
      <c r="I13471">
        <v>3225</v>
      </c>
      <c r="J13471">
        <v>301</v>
      </c>
      <c r="K13471">
        <v>5</v>
      </c>
      <c r="L13471">
        <v>259</v>
      </c>
      <c r="M13471">
        <v>5.8468785823544904E+18</v>
      </c>
      <c r="N13471" s="15" t="s">
        <v>20</v>
      </c>
      <c r="O13471">
        <v>-1.209215E-3</v>
      </c>
      <c r="P13471">
        <v>5193</v>
      </c>
      <c r="Q13471">
        <v>56066</v>
      </c>
      <c r="R13471">
        <v>292</v>
      </c>
    </row>
    <row r="13472" spans="1:18" x14ac:dyDescent="0.25">
      <c r="A13472">
        <v>1.23767947800399E+18</v>
      </c>
      <c r="B13472">
        <v>352.20174197610299</v>
      </c>
      <c r="C13472">
        <v>22.411540739353601</v>
      </c>
      <c r="D13472">
        <v>24.990369999999999</v>
      </c>
      <c r="E13472">
        <v>22.301680000000001</v>
      </c>
      <c r="F13472">
        <v>20.866610000000001</v>
      </c>
      <c r="G13472">
        <v>19.715920000000001</v>
      </c>
      <c r="H13472">
        <v>19.253830000000001</v>
      </c>
      <c r="I13472">
        <v>7917</v>
      </c>
      <c r="J13472">
        <v>301</v>
      </c>
      <c r="K13472">
        <v>4</v>
      </c>
      <c r="L13472">
        <v>56</v>
      </c>
      <c r="M13472">
        <v>6.8850960131636797E+18</v>
      </c>
      <c r="N13472" s="15" t="s">
        <v>20</v>
      </c>
      <c r="O13472">
        <v>-1.5370480000000001E-4</v>
      </c>
      <c r="P13472">
        <v>6115</v>
      </c>
      <c r="Q13472">
        <v>56237</v>
      </c>
      <c r="R13472">
        <v>793</v>
      </c>
    </row>
    <row r="13473" spans="1:18" x14ac:dyDescent="0.25">
      <c r="A13473">
        <v>1.2376529340301901E+18</v>
      </c>
      <c r="B13473">
        <v>310.66885237752598</v>
      </c>
      <c r="C13473">
        <v>-6.58457606273622</v>
      </c>
      <c r="D13473">
        <v>20.548999999999999</v>
      </c>
      <c r="E13473">
        <v>17.988910000000001</v>
      </c>
      <c r="F13473">
        <v>16.766559999999998</v>
      </c>
      <c r="G13473">
        <v>16.31718</v>
      </c>
      <c r="H13473">
        <v>16.06156</v>
      </c>
      <c r="I13473">
        <v>1737</v>
      </c>
      <c r="J13473">
        <v>301</v>
      </c>
      <c r="K13473">
        <v>2</v>
      </c>
      <c r="L13473">
        <v>23</v>
      </c>
      <c r="M13473">
        <v>2.15729464509939E+18</v>
      </c>
      <c r="N13473" s="15" t="s">
        <v>20</v>
      </c>
      <c r="O13473">
        <v>-8.8350449999999997E-5</v>
      </c>
      <c r="P13473">
        <v>1916</v>
      </c>
      <c r="Q13473">
        <v>53269</v>
      </c>
      <c r="R13473">
        <v>256</v>
      </c>
    </row>
    <row r="13474" spans="1:18" x14ac:dyDescent="0.25">
      <c r="A13474">
        <v>1.2376709637814999E+18</v>
      </c>
      <c r="B13474">
        <v>155.64520817225801</v>
      </c>
      <c r="C13474">
        <v>16.3676025189075</v>
      </c>
      <c r="D13474">
        <v>23.818349999999999</v>
      </c>
      <c r="E13474">
        <v>23.79655</v>
      </c>
      <c r="F13474">
        <v>21.730869999999999</v>
      </c>
      <c r="G13474">
        <v>21.134029999999999</v>
      </c>
      <c r="H13474">
        <v>20.923020000000001</v>
      </c>
      <c r="I13474">
        <v>5935</v>
      </c>
      <c r="J13474">
        <v>301</v>
      </c>
      <c r="K13474">
        <v>1</v>
      </c>
      <c r="L13474">
        <v>259</v>
      </c>
      <c r="M13474">
        <v>6.0089790305563003E+18</v>
      </c>
      <c r="N13474" s="15" t="s">
        <v>20</v>
      </c>
      <c r="O13474">
        <v>1.677184E-4</v>
      </c>
      <c r="P13474">
        <v>5337</v>
      </c>
      <c r="Q13474">
        <v>55987</v>
      </c>
      <c r="R13474">
        <v>186</v>
      </c>
    </row>
    <row r="13475" spans="1:18" x14ac:dyDescent="0.25">
      <c r="A13475">
        <v>1.23767861849391E+18</v>
      </c>
      <c r="B13475">
        <v>5.3281279135055097</v>
      </c>
      <c r="C13475">
        <v>2.2113922364437899</v>
      </c>
      <c r="D13475">
        <v>22.788070000000001</v>
      </c>
      <c r="E13475">
        <v>21.864439999999998</v>
      </c>
      <c r="F13475">
        <v>21.759239999999998</v>
      </c>
      <c r="G13475">
        <v>21.8203</v>
      </c>
      <c r="H13475">
        <v>21.931799999999999</v>
      </c>
      <c r="I13475">
        <v>7717</v>
      </c>
      <c r="J13475">
        <v>301</v>
      </c>
      <c r="K13475">
        <v>3</v>
      </c>
      <c r="L13475">
        <v>365</v>
      </c>
      <c r="M13475">
        <v>4.8415731018201999E+18</v>
      </c>
      <c r="N13475" s="15" t="s">
        <v>20</v>
      </c>
      <c r="O13475">
        <v>4.9581720000000001E-5</v>
      </c>
      <c r="P13475">
        <v>4300</v>
      </c>
      <c r="Q13475">
        <v>55528</v>
      </c>
      <c r="R13475">
        <v>740</v>
      </c>
    </row>
    <row r="13476" spans="1:18" x14ac:dyDescent="0.25">
      <c r="A13476">
        <v>1.2376507602397399E+18</v>
      </c>
      <c r="B13476">
        <v>172.42324621241801</v>
      </c>
      <c r="C13476">
        <v>-3.52288160942472</v>
      </c>
      <c r="D13476">
        <v>20.34196</v>
      </c>
      <c r="E13476">
        <v>20.395520000000001</v>
      </c>
      <c r="F13476">
        <v>20.686520000000002</v>
      </c>
      <c r="G13476">
        <v>20.874469999999999</v>
      </c>
      <c r="H13476">
        <v>21.458919999999999</v>
      </c>
      <c r="I13476">
        <v>1231</v>
      </c>
      <c r="J13476">
        <v>301</v>
      </c>
      <c r="K13476">
        <v>1</v>
      </c>
      <c r="L13476">
        <v>21</v>
      </c>
      <c r="M13476">
        <v>3.67057428249864E+17</v>
      </c>
      <c r="N13476" s="15" t="s">
        <v>20</v>
      </c>
      <c r="O13476">
        <v>-5.8133130000000003E-4</v>
      </c>
      <c r="P13476">
        <v>326</v>
      </c>
      <c r="Q13476">
        <v>52375</v>
      </c>
      <c r="R13476">
        <v>51</v>
      </c>
    </row>
    <row r="13477" spans="1:18" x14ac:dyDescent="0.25">
      <c r="A13477">
        <v>1.23765076024144E+18</v>
      </c>
      <c r="B13477">
        <v>176.26866889157199</v>
      </c>
      <c r="C13477">
        <v>-3.5201609104117999</v>
      </c>
      <c r="D13477">
        <v>21.636890000000001</v>
      </c>
      <c r="E13477">
        <v>18.910299999999999</v>
      </c>
      <c r="F13477">
        <v>17.687709999999999</v>
      </c>
      <c r="G13477">
        <v>17.225470000000001</v>
      </c>
      <c r="H13477">
        <v>16.981120000000001</v>
      </c>
      <c r="I13477">
        <v>1231</v>
      </c>
      <c r="J13477">
        <v>301</v>
      </c>
      <c r="K13477">
        <v>1</v>
      </c>
      <c r="L13477">
        <v>47</v>
      </c>
      <c r="M13477">
        <v>3.70502742583568E+17</v>
      </c>
      <c r="N13477" s="15" t="s">
        <v>20</v>
      </c>
      <c r="O13477">
        <v>1.4965120000000001E-4</v>
      </c>
      <c r="P13477">
        <v>329</v>
      </c>
      <c r="Q13477">
        <v>52056</v>
      </c>
      <c r="R13477">
        <v>297</v>
      </c>
    </row>
    <row r="13478" spans="1:18" x14ac:dyDescent="0.25">
      <c r="A13478">
        <v>1.2376788251685E+18</v>
      </c>
      <c r="B13478">
        <v>318.99134663733997</v>
      </c>
      <c r="C13478">
        <v>3.5487025556903302</v>
      </c>
      <c r="D13478">
        <v>26.529160000000001</v>
      </c>
      <c r="E13478">
        <v>23.24475</v>
      </c>
      <c r="F13478">
        <v>21.814599999999999</v>
      </c>
      <c r="G13478">
        <v>20.788679999999999</v>
      </c>
      <c r="H13478">
        <v>19.802790000000002</v>
      </c>
      <c r="I13478">
        <v>7765</v>
      </c>
      <c r="J13478">
        <v>301</v>
      </c>
      <c r="K13478">
        <v>4</v>
      </c>
      <c r="L13478">
        <v>49</v>
      </c>
      <c r="M13478">
        <v>1.27397574231261E+19</v>
      </c>
      <c r="N13478" s="15" t="s">
        <v>20</v>
      </c>
      <c r="O13478">
        <v>-4.213191E-4</v>
      </c>
      <c r="P13478">
        <v>11315</v>
      </c>
      <c r="Q13478">
        <v>58402</v>
      </c>
      <c r="R13478">
        <v>727</v>
      </c>
    </row>
    <row r="13479" spans="1:18" x14ac:dyDescent="0.25">
      <c r="A13479">
        <v>1.23766556715823E+18</v>
      </c>
      <c r="B13479">
        <v>247.59831672769201</v>
      </c>
      <c r="C13479">
        <v>12.8448553531542</v>
      </c>
      <c r="D13479">
        <v>21.708259999999999</v>
      </c>
      <c r="E13479">
        <v>19.360749999999999</v>
      </c>
      <c r="F13479">
        <v>17.904910000000001</v>
      </c>
      <c r="G13479">
        <v>16.61551</v>
      </c>
      <c r="H13479">
        <v>15.941380000000001</v>
      </c>
      <c r="I13479">
        <v>4678</v>
      </c>
      <c r="J13479">
        <v>301</v>
      </c>
      <c r="K13479">
        <v>5</v>
      </c>
      <c r="L13479">
        <v>307</v>
      </c>
      <c r="M13479">
        <v>2.4804097872594401E+18</v>
      </c>
      <c r="N13479" s="15" t="s">
        <v>20</v>
      </c>
      <c r="O13479">
        <v>-1.492829E-5</v>
      </c>
      <c r="P13479">
        <v>2203</v>
      </c>
      <c r="Q13479">
        <v>53915</v>
      </c>
      <c r="R13479">
        <v>190</v>
      </c>
    </row>
    <row r="13480" spans="1:18" x14ac:dyDescent="0.25">
      <c r="A13480">
        <v>1.2376570700913001E+18</v>
      </c>
      <c r="B13480">
        <v>40.877405439579803</v>
      </c>
      <c r="C13480">
        <v>-0.56311498621021705</v>
      </c>
      <c r="D13480">
        <v>24.766120000000001</v>
      </c>
      <c r="E13480">
        <v>22.52814</v>
      </c>
      <c r="F13480">
        <v>22.501000000000001</v>
      </c>
      <c r="G13480">
        <v>22.13354</v>
      </c>
      <c r="H13480">
        <v>21.336849999999998</v>
      </c>
      <c r="I13480">
        <v>2700</v>
      </c>
      <c r="J13480">
        <v>301</v>
      </c>
      <c r="K13480">
        <v>2</v>
      </c>
      <c r="L13480">
        <v>139</v>
      </c>
      <c r="M13480">
        <v>8.2596078755819203E+18</v>
      </c>
      <c r="N13480" s="15" t="s">
        <v>20</v>
      </c>
      <c r="O13480">
        <v>-1.14809E-4</v>
      </c>
      <c r="P13480">
        <v>7336</v>
      </c>
      <c r="Q13480">
        <v>56656</v>
      </c>
      <c r="R13480">
        <v>22</v>
      </c>
    </row>
    <row r="13481" spans="1:18" x14ac:dyDescent="0.25">
      <c r="A13481">
        <v>1.23766976225856E+18</v>
      </c>
      <c r="B13481">
        <v>332.00837673037103</v>
      </c>
      <c r="C13481">
        <v>6.0361839568967897</v>
      </c>
      <c r="D13481">
        <v>19.83032</v>
      </c>
      <c r="E13481">
        <v>18.78828</v>
      </c>
      <c r="F13481">
        <v>18.401910000000001</v>
      </c>
      <c r="G13481">
        <v>18.240349999999999</v>
      </c>
      <c r="H13481">
        <v>18.164529999999999</v>
      </c>
      <c r="I13481">
        <v>5655</v>
      </c>
      <c r="J13481">
        <v>301</v>
      </c>
      <c r="K13481">
        <v>3</v>
      </c>
      <c r="L13481">
        <v>170</v>
      </c>
      <c r="M13481">
        <v>3.5366256891281802E+18</v>
      </c>
      <c r="N13481" s="15" t="s">
        <v>20</v>
      </c>
      <c r="O13481">
        <v>-5.9198840000000003E-5</v>
      </c>
      <c r="P13481">
        <v>3141</v>
      </c>
      <c r="Q13481">
        <v>55008</v>
      </c>
      <c r="R13481">
        <v>633</v>
      </c>
    </row>
    <row r="13482" spans="1:18" x14ac:dyDescent="0.25">
      <c r="A13482">
        <v>1.2376709637822799E+18</v>
      </c>
      <c r="B13482">
        <v>157.51110027376899</v>
      </c>
      <c r="C13482">
        <v>16.657627501000199</v>
      </c>
      <c r="D13482">
        <v>20.269089999999998</v>
      </c>
      <c r="E13482">
        <v>20.01745</v>
      </c>
      <c r="F13482">
        <v>20.30574</v>
      </c>
      <c r="G13482">
        <v>20.557320000000001</v>
      </c>
      <c r="H13482">
        <v>20.61964</v>
      </c>
      <c r="I13482">
        <v>5935</v>
      </c>
      <c r="J13482">
        <v>301</v>
      </c>
      <c r="K13482">
        <v>1</v>
      </c>
      <c r="L13482">
        <v>271</v>
      </c>
      <c r="M13482">
        <v>3.22908155725587E+18</v>
      </c>
      <c r="N13482" s="15" t="s">
        <v>20</v>
      </c>
      <c r="O13482">
        <v>2.396036E-4</v>
      </c>
      <c r="P13482">
        <v>2868</v>
      </c>
      <c r="Q13482">
        <v>54451</v>
      </c>
      <c r="R13482">
        <v>2</v>
      </c>
    </row>
    <row r="13483" spans="1:18" x14ac:dyDescent="0.25">
      <c r="A13483">
        <v>1.23766833632687E+18</v>
      </c>
      <c r="B13483">
        <v>247.47554657866101</v>
      </c>
      <c r="C13483">
        <v>11.869505437517001</v>
      </c>
      <c r="D13483">
        <v>26.02853</v>
      </c>
      <c r="E13483">
        <v>23.292280000000002</v>
      </c>
      <c r="F13483">
        <v>21.75536</v>
      </c>
      <c r="G13483">
        <v>19.343710000000002</v>
      </c>
      <c r="H13483">
        <v>17.973240000000001</v>
      </c>
      <c r="I13483">
        <v>5323</v>
      </c>
      <c r="J13483">
        <v>301</v>
      </c>
      <c r="K13483">
        <v>3</v>
      </c>
      <c r="L13483">
        <v>131</v>
      </c>
      <c r="M13483">
        <v>2.8519784831128899E+18</v>
      </c>
      <c r="N13483" s="15" t="s">
        <v>20</v>
      </c>
      <c r="O13483">
        <v>-6.9681579999999999E-5</v>
      </c>
      <c r="P13483">
        <v>2533</v>
      </c>
      <c r="Q13483">
        <v>54585</v>
      </c>
      <c r="R13483">
        <v>269</v>
      </c>
    </row>
    <row r="13484" spans="1:18" x14ac:dyDescent="0.25">
      <c r="A13484">
        <v>1.23765153979282E+18</v>
      </c>
      <c r="B13484">
        <v>222.063337991314</v>
      </c>
      <c r="C13484">
        <v>63.557206399686301</v>
      </c>
      <c r="D13484">
        <v>24.699390000000001</v>
      </c>
      <c r="E13484">
        <v>22.148910000000001</v>
      </c>
      <c r="F13484">
        <v>20.622800000000002</v>
      </c>
      <c r="G13484">
        <v>18.746009999999998</v>
      </c>
      <c r="H13484">
        <v>17.737349999999999</v>
      </c>
      <c r="I13484">
        <v>1412</v>
      </c>
      <c r="J13484">
        <v>301</v>
      </c>
      <c r="K13484">
        <v>5</v>
      </c>
      <c r="L13484">
        <v>273</v>
      </c>
      <c r="M13484">
        <v>3.3181859809465702E+18</v>
      </c>
      <c r="N13484" s="15" t="s">
        <v>20</v>
      </c>
      <c r="O13484">
        <v>-2.4879569999999999E-5</v>
      </c>
      <c r="P13484">
        <v>2947</v>
      </c>
      <c r="Q13484">
        <v>54533</v>
      </c>
      <c r="R13484">
        <v>578</v>
      </c>
    </row>
    <row r="13485" spans="1:18" x14ac:dyDescent="0.25">
      <c r="A13485">
        <v>1.2376507951379899E+18</v>
      </c>
      <c r="B13485">
        <v>127.310990885994</v>
      </c>
      <c r="C13485">
        <v>-0.69247680473375695</v>
      </c>
      <c r="D13485">
        <v>20.316510000000001</v>
      </c>
      <c r="E13485">
        <v>19.305599999999998</v>
      </c>
      <c r="F13485">
        <v>19.029199999999999</v>
      </c>
      <c r="G13485">
        <v>18.90692</v>
      </c>
      <c r="H13485">
        <v>18.906479999999998</v>
      </c>
      <c r="I13485">
        <v>1239</v>
      </c>
      <c r="J13485">
        <v>301</v>
      </c>
      <c r="K13485">
        <v>2</v>
      </c>
      <c r="L13485">
        <v>46</v>
      </c>
      <c r="M13485">
        <v>1.2993064112845199E+18</v>
      </c>
      <c r="N13485" s="15" t="s">
        <v>20</v>
      </c>
      <c r="O13485">
        <v>2.9032729999999999E-4</v>
      </c>
      <c r="P13485">
        <v>1154</v>
      </c>
      <c r="Q13485">
        <v>53083</v>
      </c>
      <c r="R13485">
        <v>65</v>
      </c>
    </row>
    <row r="13486" spans="1:18" x14ac:dyDescent="0.25">
      <c r="A13486">
        <v>1.2376640939677399E+18</v>
      </c>
      <c r="B13486">
        <v>118.912802598506</v>
      </c>
      <c r="C13486">
        <v>19.3669066097683</v>
      </c>
      <c r="D13486">
        <v>16.26031</v>
      </c>
      <c r="E13486">
        <v>15.160019999999999</v>
      </c>
      <c r="F13486">
        <v>14.907489999999999</v>
      </c>
      <c r="G13486">
        <v>14.842280000000001</v>
      </c>
      <c r="H13486">
        <v>14.85641</v>
      </c>
      <c r="I13486">
        <v>4335</v>
      </c>
      <c r="J13486">
        <v>301</v>
      </c>
      <c r="K13486">
        <v>5</v>
      </c>
      <c r="L13486">
        <v>52</v>
      </c>
      <c r="M13486">
        <v>3.0558482735426698E+18</v>
      </c>
      <c r="N13486" s="15" t="s">
        <v>20</v>
      </c>
      <c r="O13486">
        <v>5.5584300000000002E-5</v>
      </c>
      <c r="P13486">
        <v>2714</v>
      </c>
      <c r="Q13486">
        <v>54208</v>
      </c>
      <c r="R13486">
        <v>567</v>
      </c>
    </row>
    <row r="13487" spans="1:18" x14ac:dyDescent="0.25">
      <c r="A13487">
        <v>1.2376553751857001E+18</v>
      </c>
      <c r="B13487">
        <v>252.15976743639399</v>
      </c>
      <c r="C13487">
        <v>37.823974588154996</v>
      </c>
      <c r="D13487">
        <v>19.344629999999999</v>
      </c>
      <c r="E13487">
        <v>18.475269999999998</v>
      </c>
      <c r="F13487">
        <v>18.217870000000001</v>
      </c>
      <c r="G13487">
        <v>18.1343</v>
      </c>
      <c r="H13487">
        <v>18.07734</v>
      </c>
      <c r="I13487">
        <v>2305</v>
      </c>
      <c r="J13487">
        <v>301</v>
      </c>
      <c r="K13487">
        <v>5</v>
      </c>
      <c r="L13487">
        <v>76</v>
      </c>
      <c r="M13487">
        <v>5.8525778968002099E+18</v>
      </c>
      <c r="N13487" s="15" t="s">
        <v>20</v>
      </c>
      <c r="O13487">
        <v>-7.884821E-4</v>
      </c>
      <c r="P13487">
        <v>5198</v>
      </c>
      <c r="Q13487">
        <v>55823</v>
      </c>
      <c r="R13487">
        <v>546</v>
      </c>
    </row>
    <row r="13488" spans="1:18" x14ac:dyDescent="0.25">
      <c r="A13488">
        <v>1.2376709637730401E+18</v>
      </c>
      <c r="B13488">
        <v>136.105975426349</v>
      </c>
      <c r="C13488">
        <v>12.3653967815185</v>
      </c>
      <c r="D13488">
        <v>24.28314</v>
      </c>
      <c r="E13488">
        <v>21.471990000000002</v>
      </c>
      <c r="F13488">
        <v>20.205259999999999</v>
      </c>
      <c r="G13488">
        <v>19.622070000000001</v>
      </c>
      <c r="H13488">
        <v>19.326080000000001</v>
      </c>
      <c r="I13488">
        <v>5935</v>
      </c>
      <c r="J13488">
        <v>301</v>
      </c>
      <c r="K13488">
        <v>1</v>
      </c>
      <c r="L13488">
        <v>130</v>
      </c>
      <c r="M13488">
        <v>2.90041443584576E+18</v>
      </c>
      <c r="N13488" s="15" t="s">
        <v>20</v>
      </c>
      <c r="O13488">
        <v>2.8055920000000001E-4</v>
      </c>
      <c r="P13488">
        <v>2576</v>
      </c>
      <c r="Q13488">
        <v>54086</v>
      </c>
      <c r="R13488">
        <v>350</v>
      </c>
    </row>
    <row r="13489" spans="1:18" x14ac:dyDescent="0.25">
      <c r="A13489">
        <v>1.2376803316396201E+18</v>
      </c>
      <c r="B13489">
        <v>358.60111524126899</v>
      </c>
      <c r="C13489">
        <v>29.183215378300201</v>
      </c>
      <c r="D13489">
        <v>21.986699999999999</v>
      </c>
      <c r="E13489">
        <v>21.033329999999999</v>
      </c>
      <c r="F13489">
        <v>20.725719999999999</v>
      </c>
      <c r="G13489">
        <v>20.590260000000001</v>
      </c>
      <c r="H13489">
        <v>20.481870000000001</v>
      </c>
      <c r="I13489">
        <v>8116</v>
      </c>
      <c r="J13489">
        <v>301</v>
      </c>
      <c r="K13489">
        <v>2</v>
      </c>
      <c r="L13489">
        <v>222</v>
      </c>
      <c r="M13489">
        <v>8.6651097048114995E+18</v>
      </c>
      <c r="N13489" s="15" t="s">
        <v>20</v>
      </c>
      <c r="O13489">
        <v>-5.919133E-4</v>
      </c>
      <c r="P13489">
        <v>7696</v>
      </c>
      <c r="Q13489">
        <v>57655</v>
      </c>
      <c r="R13489">
        <v>669</v>
      </c>
    </row>
    <row r="13490" spans="1:18" x14ac:dyDescent="0.25">
      <c r="A13490">
        <v>1.2376632301461801E+18</v>
      </c>
      <c r="B13490">
        <v>304.70652982512701</v>
      </c>
      <c r="C13490">
        <v>77.433321152325803</v>
      </c>
      <c r="D13490">
        <v>22.156490000000002</v>
      </c>
      <c r="E13490">
        <v>20.696200000000001</v>
      </c>
      <c r="F13490">
        <v>19.894369999999999</v>
      </c>
      <c r="G13490">
        <v>19.569700000000001</v>
      </c>
      <c r="H13490">
        <v>19.471520000000002</v>
      </c>
      <c r="I13490">
        <v>4134</v>
      </c>
      <c r="J13490">
        <v>301</v>
      </c>
      <c r="K13490">
        <v>4</v>
      </c>
      <c r="L13490">
        <v>109</v>
      </c>
      <c r="M13490">
        <v>1.87025339028657E+18</v>
      </c>
      <c r="N13490" s="15" t="s">
        <v>20</v>
      </c>
      <c r="O13490">
        <v>-2.650374E-4</v>
      </c>
      <c r="P13490">
        <v>1661</v>
      </c>
      <c r="Q13490">
        <v>53240</v>
      </c>
      <c r="R13490">
        <v>486</v>
      </c>
    </row>
    <row r="13491" spans="1:18" x14ac:dyDescent="0.25">
      <c r="A13491">
        <v>1.23765079513779E+18</v>
      </c>
      <c r="B13491">
        <v>126.84596000584401</v>
      </c>
      <c r="C13491">
        <v>-0.69668105599374197</v>
      </c>
      <c r="D13491">
        <v>20.522559999999999</v>
      </c>
      <c r="E13491">
        <v>19.488240000000001</v>
      </c>
      <c r="F13491">
        <v>19.218679999999999</v>
      </c>
      <c r="G13491">
        <v>19.141380000000002</v>
      </c>
      <c r="H13491">
        <v>19.151409999999998</v>
      </c>
      <c r="I13491">
        <v>1239</v>
      </c>
      <c r="J13491">
        <v>301</v>
      </c>
      <c r="K13491">
        <v>2</v>
      </c>
      <c r="L13491">
        <v>43</v>
      </c>
      <c r="M13491">
        <v>1.2993174064008E+18</v>
      </c>
      <c r="N13491" s="15" t="s">
        <v>20</v>
      </c>
      <c r="O13491">
        <v>4.129049E-4</v>
      </c>
      <c r="P13491">
        <v>1154</v>
      </c>
      <c r="Q13491">
        <v>53083</v>
      </c>
      <c r="R13491">
        <v>105</v>
      </c>
    </row>
    <row r="13492" spans="1:18" x14ac:dyDescent="0.25">
      <c r="A13492">
        <v>1.23765153978993E+18</v>
      </c>
      <c r="B13492">
        <v>208.14077131103201</v>
      </c>
      <c r="C13492">
        <v>66.485025507599701</v>
      </c>
      <c r="D13492">
        <v>23.135950000000001</v>
      </c>
      <c r="E13492">
        <v>20.979140000000001</v>
      </c>
      <c r="F13492">
        <v>19.49935</v>
      </c>
      <c r="G13492">
        <v>18.565899999999999</v>
      </c>
      <c r="H13492">
        <v>18.079529999999998</v>
      </c>
      <c r="I13492">
        <v>1412</v>
      </c>
      <c r="J13492">
        <v>301</v>
      </c>
      <c r="K13492">
        <v>5</v>
      </c>
      <c r="L13492">
        <v>229</v>
      </c>
      <c r="M13492">
        <v>3.7099513263319598E+18</v>
      </c>
      <c r="N13492" s="15" t="s">
        <v>20</v>
      </c>
      <c r="O13492">
        <v>-4.3002120000000001E-5</v>
      </c>
      <c r="P13492">
        <v>3295</v>
      </c>
      <c r="Q13492">
        <v>54924</v>
      </c>
      <c r="R13492">
        <v>404</v>
      </c>
    </row>
    <row r="13493" spans="1:18" x14ac:dyDescent="0.25">
      <c r="A13493">
        <v>1.2376515397905201E+18</v>
      </c>
      <c r="B13493">
        <v>211.33669956920301</v>
      </c>
      <c r="C13493">
        <v>66.045721173901001</v>
      </c>
      <c r="D13493">
        <v>22.95757</v>
      </c>
      <c r="E13493">
        <v>20.9434</v>
      </c>
      <c r="F13493">
        <v>19.976099999999999</v>
      </c>
      <c r="G13493">
        <v>19.602550000000001</v>
      </c>
      <c r="H13493">
        <v>19.446339999999999</v>
      </c>
      <c r="I13493">
        <v>1412</v>
      </c>
      <c r="J13493">
        <v>301</v>
      </c>
      <c r="K13493">
        <v>5</v>
      </c>
      <c r="L13493">
        <v>238</v>
      </c>
      <c r="M13493">
        <v>5.6082105731805299E+17</v>
      </c>
      <c r="N13493" s="15" t="s">
        <v>20</v>
      </c>
      <c r="O13493">
        <v>-2.4506570000000001E-4</v>
      </c>
      <c r="P13493">
        <v>498</v>
      </c>
      <c r="Q13493">
        <v>51984</v>
      </c>
      <c r="R13493">
        <v>447</v>
      </c>
    </row>
    <row r="13494" spans="1:18" x14ac:dyDescent="0.25">
      <c r="A13494">
        <v>1.23767889066944E+18</v>
      </c>
      <c r="B13494">
        <v>28.113704070991801</v>
      </c>
      <c r="C13494">
        <v>-1.3312803507878701</v>
      </c>
      <c r="D13494">
        <v>21.979690000000002</v>
      </c>
      <c r="E13494">
        <v>21.412230000000001</v>
      </c>
      <c r="F13494">
        <v>21.22823</v>
      </c>
      <c r="G13494">
        <v>21.182880000000001</v>
      </c>
      <c r="H13494">
        <v>20.843039999999998</v>
      </c>
      <c r="I13494">
        <v>7780</v>
      </c>
      <c r="J13494">
        <v>301</v>
      </c>
      <c r="K13494">
        <v>6</v>
      </c>
      <c r="L13494">
        <v>90</v>
      </c>
      <c r="M13494">
        <v>4.8956520319966403E+18</v>
      </c>
      <c r="N13494" s="15" t="s">
        <v>20</v>
      </c>
      <c r="O13494">
        <v>-5.6497079999999998E-4</v>
      </c>
      <c r="P13494">
        <v>4348</v>
      </c>
      <c r="Q13494">
        <v>55559</v>
      </c>
      <c r="R13494">
        <v>870</v>
      </c>
    </row>
    <row r="13495" spans="1:18" x14ac:dyDescent="0.25">
      <c r="A13495">
        <v>1.23768050450477E+18</v>
      </c>
      <c r="B13495">
        <v>337.88098417327399</v>
      </c>
      <c r="C13495">
        <v>32.360730589276997</v>
      </c>
      <c r="D13495">
        <v>18.76324</v>
      </c>
      <c r="E13495">
        <v>17.764430000000001</v>
      </c>
      <c r="F13495">
        <v>17.400790000000001</v>
      </c>
      <c r="G13495">
        <v>17.263290000000001</v>
      </c>
      <c r="H13495">
        <v>17.20627</v>
      </c>
      <c r="I13495">
        <v>8156</v>
      </c>
      <c r="J13495">
        <v>301</v>
      </c>
      <c r="K13495">
        <v>4</v>
      </c>
      <c r="L13495">
        <v>111</v>
      </c>
      <c r="M13495">
        <v>7.3286645716313897E+18</v>
      </c>
      <c r="N13495" s="15" t="s">
        <v>20</v>
      </c>
      <c r="O13495">
        <v>-1.0951750000000001E-3</v>
      </c>
      <c r="P13495">
        <v>6509</v>
      </c>
      <c r="Q13495">
        <v>56486</v>
      </c>
      <c r="R13495">
        <v>662</v>
      </c>
    </row>
    <row r="13496" spans="1:18" x14ac:dyDescent="0.25">
      <c r="A13496">
        <v>1.2376805045055601E+18</v>
      </c>
      <c r="B13496">
        <v>339.99969700823999</v>
      </c>
      <c r="C13496">
        <v>32.687973100002999</v>
      </c>
      <c r="D13496">
        <v>21.690860000000001</v>
      </c>
      <c r="E13496">
        <v>20.208500000000001</v>
      </c>
      <c r="F13496">
        <v>19.68308</v>
      </c>
      <c r="G13496">
        <v>19.47165</v>
      </c>
      <c r="H13496">
        <v>19.31081</v>
      </c>
      <c r="I13496">
        <v>8156</v>
      </c>
      <c r="J13496">
        <v>301</v>
      </c>
      <c r="K13496">
        <v>4</v>
      </c>
      <c r="L13496">
        <v>123</v>
      </c>
      <c r="M13496">
        <v>8.0412415662775501E+18</v>
      </c>
      <c r="N13496" s="15" t="s">
        <v>20</v>
      </c>
      <c r="O13496">
        <v>-7.4504669999999999E-4</v>
      </c>
      <c r="P13496">
        <v>7142</v>
      </c>
      <c r="Q13496">
        <v>56567</v>
      </c>
      <c r="R13496">
        <v>234</v>
      </c>
    </row>
    <row r="13497" spans="1:18" x14ac:dyDescent="0.25">
      <c r="A13497">
        <v>1.2376720262363799E+18</v>
      </c>
      <c r="B13497">
        <v>313.28928620925097</v>
      </c>
      <c r="C13497">
        <v>56.313711958752698</v>
      </c>
      <c r="D13497">
        <v>21.143260000000001</v>
      </c>
      <c r="E13497">
        <v>17.730049999999999</v>
      </c>
      <c r="F13497">
        <v>16.190169999999998</v>
      </c>
      <c r="G13497">
        <v>15.47663</v>
      </c>
      <c r="H13497">
        <v>14.953760000000001</v>
      </c>
      <c r="I13497">
        <v>6182</v>
      </c>
      <c r="J13497">
        <v>301</v>
      </c>
      <c r="K13497">
        <v>4</v>
      </c>
      <c r="L13497">
        <v>66</v>
      </c>
      <c r="M13497">
        <v>2.8767048449854198E+18</v>
      </c>
      <c r="N13497" s="15" t="s">
        <v>20</v>
      </c>
      <c r="O13497">
        <v>-2.5913070000000002E-4</v>
      </c>
      <c r="P13497">
        <v>2555</v>
      </c>
      <c r="Q13497">
        <v>54265</v>
      </c>
      <c r="R13497">
        <v>111</v>
      </c>
    </row>
    <row r="13498" spans="1:18" x14ac:dyDescent="0.25">
      <c r="A13498">
        <v>1.23768050449953E+18</v>
      </c>
      <c r="B13498">
        <v>324.75471756301698</v>
      </c>
      <c r="C13498">
        <v>28.355187212469598</v>
      </c>
      <c r="D13498">
        <v>23.1569</v>
      </c>
      <c r="E13498">
        <v>21.110769999999999</v>
      </c>
      <c r="F13498">
        <v>20.284330000000001</v>
      </c>
      <c r="G13498">
        <v>19.75169</v>
      </c>
      <c r="H13498">
        <v>19.381260000000001</v>
      </c>
      <c r="I13498">
        <v>8156</v>
      </c>
      <c r="J13498">
        <v>301</v>
      </c>
      <c r="K13498">
        <v>4</v>
      </c>
      <c r="L13498">
        <v>31</v>
      </c>
      <c r="M13498">
        <v>6.7161310368778301E+18</v>
      </c>
      <c r="N13498" s="15" t="s">
        <v>20</v>
      </c>
      <c r="O13498">
        <v>-2.643907E-5</v>
      </c>
      <c r="P13498">
        <v>5965</v>
      </c>
      <c r="Q13498">
        <v>56190</v>
      </c>
      <c r="R13498">
        <v>502</v>
      </c>
    </row>
    <row r="13499" spans="1:18" x14ac:dyDescent="0.25">
      <c r="A13499">
        <v>1.2376499613850601E+18</v>
      </c>
      <c r="B13499">
        <v>58.509594102600602</v>
      </c>
      <c r="C13499">
        <v>-6.9406389016414503</v>
      </c>
      <c r="D13499">
        <v>20.562909999999999</v>
      </c>
      <c r="E13499">
        <v>19.047149999999998</v>
      </c>
      <c r="F13499">
        <v>18.428290000000001</v>
      </c>
      <c r="G13499">
        <v>18.20204</v>
      </c>
      <c r="H13499">
        <v>18.079740000000001</v>
      </c>
      <c r="I13499">
        <v>1045</v>
      </c>
      <c r="J13499">
        <v>301</v>
      </c>
      <c r="K13499">
        <v>1</v>
      </c>
      <c r="L13499">
        <v>162</v>
      </c>
      <c r="M13499">
        <v>8.1662761049629798E+18</v>
      </c>
      <c r="N13499" s="15" t="s">
        <v>20</v>
      </c>
      <c r="O13499">
        <v>-3.163396E-5</v>
      </c>
      <c r="P13499">
        <v>7253</v>
      </c>
      <c r="Q13499">
        <v>56598</v>
      </c>
      <c r="R13499">
        <v>451</v>
      </c>
    </row>
    <row r="13500" spans="1:18" x14ac:dyDescent="0.25">
      <c r="A13500">
        <v>1.23767932178897E+18</v>
      </c>
      <c r="B13500">
        <v>38.1774346426214</v>
      </c>
      <c r="C13500">
        <v>-5.3704931531244302</v>
      </c>
      <c r="D13500">
        <v>23.84009</v>
      </c>
      <c r="E13500">
        <v>22.25723</v>
      </c>
      <c r="F13500">
        <v>21.809370000000001</v>
      </c>
      <c r="G13500">
        <v>21.288250000000001</v>
      </c>
      <c r="H13500">
        <v>21.425219999999999</v>
      </c>
      <c r="I13500">
        <v>7881</v>
      </c>
      <c r="J13500">
        <v>301</v>
      </c>
      <c r="K13500">
        <v>1</v>
      </c>
      <c r="L13500">
        <v>276</v>
      </c>
      <c r="M13500">
        <v>9.4080354068749496E+18</v>
      </c>
      <c r="N13500" s="15" t="s">
        <v>20</v>
      </c>
      <c r="O13500">
        <v>-7.194185E-5</v>
      </c>
      <c r="P13500">
        <v>8356</v>
      </c>
      <c r="Q13500">
        <v>56989</v>
      </c>
      <c r="R13500">
        <v>57</v>
      </c>
    </row>
    <row r="13501" spans="1:18" x14ac:dyDescent="0.25">
      <c r="A13501">
        <v>1.2376704575029901E+18</v>
      </c>
      <c r="B13501">
        <v>38.500960103315499</v>
      </c>
      <c r="C13501">
        <v>24.5366445725437</v>
      </c>
      <c r="D13501">
        <v>16.606339999999999</v>
      </c>
      <c r="E13501">
        <v>14.86281</v>
      </c>
      <c r="F13501">
        <v>14.192130000000001</v>
      </c>
      <c r="G13501">
        <v>13.949909999999999</v>
      </c>
      <c r="H13501">
        <v>13.847390000000001</v>
      </c>
      <c r="I13501">
        <v>5817</v>
      </c>
      <c r="J13501">
        <v>301</v>
      </c>
      <c r="K13501">
        <v>2</v>
      </c>
      <c r="L13501">
        <v>118</v>
      </c>
      <c r="M13501">
        <v>2.6785439790410199E+18</v>
      </c>
      <c r="N13501" s="15" t="s">
        <v>20</v>
      </c>
      <c r="O13501">
        <v>1.04138E-4</v>
      </c>
      <c r="P13501">
        <v>2379</v>
      </c>
      <c r="Q13501">
        <v>53762</v>
      </c>
      <c r="R13501">
        <v>102</v>
      </c>
    </row>
    <row r="13502" spans="1:18" x14ac:dyDescent="0.25">
      <c r="A13502">
        <v>1.2376640939699699E+18</v>
      </c>
      <c r="B13502">
        <v>123.486312147894</v>
      </c>
      <c r="C13502">
        <v>22.336610965521299</v>
      </c>
      <c r="D13502">
        <v>20.043240000000001</v>
      </c>
      <c r="E13502">
        <v>19.814820000000001</v>
      </c>
      <c r="F13502">
        <v>20.039280000000002</v>
      </c>
      <c r="G13502">
        <v>20.181229999999999</v>
      </c>
      <c r="H13502">
        <v>20.355730000000001</v>
      </c>
      <c r="I13502">
        <v>4335</v>
      </c>
      <c r="J13502">
        <v>301</v>
      </c>
      <c r="K13502">
        <v>5</v>
      </c>
      <c r="L13502">
        <v>86</v>
      </c>
      <c r="M13502">
        <v>2.1663755126566001E+18</v>
      </c>
      <c r="N13502" s="15" t="s">
        <v>20</v>
      </c>
      <c r="O13502">
        <v>-1.6856719999999999E-4</v>
      </c>
      <c r="P13502">
        <v>1924</v>
      </c>
      <c r="Q13502">
        <v>53330</v>
      </c>
      <c r="R13502">
        <v>524</v>
      </c>
    </row>
    <row r="13503" spans="1:18" x14ac:dyDescent="0.25">
      <c r="A13503">
        <v>1.23767116616833E+18</v>
      </c>
      <c r="B13503">
        <v>167.14304995067201</v>
      </c>
      <c r="C13503">
        <v>-17.613056443252098</v>
      </c>
      <c r="D13503">
        <v>21.185320000000001</v>
      </c>
      <c r="E13503">
        <v>20.148479999999999</v>
      </c>
      <c r="F13503">
        <v>19.971800000000002</v>
      </c>
      <c r="G13503">
        <v>19.91555</v>
      </c>
      <c r="H13503">
        <v>19.808350000000001</v>
      </c>
      <c r="I13503">
        <v>5982</v>
      </c>
      <c r="J13503">
        <v>301</v>
      </c>
      <c r="K13503">
        <v>2</v>
      </c>
      <c r="L13503">
        <v>53</v>
      </c>
      <c r="M13503">
        <v>3.0489719337449098E+18</v>
      </c>
      <c r="N13503" s="15" t="s">
        <v>20</v>
      </c>
      <c r="O13503">
        <v>-2.5377119999999999E-5</v>
      </c>
      <c r="P13503">
        <v>2708</v>
      </c>
      <c r="Q13503">
        <v>54561</v>
      </c>
      <c r="R13503">
        <v>127</v>
      </c>
    </row>
    <row r="13504" spans="1:18" x14ac:dyDescent="0.25">
      <c r="A13504">
        <v>1.23765293617761E+18</v>
      </c>
      <c r="B13504">
        <v>310.68302817319</v>
      </c>
      <c r="C13504">
        <v>-5.0177668990372997</v>
      </c>
      <c r="D13504">
        <v>21.539950000000001</v>
      </c>
      <c r="E13504">
        <v>19.76961</v>
      </c>
      <c r="F13504">
        <v>19.200379999999999</v>
      </c>
      <c r="G13504">
        <v>18.974830000000001</v>
      </c>
      <c r="H13504">
        <v>18.829409999999999</v>
      </c>
      <c r="I13504">
        <v>1737</v>
      </c>
      <c r="J13504">
        <v>301</v>
      </c>
      <c r="K13504">
        <v>6</v>
      </c>
      <c r="L13504">
        <v>22</v>
      </c>
      <c r="M13504">
        <v>2.15844089080318E+18</v>
      </c>
      <c r="N13504" s="15" t="s">
        <v>20</v>
      </c>
      <c r="O13504">
        <v>-6.6650460000000004E-4</v>
      </c>
      <c r="P13504">
        <v>1917</v>
      </c>
      <c r="Q13504">
        <v>53557</v>
      </c>
      <c r="R13504">
        <v>330</v>
      </c>
    </row>
    <row r="13505" spans="1:18" x14ac:dyDescent="0.25">
      <c r="A13505">
        <v>1.2376517357717399E+18</v>
      </c>
      <c r="B13505">
        <v>213.75972768049601</v>
      </c>
      <c r="C13505">
        <v>1.66732662518678</v>
      </c>
      <c r="D13505">
        <v>23.009170000000001</v>
      </c>
      <c r="E13505">
        <v>21.821619999999999</v>
      </c>
      <c r="F13505">
        <v>21.81325</v>
      </c>
      <c r="G13505">
        <v>21.68778</v>
      </c>
      <c r="H13505">
        <v>22.036359999999998</v>
      </c>
      <c r="I13505">
        <v>1458</v>
      </c>
      <c r="J13505">
        <v>301</v>
      </c>
      <c r="K13505">
        <v>2</v>
      </c>
      <c r="L13505">
        <v>594</v>
      </c>
      <c r="M13505">
        <v>4.5374506612569098E+18</v>
      </c>
      <c r="N13505" s="15" t="s">
        <v>20</v>
      </c>
      <c r="O13505">
        <v>3.3201509999999999E-4</v>
      </c>
      <c r="P13505">
        <v>4030</v>
      </c>
      <c r="Q13505">
        <v>55634</v>
      </c>
      <c r="R13505">
        <v>269</v>
      </c>
    </row>
    <row r="13506" spans="1:18" x14ac:dyDescent="0.25">
      <c r="A13506">
        <v>1.2376677350568699E+18</v>
      </c>
      <c r="B13506">
        <v>212.235912842164</v>
      </c>
      <c r="C13506">
        <v>20.064529663688301</v>
      </c>
      <c r="D13506">
        <v>20.001090000000001</v>
      </c>
      <c r="E13506">
        <v>19.7227</v>
      </c>
      <c r="F13506">
        <v>19.858899999999998</v>
      </c>
      <c r="G13506">
        <v>19.982060000000001</v>
      </c>
      <c r="H13506">
        <v>20.12518</v>
      </c>
      <c r="I13506">
        <v>5183</v>
      </c>
      <c r="J13506">
        <v>301</v>
      </c>
      <c r="K13506">
        <v>3</v>
      </c>
      <c r="L13506">
        <v>519</v>
      </c>
      <c r="M13506">
        <v>3.1210913747750298E+18</v>
      </c>
      <c r="N13506" s="15" t="s">
        <v>20</v>
      </c>
      <c r="O13506">
        <v>-1.167032E-4</v>
      </c>
      <c r="P13506">
        <v>2772</v>
      </c>
      <c r="Q13506">
        <v>54529</v>
      </c>
      <c r="R13506">
        <v>352</v>
      </c>
    </row>
    <row r="13507" spans="1:18" x14ac:dyDescent="0.25">
      <c r="A13507">
        <v>1.2376623378714399E+18</v>
      </c>
      <c r="B13507">
        <v>251.93100286795899</v>
      </c>
      <c r="C13507">
        <v>24.386953973800502</v>
      </c>
      <c r="D13507">
        <v>21.94022</v>
      </c>
      <c r="E13507">
        <v>20.6389</v>
      </c>
      <c r="F13507">
        <v>20.40081</v>
      </c>
      <c r="G13507">
        <v>20.24485</v>
      </c>
      <c r="H13507">
        <v>20.007580000000001</v>
      </c>
      <c r="I13507">
        <v>3926</v>
      </c>
      <c r="J13507">
        <v>301</v>
      </c>
      <c r="K13507">
        <v>6</v>
      </c>
      <c r="L13507">
        <v>181</v>
      </c>
      <c r="M13507">
        <v>4.7075517079992596E+18</v>
      </c>
      <c r="N13507" s="15" t="s">
        <v>20</v>
      </c>
      <c r="O13507">
        <v>-6.6467040000000005E-4</v>
      </c>
      <c r="P13507">
        <v>4181</v>
      </c>
      <c r="Q13507">
        <v>55685</v>
      </c>
      <c r="R13507">
        <v>597</v>
      </c>
    </row>
    <row r="13508" spans="1:18" x14ac:dyDescent="0.25">
      <c r="A13508">
        <v>1.2376788879814799E+18</v>
      </c>
      <c r="B13508">
        <v>20.007865699768299</v>
      </c>
      <c r="C13508">
        <v>-3.49278383235273</v>
      </c>
      <c r="D13508">
        <v>21.71414</v>
      </c>
      <c r="E13508">
        <v>19.731159999999999</v>
      </c>
      <c r="F13508">
        <v>19.356670000000001</v>
      </c>
      <c r="G13508">
        <v>19.279309999999999</v>
      </c>
      <c r="H13508">
        <v>19.216940000000001</v>
      </c>
      <c r="I13508">
        <v>7780</v>
      </c>
      <c r="J13508">
        <v>301</v>
      </c>
      <c r="K13508">
        <v>1</v>
      </c>
      <c r="L13508">
        <v>35</v>
      </c>
      <c r="M13508">
        <v>4.9010649272871997E+18</v>
      </c>
      <c r="N13508" s="15" t="s">
        <v>20</v>
      </c>
      <c r="O13508">
        <v>-7.8639370000000005E-4</v>
      </c>
      <c r="P13508">
        <v>4353</v>
      </c>
      <c r="Q13508">
        <v>55532</v>
      </c>
      <c r="R13508">
        <v>82</v>
      </c>
    </row>
    <row r="13509" spans="1:18" x14ac:dyDescent="0.25">
      <c r="A13509">
        <v>1.2376633321490299E+18</v>
      </c>
      <c r="B13509">
        <v>84.289164446672899</v>
      </c>
      <c r="C13509">
        <v>-0.671582336657779</v>
      </c>
      <c r="D13509">
        <v>21.876609999999999</v>
      </c>
      <c r="E13509">
        <v>19.454730000000001</v>
      </c>
      <c r="F13509">
        <v>17.927900000000001</v>
      </c>
      <c r="G13509">
        <v>16.317340000000002</v>
      </c>
      <c r="H13509">
        <v>15.43806</v>
      </c>
      <c r="I13509">
        <v>4158</v>
      </c>
      <c r="J13509">
        <v>301</v>
      </c>
      <c r="K13509">
        <v>2</v>
      </c>
      <c r="L13509">
        <v>69</v>
      </c>
      <c r="M13509">
        <v>1.40179135187965E+18</v>
      </c>
      <c r="N13509" s="15" t="s">
        <v>20</v>
      </c>
      <c r="O13509">
        <v>8.0651559999999996E-5</v>
      </c>
      <c r="P13509">
        <v>1245</v>
      </c>
      <c r="Q13509">
        <v>53770</v>
      </c>
      <c r="R13509">
        <v>167</v>
      </c>
    </row>
    <row r="13510" spans="1:18" x14ac:dyDescent="0.25">
      <c r="A13510">
        <v>1.23765932656643E+18</v>
      </c>
      <c r="B13510">
        <v>247.97264690765499</v>
      </c>
      <c r="C13510">
        <v>39.399485569039101</v>
      </c>
      <c r="D13510">
        <v>18.789480000000001</v>
      </c>
      <c r="E13510">
        <v>18.272729999999999</v>
      </c>
      <c r="F13510">
        <v>18.472940000000001</v>
      </c>
      <c r="G13510">
        <v>18.658930000000002</v>
      </c>
      <c r="H13510">
        <v>18.921029999999998</v>
      </c>
      <c r="I13510">
        <v>3225</v>
      </c>
      <c r="J13510">
        <v>301</v>
      </c>
      <c r="K13510">
        <v>5</v>
      </c>
      <c r="L13510">
        <v>241</v>
      </c>
      <c r="M13510">
        <v>1.20798352144757E+19</v>
      </c>
      <c r="N13510" s="15" t="s">
        <v>20</v>
      </c>
      <c r="O13510">
        <v>4.9209209999999997E-5</v>
      </c>
      <c r="P13510">
        <v>10729</v>
      </c>
      <c r="Q13510">
        <v>58248</v>
      </c>
      <c r="R13510">
        <v>200</v>
      </c>
    </row>
    <row r="13511" spans="1:18" x14ac:dyDescent="0.25">
      <c r="A13511">
        <v>1.2376613865426099E+18</v>
      </c>
      <c r="B13511">
        <v>244.27622789623501</v>
      </c>
      <c r="C13511">
        <v>38.0726652489043</v>
      </c>
      <c r="D13511">
        <v>24.96557</v>
      </c>
      <c r="E13511">
        <v>21.202559999999998</v>
      </c>
      <c r="F13511">
        <v>20.398060000000001</v>
      </c>
      <c r="G13511">
        <v>20.14715</v>
      </c>
      <c r="H13511">
        <v>19.834299999999999</v>
      </c>
      <c r="I13511">
        <v>3705</v>
      </c>
      <c r="J13511">
        <v>301</v>
      </c>
      <c r="K13511">
        <v>2</v>
      </c>
      <c r="L13511">
        <v>279</v>
      </c>
      <c r="M13511">
        <v>1.50422348742894E+18</v>
      </c>
      <c r="N13511" s="15" t="s">
        <v>20</v>
      </c>
      <c r="O13511">
        <v>-1.0489850000000001E-3</v>
      </c>
      <c r="P13511">
        <v>1336</v>
      </c>
      <c r="Q13511">
        <v>52759</v>
      </c>
      <c r="R13511">
        <v>77</v>
      </c>
    </row>
    <row r="13512" spans="1:18" x14ac:dyDescent="0.25">
      <c r="A13512">
        <v>1.23766542755731E+18</v>
      </c>
      <c r="B13512">
        <v>206.19612089189599</v>
      </c>
      <c r="C13512">
        <v>27.359293516326399</v>
      </c>
      <c r="D13512">
        <v>18.697040000000001</v>
      </c>
      <c r="E13512">
        <v>17.360340000000001</v>
      </c>
      <c r="F13512">
        <v>16.82845</v>
      </c>
      <c r="G13512">
        <v>16.640540000000001</v>
      </c>
      <c r="H13512">
        <v>16.573399999999999</v>
      </c>
      <c r="I13512">
        <v>4646</v>
      </c>
      <c r="J13512">
        <v>301</v>
      </c>
      <c r="K13512">
        <v>1</v>
      </c>
      <c r="L13512">
        <v>86</v>
      </c>
      <c r="M13512">
        <v>3.2696845995878902E+18</v>
      </c>
      <c r="N13512" s="15" t="s">
        <v>20</v>
      </c>
      <c r="O13512">
        <v>-1.527969E-4</v>
      </c>
      <c r="P13512">
        <v>2904</v>
      </c>
      <c r="Q13512">
        <v>54574</v>
      </c>
      <c r="R13512">
        <v>259</v>
      </c>
    </row>
    <row r="13513" spans="1:18" x14ac:dyDescent="0.25">
      <c r="A13513">
        <v>1.2376655333198999E+18</v>
      </c>
      <c r="B13513">
        <v>207.84942949083401</v>
      </c>
      <c r="C13513">
        <v>26.762915261934602</v>
      </c>
      <c r="D13513">
        <v>23.05423</v>
      </c>
      <c r="E13513">
        <v>20.387889999999999</v>
      </c>
      <c r="F13513">
        <v>19.873000000000001</v>
      </c>
      <c r="G13513">
        <v>19.85575</v>
      </c>
      <c r="H13513">
        <v>19.898910000000001</v>
      </c>
      <c r="I13513">
        <v>4670</v>
      </c>
      <c r="J13513">
        <v>301</v>
      </c>
      <c r="K13513">
        <v>6</v>
      </c>
      <c r="L13513">
        <v>71</v>
      </c>
      <c r="M13513">
        <v>6.7622132170392996E+18</v>
      </c>
      <c r="N13513" s="15" t="s">
        <v>20</v>
      </c>
      <c r="O13513">
        <v>-2.6566110000000002E-4</v>
      </c>
      <c r="P13513">
        <v>6006</v>
      </c>
      <c r="Q13513">
        <v>56105</v>
      </c>
      <c r="R13513">
        <v>212</v>
      </c>
    </row>
    <row r="13514" spans="1:18" x14ac:dyDescent="0.25">
      <c r="A13514">
        <v>1.23766222569295E+18</v>
      </c>
      <c r="B13514">
        <v>226.405851651386</v>
      </c>
      <c r="C13514">
        <v>32.722946824470696</v>
      </c>
      <c r="D13514">
        <v>18.549140000000001</v>
      </c>
      <c r="E13514">
        <v>17.321200000000001</v>
      </c>
      <c r="F13514">
        <v>16.79862</v>
      </c>
      <c r="G13514">
        <v>16.577190000000002</v>
      </c>
      <c r="H13514">
        <v>16.477740000000001</v>
      </c>
      <c r="I13514">
        <v>3900</v>
      </c>
      <c r="J13514">
        <v>301</v>
      </c>
      <c r="K13514">
        <v>5</v>
      </c>
      <c r="L13514">
        <v>601</v>
      </c>
      <c r="M13514">
        <v>3.3046493455376901E+18</v>
      </c>
      <c r="N13514" s="15" t="s">
        <v>20</v>
      </c>
      <c r="O13514">
        <v>1.5829080000000001E-4</v>
      </c>
      <c r="P13514">
        <v>2935</v>
      </c>
      <c r="Q13514">
        <v>54652</v>
      </c>
      <c r="R13514">
        <v>484</v>
      </c>
    </row>
    <row r="13515" spans="1:18" x14ac:dyDescent="0.25">
      <c r="A13515">
        <v>1.23766076537549E+18</v>
      </c>
      <c r="B13515">
        <v>131.68763055591</v>
      </c>
      <c r="C13515">
        <v>31.444166148348</v>
      </c>
      <c r="D13515">
        <v>25.36232</v>
      </c>
      <c r="E13515">
        <v>23.893750000000001</v>
      </c>
      <c r="F13515">
        <v>22.212309999999999</v>
      </c>
      <c r="G13515">
        <v>20.648720000000001</v>
      </c>
      <c r="H13515">
        <v>19.572230000000001</v>
      </c>
      <c r="I13515">
        <v>3560</v>
      </c>
      <c r="J13515">
        <v>301</v>
      </c>
      <c r="K13515">
        <v>5</v>
      </c>
      <c r="L13515">
        <v>165</v>
      </c>
      <c r="M13515">
        <v>1.2007931555555299E+19</v>
      </c>
      <c r="N13515" s="15" t="s">
        <v>20</v>
      </c>
      <c r="O13515">
        <v>1.9779800000000001E-4</v>
      </c>
      <c r="P13515">
        <v>10665</v>
      </c>
      <c r="Q13515">
        <v>58456</v>
      </c>
      <c r="R13515">
        <v>760</v>
      </c>
    </row>
    <row r="13516" spans="1:18" x14ac:dyDescent="0.25">
      <c r="A13516">
        <v>1.2376632049226199E+18</v>
      </c>
      <c r="B13516">
        <v>19.2722808618913</v>
      </c>
      <c r="C13516">
        <v>0.65974577415022795</v>
      </c>
      <c r="D13516">
        <v>23.713470000000001</v>
      </c>
      <c r="E13516">
        <v>21.519259999999999</v>
      </c>
      <c r="F13516">
        <v>19.97326</v>
      </c>
      <c r="G13516">
        <v>18.926819999999999</v>
      </c>
      <c r="H13516">
        <v>18.369029999999999</v>
      </c>
      <c r="I13516">
        <v>4128</v>
      </c>
      <c r="J13516">
        <v>301</v>
      </c>
      <c r="K13516">
        <v>5</v>
      </c>
      <c r="L13516">
        <v>252</v>
      </c>
      <c r="M13516">
        <v>1.21609893683871E+18</v>
      </c>
      <c r="N13516" s="15" t="s">
        <v>20</v>
      </c>
      <c r="O13516">
        <v>1.005871E-4</v>
      </c>
      <c r="P13516">
        <v>1080</v>
      </c>
      <c r="Q13516">
        <v>52614</v>
      </c>
      <c r="R13516">
        <v>462</v>
      </c>
    </row>
    <row r="13517" spans="1:18" x14ac:dyDescent="0.25">
      <c r="A13517">
        <v>1.2376632049226801E+18</v>
      </c>
      <c r="B13517">
        <v>19.457019562903401</v>
      </c>
      <c r="C13517">
        <v>0.65014132251846801</v>
      </c>
      <c r="D13517">
        <v>23.780740000000002</v>
      </c>
      <c r="E13517">
        <v>22.06157</v>
      </c>
      <c r="F13517">
        <v>21.96705</v>
      </c>
      <c r="G13517">
        <v>21.87265</v>
      </c>
      <c r="H13517">
        <v>21.591799999999999</v>
      </c>
      <c r="I13517">
        <v>4128</v>
      </c>
      <c r="J13517">
        <v>301</v>
      </c>
      <c r="K13517">
        <v>5</v>
      </c>
      <c r="L13517">
        <v>253</v>
      </c>
      <c r="M13517">
        <v>4.7594241892740096E+18</v>
      </c>
      <c r="N13517" s="15" t="s">
        <v>20</v>
      </c>
      <c r="O13517">
        <v>1.601718E-4</v>
      </c>
      <c r="P13517">
        <v>4227</v>
      </c>
      <c r="Q13517">
        <v>55481</v>
      </c>
      <c r="R13517">
        <v>892</v>
      </c>
    </row>
    <row r="13518" spans="1:18" x14ac:dyDescent="0.25">
      <c r="A13518">
        <v>1.2376591628088699E+18</v>
      </c>
      <c r="B13518">
        <v>235.05312206721399</v>
      </c>
      <c r="C13518">
        <v>45.295887561410098</v>
      </c>
      <c r="D13518">
        <v>24.849930000000001</v>
      </c>
      <c r="E13518">
        <v>23.585650000000001</v>
      </c>
      <c r="F13518">
        <v>22.0669</v>
      </c>
      <c r="G13518">
        <v>20.680060000000001</v>
      </c>
      <c r="H13518">
        <v>19.97467</v>
      </c>
      <c r="I13518">
        <v>3187</v>
      </c>
      <c r="J13518">
        <v>301</v>
      </c>
      <c r="K13518">
        <v>4</v>
      </c>
      <c r="L13518">
        <v>59</v>
      </c>
      <c r="M13518">
        <v>9.5827742081084498E+18</v>
      </c>
      <c r="N13518" s="15" t="s">
        <v>20</v>
      </c>
      <c r="O13518">
        <v>-7.6736530000000002E-5</v>
      </c>
      <c r="P13518">
        <v>8511</v>
      </c>
      <c r="Q13518">
        <v>57901</v>
      </c>
      <c r="R13518">
        <v>873</v>
      </c>
    </row>
    <row r="13519" spans="1:18" x14ac:dyDescent="0.25">
      <c r="A13519">
        <v>1.2376529340301299E+18</v>
      </c>
      <c r="B13519">
        <v>310.47557732346701</v>
      </c>
      <c r="C13519">
        <v>-6.6260374603729799</v>
      </c>
      <c r="D13519">
        <v>23.565799999999999</v>
      </c>
      <c r="E13519">
        <v>20.003679999999999</v>
      </c>
      <c r="F13519">
        <v>18.599640000000001</v>
      </c>
      <c r="G13519">
        <v>17.910499999999999</v>
      </c>
      <c r="H13519">
        <v>17.525300000000001</v>
      </c>
      <c r="I13519">
        <v>1737</v>
      </c>
      <c r="J13519">
        <v>301</v>
      </c>
      <c r="K13519">
        <v>2</v>
      </c>
      <c r="L13519">
        <v>22</v>
      </c>
      <c r="M13519">
        <v>2.15843017056481E+18</v>
      </c>
      <c r="N13519" s="15" t="s">
        <v>20</v>
      </c>
      <c r="O13519">
        <v>1.153423E-4</v>
      </c>
      <c r="P13519">
        <v>1917</v>
      </c>
      <c r="Q13519">
        <v>53557</v>
      </c>
      <c r="R13519">
        <v>291</v>
      </c>
    </row>
    <row r="13520" spans="1:18" x14ac:dyDescent="0.25">
      <c r="A13520">
        <v>1.23766219774499E+18</v>
      </c>
      <c r="B13520">
        <v>223.603457858029</v>
      </c>
      <c r="C13520">
        <v>8.6144813863849805</v>
      </c>
      <c r="D13520">
        <v>18.863250000000001</v>
      </c>
      <c r="E13520">
        <v>17.824819999999999</v>
      </c>
      <c r="F13520">
        <v>17.445910000000001</v>
      </c>
      <c r="G13520">
        <v>17.273160000000001</v>
      </c>
      <c r="H13520">
        <v>17.182220000000001</v>
      </c>
      <c r="I13520">
        <v>3894</v>
      </c>
      <c r="J13520">
        <v>301</v>
      </c>
      <c r="K13520">
        <v>1</v>
      </c>
      <c r="L13520">
        <v>133</v>
      </c>
      <c r="M13520">
        <v>3.81456161176352E+18</v>
      </c>
      <c r="N13520" s="15" t="s">
        <v>20</v>
      </c>
      <c r="O13520">
        <v>-2.6733490000000002E-4</v>
      </c>
      <c r="P13520">
        <v>3388</v>
      </c>
      <c r="Q13520">
        <v>54947</v>
      </c>
      <c r="R13520">
        <v>46</v>
      </c>
    </row>
    <row r="13521" spans="1:18" x14ac:dyDescent="0.25">
      <c r="A13521">
        <v>1.2376621977471501E+18</v>
      </c>
      <c r="B13521">
        <v>228.593215138457</v>
      </c>
      <c r="C13521">
        <v>8.0087256464506709</v>
      </c>
      <c r="D13521">
        <v>19.973220000000001</v>
      </c>
      <c r="E13521">
        <v>19.087209999999999</v>
      </c>
      <c r="F13521">
        <v>18.94163</v>
      </c>
      <c r="G13521">
        <v>18.879349999999999</v>
      </c>
      <c r="H13521">
        <v>18.917909999999999</v>
      </c>
      <c r="I13521">
        <v>3894</v>
      </c>
      <c r="J13521">
        <v>301</v>
      </c>
      <c r="K13521">
        <v>1</v>
      </c>
      <c r="L13521">
        <v>166</v>
      </c>
      <c r="M13521">
        <v>3.08392925763891E+18</v>
      </c>
      <c r="N13521" s="15" t="s">
        <v>20</v>
      </c>
      <c r="O13521">
        <v>-6.7459690000000005E-4</v>
      </c>
      <c r="P13521">
        <v>2739</v>
      </c>
      <c r="Q13521">
        <v>54618</v>
      </c>
      <c r="R13521">
        <v>325</v>
      </c>
    </row>
    <row r="13522" spans="1:18" x14ac:dyDescent="0.25">
      <c r="A13522">
        <v>1.2376655376182799E+18</v>
      </c>
      <c r="B13522">
        <v>246.982186773991</v>
      </c>
      <c r="C13522">
        <v>18.047082284619901</v>
      </c>
      <c r="D13522">
        <v>19.263680000000001</v>
      </c>
      <c r="E13522">
        <v>18.324169999999999</v>
      </c>
      <c r="F13522">
        <v>17.97851</v>
      </c>
      <c r="G13522">
        <v>17.824359999999999</v>
      </c>
      <c r="H13522">
        <v>17.7638</v>
      </c>
      <c r="I13522">
        <v>4671</v>
      </c>
      <c r="J13522">
        <v>301</v>
      </c>
      <c r="K13522">
        <v>6</v>
      </c>
      <c r="L13522">
        <v>123</v>
      </c>
      <c r="M13522">
        <v>3.34392527421442E+18</v>
      </c>
      <c r="N13522" s="15" t="s">
        <v>20</v>
      </c>
      <c r="O13522">
        <v>-4.1180580000000001E-4</v>
      </c>
      <c r="P13522">
        <v>2970</v>
      </c>
      <c r="Q13522">
        <v>54589</v>
      </c>
      <c r="R13522">
        <v>9</v>
      </c>
    </row>
    <row r="13523" spans="1:18" x14ac:dyDescent="0.25">
      <c r="A13523">
        <v>1.2376607653743099E+18</v>
      </c>
      <c r="B13523">
        <v>129.08791155535599</v>
      </c>
      <c r="C13523">
        <v>29.904591084486601</v>
      </c>
      <c r="D13523">
        <v>25.322320000000001</v>
      </c>
      <c r="E13523">
        <v>23.4603</v>
      </c>
      <c r="F13523">
        <v>22.152180000000001</v>
      </c>
      <c r="G13523">
        <v>20.55217</v>
      </c>
      <c r="H13523">
        <v>19.922249999999998</v>
      </c>
      <c r="I13523">
        <v>3560</v>
      </c>
      <c r="J13523">
        <v>301</v>
      </c>
      <c r="K13523">
        <v>5</v>
      </c>
      <c r="L13523">
        <v>147</v>
      </c>
      <c r="M13523">
        <v>1.2006677562678E+19</v>
      </c>
      <c r="N13523" s="15" t="s">
        <v>20</v>
      </c>
      <c r="O13523">
        <v>7.4608380000000001E-5</v>
      </c>
      <c r="P13523">
        <v>10664</v>
      </c>
      <c r="Q13523">
        <v>58464</v>
      </c>
      <c r="R13523">
        <v>294</v>
      </c>
    </row>
    <row r="13524" spans="1:18" x14ac:dyDescent="0.25">
      <c r="A13524">
        <v>1.2376785792814899E+18</v>
      </c>
      <c r="B13524">
        <v>334.56212793630698</v>
      </c>
      <c r="C13524">
        <v>21.148947845157299</v>
      </c>
      <c r="D13524">
        <v>22.664380000000001</v>
      </c>
      <c r="E13524">
        <v>21.298860000000001</v>
      </c>
      <c r="F13524">
        <v>20.95589</v>
      </c>
      <c r="G13524">
        <v>20.7211</v>
      </c>
      <c r="H13524">
        <v>20.68224</v>
      </c>
      <c r="I13524">
        <v>7708</v>
      </c>
      <c r="J13524">
        <v>301</v>
      </c>
      <c r="K13524">
        <v>2</v>
      </c>
      <c r="L13524">
        <v>47</v>
      </c>
      <c r="M13524">
        <v>6.6947059518058199E+18</v>
      </c>
      <c r="N13524" s="15" t="s">
        <v>20</v>
      </c>
      <c r="O13524">
        <v>-5.2956439999999997E-4</v>
      </c>
      <c r="P13524">
        <v>5946</v>
      </c>
      <c r="Q13524">
        <v>56101</v>
      </c>
      <c r="R13524">
        <v>382</v>
      </c>
    </row>
    <row r="13525" spans="1:18" x14ac:dyDescent="0.25">
      <c r="A13525">
        <v>1.2376583005941901E+18</v>
      </c>
      <c r="B13525">
        <v>127.34300345301</v>
      </c>
      <c r="C13525">
        <v>5.0767974559426499</v>
      </c>
      <c r="D13525">
        <v>20.941780000000001</v>
      </c>
      <c r="E13525">
        <v>19.611160000000002</v>
      </c>
      <c r="F13525">
        <v>18.844090000000001</v>
      </c>
      <c r="G13525">
        <v>18.01558</v>
      </c>
      <c r="H13525">
        <v>18.255690000000001</v>
      </c>
      <c r="I13525">
        <v>2986</v>
      </c>
      <c r="J13525">
        <v>301</v>
      </c>
      <c r="K13525">
        <v>6</v>
      </c>
      <c r="L13525">
        <v>59</v>
      </c>
      <c r="M13525">
        <v>5.3638848325807196E+18</v>
      </c>
      <c r="N13525" s="15" t="s">
        <v>20</v>
      </c>
      <c r="O13525">
        <v>-4.7566179999999997E-5</v>
      </c>
      <c r="P13525">
        <v>4764</v>
      </c>
      <c r="Q13525">
        <v>55646</v>
      </c>
      <c r="R13525">
        <v>355</v>
      </c>
    </row>
    <row r="13526" spans="1:18" x14ac:dyDescent="0.25">
      <c r="A13526">
        <v>1.2376632301464399E+18</v>
      </c>
      <c r="B13526">
        <v>307.24640998695401</v>
      </c>
      <c r="C13526">
        <v>77.120303671171399</v>
      </c>
      <c r="D13526">
        <v>21.652000000000001</v>
      </c>
      <c r="E13526">
        <v>20.808689999999999</v>
      </c>
      <c r="F13526">
        <v>20.193460000000002</v>
      </c>
      <c r="G13526">
        <v>19.926919999999999</v>
      </c>
      <c r="H13526">
        <v>19.875730000000001</v>
      </c>
      <c r="I13526">
        <v>4134</v>
      </c>
      <c r="J13526">
        <v>301</v>
      </c>
      <c r="K13526">
        <v>4</v>
      </c>
      <c r="L13526">
        <v>113</v>
      </c>
      <c r="M13526">
        <v>2.46580910537837E+18</v>
      </c>
      <c r="N13526" s="15" t="s">
        <v>20</v>
      </c>
      <c r="O13526">
        <v>-5.5001089999999996E-4</v>
      </c>
      <c r="P13526">
        <v>2190</v>
      </c>
      <c r="Q13526">
        <v>54386</v>
      </c>
      <c r="R13526">
        <v>321</v>
      </c>
    </row>
    <row r="13527" spans="1:18" x14ac:dyDescent="0.25">
      <c r="A13527">
        <v>1.23766409396689E+18</v>
      </c>
      <c r="B13527">
        <v>117.280276918588</v>
      </c>
      <c r="C13527">
        <v>18.401877260070201</v>
      </c>
      <c r="D13527">
        <v>19.992619999999999</v>
      </c>
      <c r="E13527">
        <v>19.133009999999999</v>
      </c>
      <c r="F13527">
        <v>18.789760000000001</v>
      </c>
      <c r="G13527">
        <v>18.628599999999999</v>
      </c>
      <c r="H13527">
        <v>18.552009999999999</v>
      </c>
      <c r="I13527">
        <v>4335</v>
      </c>
      <c r="J13527">
        <v>301</v>
      </c>
      <c r="K13527">
        <v>5</v>
      </c>
      <c r="L13527">
        <v>39</v>
      </c>
      <c r="M13527">
        <v>5.0577950877000796E+18</v>
      </c>
      <c r="N13527" s="15" t="s">
        <v>20</v>
      </c>
      <c r="O13527">
        <v>1.0930359999999999E-3</v>
      </c>
      <c r="P13527">
        <v>4492</v>
      </c>
      <c r="Q13527">
        <v>55565</v>
      </c>
      <c r="R13527">
        <v>919</v>
      </c>
    </row>
    <row r="13528" spans="1:18" x14ac:dyDescent="0.25">
      <c r="A13528">
        <v>1.2376640939670799E+18</v>
      </c>
      <c r="B13528">
        <v>117.671157984205</v>
      </c>
      <c r="C13528">
        <v>18.590104361819701</v>
      </c>
      <c r="D13528">
        <v>17.90446</v>
      </c>
      <c r="E13528">
        <v>16.933119999999999</v>
      </c>
      <c r="F13528">
        <v>16.653099999999998</v>
      </c>
      <c r="G13528">
        <v>16.546489999999999</v>
      </c>
      <c r="H13528">
        <v>16.513349999999999</v>
      </c>
      <c r="I13528">
        <v>4335</v>
      </c>
      <c r="J13528">
        <v>301</v>
      </c>
      <c r="K13528">
        <v>5</v>
      </c>
      <c r="L13528">
        <v>42</v>
      </c>
      <c r="M13528">
        <v>2.1618194110805701E+18</v>
      </c>
      <c r="N13528" s="15" t="s">
        <v>20</v>
      </c>
      <c r="O13528">
        <v>1.803373E-4</v>
      </c>
      <c r="P13528">
        <v>1920</v>
      </c>
      <c r="Q13528">
        <v>53314</v>
      </c>
      <c r="R13528">
        <v>333</v>
      </c>
    </row>
    <row r="13529" spans="1:18" x14ac:dyDescent="0.25">
      <c r="A13529">
        <v>1.2376640939676101E+18</v>
      </c>
      <c r="B13529">
        <v>118.622203077271</v>
      </c>
      <c r="C13529">
        <v>19.335183310100302</v>
      </c>
      <c r="D13529">
        <v>20.37623</v>
      </c>
      <c r="E13529">
        <v>20.05462</v>
      </c>
      <c r="F13529">
        <v>19.941949999999999</v>
      </c>
      <c r="G13529">
        <v>19.954740000000001</v>
      </c>
      <c r="H13529">
        <v>20.06305</v>
      </c>
      <c r="I13529">
        <v>4335</v>
      </c>
      <c r="J13529">
        <v>301</v>
      </c>
      <c r="K13529">
        <v>5</v>
      </c>
      <c r="L13529">
        <v>50</v>
      </c>
      <c r="M13529">
        <v>3.0727257805690199E+18</v>
      </c>
      <c r="N13529" s="15" t="s">
        <v>20</v>
      </c>
      <c r="O13529">
        <v>7.2072270000000005E-4</v>
      </c>
      <c r="P13529">
        <v>2729</v>
      </c>
      <c r="Q13529">
        <v>54419</v>
      </c>
      <c r="R13529">
        <v>527</v>
      </c>
    </row>
    <row r="13530" spans="1:18" x14ac:dyDescent="0.25">
      <c r="A13530">
        <v>1.2376671514493499E+18</v>
      </c>
      <c r="B13530">
        <v>124.80428644392801</v>
      </c>
      <c r="C13530">
        <v>16.036998307203199</v>
      </c>
      <c r="D13530">
        <v>24.070709999999998</v>
      </c>
      <c r="E13530">
        <v>21.07405</v>
      </c>
      <c r="F13530">
        <v>20.706050000000001</v>
      </c>
      <c r="G13530">
        <v>20.534770000000002</v>
      </c>
      <c r="H13530">
        <v>20.326609999999999</v>
      </c>
      <c r="I13530">
        <v>5047</v>
      </c>
      <c r="J13530">
        <v>301</v>
      </c>
      <c r="K13530">
        <v>4</v>
      </c>
      <c r="L13530">
        <v>79</v>
      </c>
      <c r="M13530">
        <v>5.06450733214861E+18</v>
      </c>
      <c r="N13530" s="15" t="s">
        <v>20</v>
      </c>
      <c r="O13530">
        <v>3.1022500000000002E-4</v>
      </c>
      <c r="P13530">
        <v>4498</v>
      </c>
      <c r="Q13530">
        <v>55615</v>
      </c>
      <c r="R13530">
        <v>762</v>
      </c>
    </row>
    <row r="13531" spans="1:18" x14ac:dyDescent="0.25">
      <c r="A13531">
        <v>1.23766773505838E+18</v>
      </c>
      <c r="B13531">
        <v>215.87697201556</v>
      </c>
      <c r="C13531">
        <v>19.4257030348444</v>
      </c>
      <c r="D13531">
        <v>18.09216</v>
      </c>
      <c r="E13531">
        <v>16.935469999999999</v>
      </c>
      <c r="F13531">
        <v>16.85848</v>
      </c>
      <c r="G13531">
        <v>16.845829999999999</v>
      </c>
      <c r="H13531">
        <v>16.843620000000001</v>
      </c>
      <c r="I13531">
        <v>5183</v>
      </c>
      <c r="J13531">
        <v>301</v>
      </c>
      <c r="K13531">
        <v>3</v>
      </c>
      <c r="L13531">
        <v>542</v>
      </c>
      <c r="M13531">
        <v>3.12334180028307E+18</v>
      </c>
      <c r="N13531" s="15" t="s">
        <v>20</v>
      </c>
      <c r="O13531">
        <v>-9.3840570000000003E-4</v>
      </c>
      <c r="P13531">
        <v>2774</v>
      </c>
      <c r="Q13531">
        <v>54534</v>
      </c>
      <c r="R13531">
        <v>347</v>
      </c>
    </row>
    <row r="13532" spans="1:18" x14ac:dyDescent="0.25">
      <c r="A13532">
        <v>1.2376623378608901E+18</v>
      </c>
      <c r="B13532">
        <v>229.237119366016</v>
      </c>
      <c r="C13532">
        <v>39.0246061179785</v>
      </c>
      <c r="D13532">
        <v>23.201540000000001</v>
      </c>
      <c r="E13532">
        <v>21.971699999999998</v>
      </c>
      <c r="F13532">
        <v>21.924520000000001</v>
      </c>
      <c r="G13532">
        <v>21.994029999999999</v>
      </c>
      <c r="H13532">
        <v>21.91432</v>
      </c>
      <c r="I13532">
        <v>3926</v>
      </c>
      <c r="J13532">
        <v>301</v>
      </c>
      <c r="K13532">
        <v>6</v>
      </c>
      <c r="L13532">
        <v>20</v>
      </c>
      <c r="M13532">
        <v>5.6060025223913298E+18</v>
      </c>
      <c r="N13532" s="15" t="s">
        <v>20</v>
      </c>
      <c r="O13532">
        <v>-1.2421019999999999E-3</v>
      </c>
      <c r="P13532">
        <v>4979</v>
      </c>
      <c r="Q13532">
        <v>56045</v>
      </c>
      <c r="R13532">
        <v>534</v>
      </c>
    </row>
    <row r="13533" spans="1:18" x14ac:dyDescent="0.25">
      <c r="A13533">
        <v>1.23768027633569E+18</v>
      </c>
      <c r="B13533">
        <v>5.2982667620134398</v>
      </c>
      <c r="C13533">
        <v>27.135468768104001</v>
      </c>
      <c r="D13533">
        <v>23.358550000000001</v>
      </c>
      <c r="E13533">
        <v>23.062609999999999</v>
      </c>
      <c r="F13533">
        <v>21.392579999999999</v>
      </c>
      <c r="G13533">
        <v>20.11619</v>
      </c>
      <c r="H13533">
        <v>19.269929999999999</v>
      </c>
      <c r="I13533">
        <v>8103</v>
      </c>
      <c r="J13533">
        <v>301</v>
      </c>
      <c r="K13533">
        <v>3</v>
      </c>
      <c r="L13533">
        <v>127</v>
      </c>
      <c r="M13533">
        <v>8.6268516429843804E+18</v>
      </c>
      <c r="N13533" s="15" t="s">
        <v>20</v>
      </c>
      <c r="O13533">
        <v>-2.0218840000000001E-4</v>
      </c>
      <c r="P13533">
        <v>7662</v>
      </c>
      <c r="Q13533">
        <v>57358</v>
      </c>
      <c r="R13533">
        <v>751</v>
      </c>
    </row>
    <row r="13534" spans="1:18" x14ac:dyDescent="0.25">
      <c r="A13534">
        <v>1.23766391788365E+18</v>
      </c>
      <c r="B13534">
        <v>137.62680888661899</v>
      </c>
      <c r="C13534">
        <v>65.838687442436196</v>
      </c>
      <c r="D13534">
        <v>19.593419999999998</v>
      </c>
      <c r="E13534">
        <v>25.58728</v>
      </c>
      <c r="F13534">
        <v>25.151599999999998</v>
      </c>
      <c r="G13534">
        <v>24.357299999999999</v>
      </c>
      <c r="H13534">
        <v>17.758859999999999</v>
      </c>
      <c r="I13534">
        <v>4294</v>
      </c>
      <c r="J13534">
        <v>301</v>
      </c>
      <c r="K13534">
        <v>5</v>
      </c>
      <c r="L13534">
        <v>198</v>
      </c>
      <c r="M13534">
        <v>2.11341837876385E+18</v>
      </c>
      <c r="N13534" s="15" t="s">
        <v>20</v>
      </c>
      <c r="O13534">
        <v>-1.3897790000000001E-6</v>
      </c>
      <c r="P13534">
        <v>1877</v>
      </c>
      <c r="Q13534">
        <v>54464</v>
      </c>
      <c r="R13534">
        <v>379</v>
      </c>
    </row>
    <row r="13535" spans="1:18" x14ac:dyDescent="0.25">
      <c r="A13535">
        <v>1.2376467938471401E+18</v>
      </c>
      <c r="B13535">
        <v>101.259417015447</v>
      </c>
      <c r="C13535">
        <v>0.91422468706641002</v>
      </c>
      <c r="D13535">
        <v>18.734030000000001</v>
      </c>
      <c r="E13535">
        <v>16.317769999999999</v>
      </c>
      <c r="F13535">
        <v>16.215699999999998</v>
      </c>
      <c r="G13535">
        <v>14.320220000000001</v>
      </c>
      <c r="H13535">
        <v>13.838620000000001</v>
      </c>
      <c r="I13535">
        <v>307</v>
      </c>
      <c r="J13535">
        <v>301</v>
      </c>
      <c r="K13535">
        <v>5</v>
      </c>
      <c r="L13535">
        <v>169</v>
      </c>
      <c r="M13535">
        <v>8.1720086838297395E+18</v>
      </c>
      <c r="N13535" s="15" t="s">
        <v>20</v>
      </c>
      <c r="O13535">
        <v>6.7836829999999996E-5</v>
      </c>
      <c r="P13535">
        <v>7258</v>
      </c>
      <c r="Q13535">
        <v>56605</v>
      </c>
      <c r="R13535">
        <v>826</v>
      </c>
    </row>
    <row r="13536" spans="1:18" x14ac:dyDescent="0.25">
      <c r="A13536">
        <v>1.2376536652584E+18</v>
      </c>
      <c r="B13536">
        <v>149.02357910287199</v>
      </c>
      <c r="C13536">
        <v>2.2558855365214501</v>
      </c>
      <c r="D13536">
        <v>20.096029999999999</v>
      </c>
      <c r="E13536">
        <v>18.468389999999999</v>
      </c>
      <c r="F13536">
        <v>17.81793</v>
      </c>
      <c r="G13536">
        <v>17.54879</v>
      </c>
      <c r="H13536">
        <v>17.460550000000001</v>
      </c>
      <c r="I13536">
        <v>1907</v>
      </c>
      <c r="J13536">
        <v>301</v>
      </c>
      <c r="K13536">
        <v>4</v>
      </c>
      <c r="L13536">
        <v>176</v>
      </c>
      <c r="M13536">
        <v>3.55118321994259E+18</v>
      </c>
      <c r="N13536" s="15" t="s">
        <v>20</v>
      </c>
      <c r="O13536">
        <v>2.7065949999999998E-4</v>
      </c>
      <c r="P13536">
        <v>3154</v>
      </c>
      <c r="Q13536">
        <v>54821</v>
      </c>
      <c r="R13536">
        <v>345</v>
      </c>
    </row>
    <row r="13537" spans="1:18" x14ac:dyDescent="0.25">
      <c r="A13537">
        <v>1.23767885794607E+18</v>
      </c>
      <c r="B13537">
        <v>26.412955497512201</v>
      </c>
      <c r="C13537">
        <v>10.7407574786523</v>
      </c>
      <c r="D13537">
        <v>18.13888</v>
      </c>
      <c r="E13537">
        <v>17.20346</v>
      </c>
      <c r="F13537">
        <v>16.86692</v>
      </c>
      <c r="G13537">
        <v>16.724910000000001</v>
      </c>
      <c r="H13537">
        <v>16.693470000000001</v>
      </c>
      <c r="I13537">
        <v>7773</v>
      </c>
      <c r="J13537">
        <v>301</v>
      </c>
      <c r="K13537">
        <v>1</v>
      </c>
      <c r="L13537">
        <v>483</v>
      </c>
      <c r="M13537">
        <v>5.2489679994746501E+18</v>
      </c>
      <c r="N13537" s="15" t="s">
        <v>20</v>
      </c>
      <c r="O13537">
        <v>2.0348259999999999E-4</v>
      </c>
      <c r="P13537">
        <v>4662</v>
      </c>
      <c r="Q13537">
        <v>55590</v>
      </c>
      <c r="R13537">
        <v>82</v>
      </c>
    </row>
    <row r="13538" spans="1:18" x14ac:dyDescent="0.25">
      <c r="A13538">
        <v>1.2376654275565299E+18</v>
      </c>
      <c r="B13538">
        <v>204.206841387476</v>
      </c>
      <c r="C13538">
        <v>27.569663207789301</v>
      </c>
      <c r="D13538">
        <v>18.136620000000001</v>
      </c>
      <c r="E13538">
        <v>17.239419999999999</v>
      </c>
      <c r="F13538">
        <v>16.962240000000001</v>
      </c>
      <c r="G13538">
        <v>16.886379999999999</v>
      </c>
      <c r="H13538">
        <v>16.892910000000001</v>
      </c>
      <c r="I13538">
        <v>4646</v>
      </c>
      <c r="J13538">
        <v>301</v>
      </c>
      <c r="K13538">
        <v>1</v>
      </c>
      <c r="L13538">
        <v>74</v>
      </c>
      <c r="M13538">
        <v>2.7866812239032801E+18</v>
      </c>
      <c r="N13538" s="15" t="s">
        <v>20</v>
      </c>
      <c r="O13538">
        <v>-3.0654409999999999E-4</v>
      </c>
      <c r="P13538">
        <v>2475</v>
      </c>
      <c r="Q13538">
        <v>53845</v>
      </c>
      <c r="R13538">
        <v>287</v>
      </c>
    </row>
    <row r="13539" spans="1:18" x14ac:dyDescent="0.25">
      <c r="A13539">
        <v>1.2376632049202601E+18</v>
      </c>
      <c r="B13539">
        <v>13.9709038360156</v>
      </c>
      <c r="C13539">
        <v>0.74115717749054599</v>
      </c>
      <c r="D13539">
        <v>25.171880000000002</v>
      </c>
      <c r="E13539">
        <v>21.56343</v>
      </c>
      <c r="F13539">
        <v>20.183589999999999</v>
      </c>
      <c r="G13539">
        <v>19.13477</v>
      </c>
      <c r="H13539">
        <v>18.54045</v>
      </c>
      <c r="I13539">
        <v>4128</v>
      </c>
      <c r="J13539">
        <v>301</v>
      </c>
      <c r="K13539">
        <v>5</v>
      </c>
      <c r="L13539">
        <v>216</v>
      </c>
      <c r="M13539">
        <v>1.2206451421557801E+18</v>
      </c>
      <c r="N13539" s="15" t="s">
        <v>20</v>
      </c>
      <c r="O13539">
        <v>-1.868862E-4</v>
      </c>
      <c r="P13539">
        <v>1084</v>
      </c>
      <c r="Q13539">
        <v>52591</v>
      </c>
      <c r="R13539">
        <v>617</v>
      </c>
    </row>
    <row r="13540" spans="1:18" x14ac:dyDescent="0.25">
      <c r="A13540">
        <v>1.23765932440446E+18</v>
      </c>
      <c r="B13540">
        <v>204.74967083554699</v>
      </c>
      <c r="C13540">
        <v>57.588809182052998</v>
      </c>
      <c r="D13540">
        <v>20.804960000000001</v>
      </c>
      <c r="E13540">
        <v>18.98629</v>
      </c>
      <c r="F13540">
        <v>18.12717</v>
      </c>
      <c r="G13540">
        <v>17.673110000000001</v>
      </c>
      <c r="H13540">
        <v>17.37651</v>
      </c>
      <c r="I13540">
        <v>3225</v>
      </c>
      <c r="J13540">
        <v>301</v>
      </c>
      <c r="K13540">
        <v>1</v>
      </c>
      <c r="L13540">
        <v>20</v>
      </c>
      <c r="M13540">
        <v>9.2348274356186194E+18</v>
      </c>
      <c r="N13540" s="15" t="s">
        <v>20</v>
      </c>
      <c r="O13540">
        <v>1.102334E-4</v>
      </c>
      <c r="P13540">
        <v>8202</v>
      </c>
      <c r="Q13540">
        <v>58158</v>
      </c>
      <c r="R13540">
        <v>714</v>
      </c>
    </row>
    <row r="13541" spans="1:18" x14ac:dyDescent="0.25">
      <c r="A13541">
        <v>1.23766136237169E+18</v>
      </c>
      <c r="B13541">
        <v>202.349644115497</v>
      </c>
      <c r="C13541">
        <v>46.679590344127298</v>
      </c>
      <c r="D13541">
        <v>19.802309999999999</v>
      </c>
      <c r="E13541">
        <v>18.36448</v>
      </c>
      <c r="F13541">
        <v>17.753509999999999</v>
      </c>
      <c r="G13541">
        <v>17.509170000000001</v>
      </c>
      <c r="H13541">
        <v>17.460529999999999</v>
      </c>
      <c r="I13541">
        <v>3699</v>
      </c>
      <c r="J13541">
        <v>301</v>
      </c>
      <c r="K13541">
        <v>5</v>
      </c>
      <c r="L13541">
        <v>100</v>
      </c>
      <c r="M13541">
        <v>1.64732712990752E+18</v>
      </c>
      <c r="N13541" s="15" t="s">
        <v>20</v>
      </c>
      <c r="O13541">
        <v>-4.1360759999999998E-3</v>
      </c>
      <c r="P13541">
        <v>1463</v>
      </c>
      <c r="Q13541">
        <v>53063</v>
      </c>
      <c r="R13541">
        <v>493</v>
      </c>
    </row>
    <row r="13542" spans="1:18" x14ac:dyDescent="0.25">
      <c r="A13542">
        <v>1.2376637831329201E+18</v>
      </c>
      <c r="B13542">
        <v>21.209358474725299</v>
      </c>
      <c r="C13542">
        <v>-0.67404973533190005</v>
      </c>
      <c r="D13542">
        <v>22.48179</v>
      </c>
      <c r="E13542">
        <v>22.448889999999999</v>
      </c>
      <c r="F13542">
        <v>22.11018</v>
      </c>
      <c r="G13542">
        <v>21.272829999999999</v>
      </c>
      <c r="H13542">
        <v>21.007660000000001</v>
      </c>
      <c r="I13542">
        <v>4263</v>
      </c>
      <c r="J13542">
        <v>301</v>
      </c>
      <c r="K13542">
        <v>2</v>
      </c>
      <c r="L13542">
        <v>257</v>
      </c>
      <c r="M13542">
        <v>1.05779416362094E+19</v>
      </c>
      <c r="N13542" s="15" t="s">
        <v>20</v>
      </c>
      <c r="O13542">
        <v>-1.0504150000000001E-3</v>
      </c>
      <c r="P13542">
        <v>9395</v>
      </c>
      <c r="Q13542">
        <v>58113</v>
      </c>
      <c r="R13542">
        <v>407</v>
      </c>
    </row>
    <row r="13543" spans="1:18" x14ac:dyDescent="0.25">
      <c r="A13543">
        <v>1.2376655655429701E+18</v>
      </c>
      <c r="B13543">
        <v>236.89771555302701</v>
      </c>
      <c r="C13543">
        <v>15.433190162731799</v>
      </c>
      <c r="D13543">
        <v>19.092929999999999</v>
      </c>
      <c r="E13543">
        <v>17.86093</v>
      </c>
      <c r="F13543">
        <v>17.397670000000002</v>
      </c>
      <c r="G13543">
        <v>17.221</v>
      </c>
      <c r="H13543">
        <v>17.17173</v>
      </c>
      <c r="I13543">
        <v>4678</v>
      </c>
      <c r="J13543">
        <v>301</v>
      </c>
      <c r="K13543">
        <v>2</v>
      </c>
      <c r="L13543">
        <v>236</v>
      </c>
      <c r="M13543">
        <v>2.8350605668364001E+18</v>
      </c>
      <c r="N13543" s="15" t="s">
        <v>20</v>
      </c>
      <c r="O13543">
        <v>-4.5032689999999999E-6</v>
      </c>
      <c r="P13543">
        <v>2518</v>
      </c>
      <c r="Q13543">
        <v>54243</v>
      </c>
      <c r="R13543">
        <v>162</v>
      </c>
    </row>
    <row r="13544" spans="1:18" x14ac:dyDescent="0.25">
      <c r="A13544">
        <v>1.2376640939671501E+18</v>
      </c>
      <c r="B13544">
        <v>117.828243169781</v>
      </c>
      <c r="C13544">
        <v>18.6709901710759</v>
      </c>
      <c r="D13544">
        <v>17.058509999999998</v>
      </c>
      <c r="E13544">
        <v>16.056789999999999</v>
      </c>
      <c r="F13544">
        <v>15.68268</v>
      </c>
      <c r="G13544">
        <v>15.53729</v>
      </c>
      <c r="H13544">
        <v>15.4933</v>
      </c>
      <c r="I13544">
        <v>4335</v>
      </c>
      <c r="J13544">
        <v>301</v>
      </c>
      <c r="K13544">
        <v>5</v>
      </c>
      <c r="L13544">
        <v>43</v>
      </c>
      <c r="M13544">
        <v>3.05580291868802E+18</v>
      </c>
      <c r="N13544" s="15" t="s">
        <v>20</v>
      </c>
      <c r="O13544">
        <v>-5.1536110000000002E-4</v>
      </c>
      <c r="P13544">
        <v>2714</v>
      </c>
      <c r="Q13544">
        <v>54208</v>
      </c>
      <c r="R13544">
        <v>402</v>
      </c>
    </row>
    <row r="13545" spans="1:18" x14ac:dyDescent="0.25">
      <c r="A13545">
        <v>1.23767096484226E+18</v>
      </c>
      <c r="B13545">
        <v>125.778708368311</v>
      </c>
      <c r="C13545">
        <v>10.202757447863901</v>
      </c>
      <c r="D13545">
        <v>21.533950000000001</v>
      </c>
      <c r="E13545">
        <v>18.825589999999998</v>
      </c>
      <c r="F13545">
        <v>17.603349999999999</v>
      </c>
      <c r="G13545">
        <v>17.167629999999999</v>
      </c>
      <c r="H13545">
        <v>16.926400000000001</v>
      </c>
      <c r="I13545">
        <v>5935</v>
      </c>
      <c r="J13545">
        <v>301</v>
      </c>
      <c r="K13545">
        <v>3</v>
      </c>
      <c r="L13545">
        <v>61</v>
      </c>
      <c r="M13545">
        <v>2.7280827568011602E+18</v>
      </c>
      <c r="N13545" s="15" t="s">
        <v>20</v>
      </c>
      <c r="O13545">
        <v>1.7031549999999999E-4</v>
      </c>
      <c r="P13545">
        <v>2423</v>
      </c>
      <c r="Q13545">
        <v>54149</v>
      </c>
      <c r="R13545">
        <v>99</v>
      </c>
    </row>
    <row r="13546" spans="1:18" x14ac:dyDescent="0.25">
      <c r="A13546">
        <v>1.23768027686849E+18</v>
      </c>
      <c r="B13546">
        <v>354.752040961668</v>
      </c>
      <c r="C13546">
        <v>27.291215267604599</v>
      </c>
      <c r="D13546">
        <v>22.557169999999999</v>
      </c>
      <c r="E13546">
        <v>23.05536</v>
      </c>
      <c r="F13546">
        <v>21.19183</v>
      </c>
      <c r="G13546">
        <v>19.981020000000001</v>
      </c>
      <c r="H13546">
        <v>19.23509</v>
      </c>
      <c r="I13546">
        <v>8103</v>
      </c>
      <c r="J13546">
        <v>301</v>
      </c>
      <c r="K13546">
        <v>4</v>
      </c>
      <c r="L13546">
        <v>65</v>
      </c>
      <c r="M13546">
        <v>7.3365164604693105E+18</v>
      </c>
      <c r="N13546" s="15" t="s">
        <v>20</v>
      </c>
      <c r="O13546">
        <v>-1.2063549999999999E-4</v>
      </c>
      <c r="P13546">
        <v>6516</v>
      </c>
      <c r="Q13546">
        <v>56571</v>
      </c>
      <c r="R13546">
        <v>555</v>
      </c>
    </row>
    <row r="13547" spans="1:18" x14ac:dyDescent="0.25">
      <c r="A13547">
        <v>1.2376788257093701E+18</v>
      </c>
      <c r="B13547">
        <v>328.11245709005999</v>
      </c>
      <c r="C13547">
        <v>4.4265331656234004</v>
      </c>
      <c r="D13547">
        <v>19.937000000000001</v>
      </c>
      <c r="E13547">
        <v>18.985340000000001</v>
      </c>
      <c r="F13547">
        <v>18.663730000000001</v>
      </c>
      <c r="G13547">
        <v>18.548210000000001</v>
      </c>
      <c r="H13547">
        <v>18.46968</v>
      </c>
      <c r="I13547">
        <v>7765</v>
      </c>
      <c r="J13547">
        <v>301</v>
      </c>
      <c r="K13547">
        <v>5</v>
      </c>
      <c r="L13547">
        <v>110</v>
      </c>
      <c r="M13547">
        <v>4.6051038843437199E+18</v>
      </c>
      <c r="N13547" s="15" t="s">
        <v>20</v>
      </c>
      <c r="O13547">
        <v>-2.2627840000000001E-4</v>
      </c>
      <c r="P13547">
        <v>4090</v>
      </c>
      <c r="Q13547">
        <v>55500</v>
      </c>
      <c r="R13547">
        <v>630</v>
      </c>
    </row>
    <row r="13548" spans="1:18" x14ac:dyDescent="0.25">
      <c r="A13548">
        <v>1.2376593244188101E+18</v>
      </c>
      <c r="B13548">
        <v>246.05894659238999</v>
      </c>
      <c r="C13548">
        <v>38.478567617721701</v>
      </c>
      <c r="D13548">
        <v>22.081620000000001</v>
      </c>
      <c r="E13548">
        <v>23.208729999999999</v>
      </c>
      <c r="F13548">
        <v>20.138539999999999</v>
      </c>
      <c r="G13548">
        <v>18.639690000000002</v>
      </c>
      <c r="H13548">
        <v>20.686959999999999</v>
      </c>
      <c r="I13548">
        <v>3225</v>
      </c>
      <c r="J13548">
        <v>301</v>
      </c>
      <c r="K13548">
        <v>1</v>
      </c>
      <c r="L13548">
        <v>239</v>
      </c>
      <c r="M13548">
        <v>1.20822359980981E+19</v>
      </c>
      <c r="N13548" s="15" t="s">
        <v>20</v>
      </c>
      <c r="O13548">
        <v>-8.2195530000000005E-5</v>
      </c>
      <c r="P13548">
        <v>10731</v>
      </c>
      <c r="Q13548">
        <v>58247</v>
      </c>
      <c r="R13548">
        <v>742</v>
      </c>
    </row>
    <row r="13549" spans="1:18" x14ac:dyDescent="0.25">
      <c r="A13549">
        <v>1.2376711661682601E+18</v>
      </c>
      <c r="B13549">
        <v>167.09164151837399</v>
      </c>
      <c r="C13549">
        <v>-17.636198318796801</v>
      </c>
      <c r="D13549">
        <v>20.691649999999999</v>
      </c>
      <c r="E13549">
        <v>19.591069999999998</v>
      </c>
      <c r="F13549">
        <v>19.087330000000001</v>
      </c>
      <c r="G13549">
        <v>18.818470000000001</v>
      </c>
      <c r="H13549">
        <v>18.727900000000002</v>
      </c>
      <c r="I13549">
        <v>5982</v>
      </c>
      <c r="J13549">
        <v>301</v>
      </c>
      <c r="K13549">
        <v>2</v>
      </c>
      <c r="L13549">
        <v>52</v>
      </c>
      <c r="M13549">
        <v>3.0489705593553802E+18</v>
      </c>
      <c r="N13549" s="15" t="s">
        <v>20</v>
      </c>
      <c r="O13549">
        <v>5.3556389999999995E-4</v>
      </c>
      <c r="P13549">
        <v>2708</v>
      </c>
      <c r="Q13549">
        <v>54561</v>
      </c>
      <c r="R13549">
        <v>122</v>
      </c>
    </row>
    <row r="13550" spans="1:18" x14ac:dyDescent="0.25">
      <c r="A13550">
        <v>1.23765079567715E+18</v>
      </c>
      <c r="B13550">
        <v>132.50687429029</v>
      </c>
      <c r="C13550">
        <v>-0.23409043674601601</v>
      </c>
      <c r="D13550">
        <v>24.726410000000001</v>
      </c>
      <c r="E13550">
        <v>21.785679999999999</v>
      </c>
      <c r="F13550">
        <v>20.383220000000001</v>
      </c>
      <c r="G13550">
        <v>18.901430000000001</v>
      </c>
      <c r="H13550">
        <v>18.381499999999999</v>
      </c>
      <c r="I13550">
        <v>1239</v>
      </c>
      <c r="J13550">
        <v>301</v>
      </c>
      <c r="K13550">
        <v>3</v>
      </c>
      <c r="L13550">
        <v>81</v>
      </c>
      <c r="M13550">
        <v>4.2919956834421499E+18</v>
      </c>
      <c r="N13550" s="15" t="s">
        <v>20</v>
      </c>
      <c r="O13550">
        <v>1.719084E-4</v>
      </c>
      <c r="P13550">
        <v>3812</v>
      </c>
      <c r="Q13550">
        <v>55513</v>
      </c>
      <c r="R13550">
        <v>237</v>
      </c>
    </row>
    <row r="13551" spans="1:18" x14ac:dyDescent="0.25">
      <c r="A13551">
        <v>1.23766409396722E+18</v>
      </c>
      <c r="B13551">
        <v>117.916080568334</v>
      </c>
      <c r="C13551">
        <v>18.794321883407999</v>
      </c>
      <c r="D13551">
        <v>21.075700000000001</v>
      </c>
      <c r="E13551">
        <v>20.097349999999999</v>
      </c>
      <c r="F13551">
        <v>19.80181</v>
      </c>
      <c r="G13551">
        <v>19.68402</v>
      </c>
      <c r="H13551">
        <v>19.662669999999999</v>
      </c>
      <c r="I13551">
        <v>4335</v>
      </c>
      <c r="J13551">
        <v>301</v>
      </c>
      <c r="K13551">
        <v>5</v>
      </c>
      <c r="L13551">
        <v>44</v>
      </c>
      <c r="M13551">
        <v>3.0726914208306499E+18</v>
      </c>
      <c r="N13551" s="15" t="s">
        <v>20</v>
      </c>
      <c r="O13551">
        <v>2.7898210000000003E-4</v>
      </c>
      <c r="P13551">
        <v>2729</v>
      </c>
      <c r="Q13551">
        <v>54419</v>
      </c>
      <c r="R13551">
        <v>402</v>
      </c>
    </row>
    <row r="13552" spans="1:18" x14ac:dyDescent="0.25">
      <c r="A13552">
        <v>1.23766226699347E+18</v>
      </c>
      <c r="B13552">
        <v>212.191471664841</v>
      </c>
      <c r="C13552">
        <v>6.13382952487519</v>
      </c>
      <c r="D13552">
        <v>21.021730000000002</v>
      </c>
      <c r="E13552">
        <v>19.795649999999998</v>
      </c>
      <c r="F13552">
        <v>19.538139999999999</v>
      </c>
      <c r="G13552">
        <v>19.42529</v>
      </c>
      <c r="H13552">
        <v>19.48678</v>
      </c>
      <c r="I13552">
        <v>3910</v>
      </c>
      <c r="J13552">
        <v>301</v>
      </c>
      <c r="K13552">
        <v>2</v>
      </c>
      <c r="L13552">
        <v>13</v>
      </c>
      <c r="M13552">
        <v>2.0536700759525499E+18</v>
      </c>
      <c r="N13552" s="15" t="s">
        <v>20</v>
      </c>
      <c r="O13552">
        <v>-1.960997E-4</v>
      </c>
      <c r="P13552">
        <v>1824</v>
      </c>
      <c r="Q13552">
        <v>53491</v>
      </c>
      <c r="R13552">
        <v>104</v>
      </c>
    </row>
    <row r="13553" spans="1:18" x14ac:dyDescent="0.25">
      <c r="A13553">
        <v>1.23766226699616E+18</v>
      </c>
      <c r="B13553">
        <v>218.264263983099</v>
      </c>
      <c r="C13553">
        <v>5.7632575146801299</v>
      </c>
      <c r="D13553">
        <v>17.733840000000001</v>
      </c>
      <c r="E13553">
        <v>16.802029999999998</v>
      </c>
      <c r="F13553">
        <v>16.557829999999999</v>
      </c>
      <c r="G13553">
        <v>16.46566</v>
      </c>
      <c r="H13553">
        <v>16.470800000000001</v>
      </c>
      <c r="I13553">
        <v>3910</v>
      </c>
      <c r="J13553">
        <v>301</v>
      </c>
      <c r="K13553">
        <v>2</v>
      </c>
      <c r="L13553">
        <v>54</v>
      </c>
      <c r="M13553">
        <v>2.0582322247921999E+18</v>
      </c>
      <c r="N13553" s="15" t="s">
        <v>20</v>
      </c>
      <c r="O13553">
        <v>-3.5150189999999998E-4</v>
      </c>
      <c r="P13553">
        <v>1828</v>
      </c>
      <c r="Q13553">
        <v>53504</v>
      </c>
      <c r="R13553">
        <v>317</v>
      </c>
    </row>
    <row r="13554" spans="1:18" x14ac:dyDescent="0.25">
      <c r="A13554">
        <v>1.23765822167587E+18</v>
      </c>
      <c r="B13554">
        <v>92.699168434099093</v>
      </c>
      <c r="C13554">
        <v>-0.19522371731775401</v>
      </c>
      <c r="D13554">
        <v>25.086739999999999</v>
      </c>
      <c r="E13554">
        <v>20.692350000000001</v>
      </c>
      <c r="F13554">
        <v>19.082840000000001</v>
      </c>
      <c r="G13554">
        <v>17.886189999999999</v>
      </c>
      <c r="H13554">
        <v>17.19952</v>
      </c>
      <c r="I13554">
        <v>2968</v>
      </c>
      <c r="J13554">
        <v>301</v>
      </c>
      <c r="K13554">
        <v>3</v>
      </c>
      <c r="L13554">
        <v>85</v>
      </c>
      <c r="M13554">
        <v>1.4062707742301399E+18</v>
      </c>
      <c r="N13554" s="15" t="s">
        <v>20</v>
      </c>
      <c r="O13554">
        <v>2.073121E-4</v>
      </c>
      <c r="P13554">
        <v>1249</v>
      </c>
      <c r="Q13554">
        <v>54484</v>
      </c>
      <c r="R13554">
        <v>79</v>
      </c>
    </row>
    <row r="13555" spans="1:18" x14ac:dyDescent="0.25">
      <c r="A13555">
        <v>1.23765822167587E+18</v>
      </c>
      <c r="B13555">
        <v>92.677589559416305</v>
      </c>
      <c r="C13555">
        <v>-0.160474194941258</v>
      </c>
      <c r="D13555">
        <v>22.418150000000001</v>
      </c>
      <c r="E13555">
        <v>19.998169999999998</v>
      </c>
      <c r="F13555">
        <v>18.472470000000001</v>
      </c>
      <c r="G13555">
        <v>17.23845</v>
      </c>
      <c r="H13555">
        <v>16.536159999999999</v>
      </c>
      <c r="I13555">
        <v>2968</v>
      </c>
      <c r="J13555">
        <v>301</v>
      </c>
      <c r="K13555">
        <v>3</v>
      </c>
      <c r="L13555">
        <v>85</v>
      </c>
      <c r="M13555">
        <v>1.4062696747185201E+18</v>
      </c>
      <c r="N13555" s="15" t="s">
        <v>20</v>
      </c>
      <c r="O13555">
        <v>1.950198E-4</v>
      </c>
      <c r="P13555">
        <v>1249</v>
      </c>
      <c r="Q13555">
        <v>54484</v>
      </c>
      <c r="R13555">
        <v>75</v>
      </c>
    </row>
    <row r="13556" spans="1:18" x14ac:dyDescent="0.25">
      <c r="A13556">
        <v>1.2376709637762501E+18</v>
      </c>
      <c r="B13556">
        <v>143.38482744299</v>
      </c>
      <c r="C13556">
        <v>13.9880764656943</v>
      </c>
      <c r="D13556">
        <v>17.23828</v>
      </c>
      <c r="E13556">
        <v>16.324159999999999</v>
      </c>
      <c r="F13556">
        <v>16.080249999999999</v>
      </c>
      <c r="G13556">
        <v>15.968959999999999</v>
      </c>
      <c r="H13556">
        <v>15.97003</v>
      </c>
      <c r="I13556">
        <v>5935</v>
      </c>
      <c r="J13556">
        <v>301</v>
      </c>
      <c r="K13556">
        <v>1</v>
      </c>
      <c r="L13556">
        <v>179</v>
      </c>
      <c r="M13556">
        <v>1.07917977417367E+19</v>
      </c>
      <c r="N13556" s="15" t="s">
        <v>20</v>
      </c>
      <c r="O13556">
        <v>5.6478370000000004E-4</v>
      </c>
      <c r="P13556">
        <v>9585</v>
      </c>
      <c r="Q13556">
        <v>57780</v>
      </c>
      <c r="R13556">
        <v>171</v>
      </c>
    </row>
    <row r="13557" spans="1:18" x14ac:dyDescent="0.25">
      <c r="A13557">
        <v>1.2376571909036401E+18</v>
      </c>
      <c r="B13557">
        <v>356.49953757293599</v>
      </c>
      <c r="C13557">
        <v>-0.16241774053732</v>
      </c>
      <c r="D13557">
        <v>23.260470000000002</v>
      </c>
      <c r="E13557">
        <v>21.732890000000001</v>
      </c>
      <c r="F13557">
        <v>21.124610000000001</v>
      </c>
      <c r="G13557">
        <v>20.933039999999998</v>
      </c>
      <c r="H13557">
        <v>20.936399999999999</v>
      </c>
      <c r="I13557">
        <v>2728</v>
      </c>
      <c r="J13557">
        <v>301</v>
      </c>
      <c r="K13557">
        <v>3</v>
      </c>
      <c r="L13557">
        <v>389</v>
      </c>
      <c r="M13557">
        <v>1.0311180316568701E+19</v>
      </c>
      <c r="N13557" s="15" t="s">
        <v>20</v>
      </c>
      <c r="O13557">
        <v>-5.610557E-4</v>
      </c>
      <c r="P13557">
        <v>9158</v>
      </c>
      <c r="Q13557">
        <v>57664</v>
      </c>
      <c r="R13557">
        <v>687</v>
      </c>
    </row>
    <row r="13558" spans="1:18" x14ac:dyDescent="0.25">
      <c r="A13558">
        <v>1.23765719090895E+18</v>
      </c>
      <c r="B13558">
        <v>8.6050651080920506</v>
      </c>
      <c r="C13558">
        <v>-0.15038677396241401</v>
      </c>
      <c r="D13558">
        <v>23.29147</v>
      </c>
      <c r="E13558">
        <v>19.670249999999999</v>
      </c>
      <c r="F13558">
        <v>18.226209999999998</v>
      </c>
      <c r="G13558">
        <v>16.682739999999999</v>
      </c>
      <c r="H13558">
        <v>15.854939999999999</v>
      </c>
      <c r="I13558">
        <v>2728</v>
      </c>
      <c r="J13558">
        <v>301</v>
      </c>
      <c r="K13558">
        <v>3</v>
      </c>
      <c r="L13558">
        <v>470</v>
      </c>
      <c r="M13558">
        <v>1.2678163904636101E+18</v>
      </c>
      <c r="N13558" s="15" t="s">
        <v>20</v>
      </c>
      <c r="O13558">
        <v>-1.8672560000000001E-4</v>
      </c>
      <c r="P13558">
        <v>1126</v>
      </c>
      <c r="Q13558">
        <v>52618</v>
      </c>
      <c r="R13558">
        <v>193</v>
      </c>
    </row>
    <row r="13559" spans="1:18" x14ac:dyDescent="0.25">
      <c r="A13559">
        <v>1.2376803316403999E+18</v>
      </c>
      <c r="B13559">
        <v>0.64906112981753905</v>
      </c>
      <c r="C13559">
        <v>29.137021231108999</v>
      </c>
      <c r="D13559">
        <v>19.754750000000001</v>
      </c>
      <c r="E13559">
        <v>18.21942</v>
      </c>
      <c r="F13559">
        <v>17.520869999999999</v>
      </c>
      <c r="G13559">
        <v>17.213950000000001</v>
      </c>
      <c r="H13559">
        <v>17.04006</v>
      </c>
      <c r="I13559">
        <v>8116</v>
      </c>
      <c r="J13559">
        <v>301</v>
      </c>
      <c r="K13559">
        <v>2</v>
      </c>
      <c r="L13559">
        <v>234</v>
      </c>
      <c r="M13559">
        <v>3.1796835234936499E+18</v>
      </c>
      <c r="N13559" s="15" t="s">
        <v>20</v>
      </c>
      <c r="O13559">
        <v>-3.8154410000000003E-4</v>
      </c>
      <c r="P13559">
        <v>2824</v>
      </c>
      <c r="Q13559">
        <v>54452</v>
      </c>
      <c r="R13559">
        <v>517</v>
      </c>
    </row>
    <row r="13560" spans="1:18" x14ac:dyDescent="0.25">
      <c r="A13560">
        <v>1.2376555034949E+18</v>
      </c>
      <c r="B13560">
        <v>251.85053879020199</v>
      </c>
      <c r="C13560">
        <v>40.891801200858801</v>
      </c>
      <c r="D13560">
        <v>22.095120000000001</v>
      </c>
      <c r="E13560">
        <v>21.463339999999999</v>
      </c>
      <c r="F13560">
        <v>21.10324</v>
      </c>
      <c r="G13560">
        <v>21.497640000000001</v>
      </c>
      <c r="H13560">
        <v>20.97017</v>
      </c>
      <c r="I13560">
        <v>2335</v>
      </c>
      <c r="J13560">
        <v>301</v>
      </c>
      <c r="K13560">
        <v>4</v>
      </c>
      <c r="L13560">
        <v>31</v>
      </c>
      <c r="M13560">
        <v>9.6030744931711201E+18</v>
      </c>
      <c r="N13560" s="15" t="s">
        <v>20</v>
      </c>
      <c r="O13560">
        <v>-3.0790929999999998E-4</v>
      </c>
      <c r="P13560">
        <v>8529</v>
      </c>
      <c r="Q13560">
        <v>58013</v>
      </c>
      <c r="R13560">
        <v>997</v>
      </c>
    </row>
    <row r="13561" spans="1:18" x14ac:dyDescent="0.25">
      <c r="A13561">
        <v>1.23766222460977E+18</v>
      </c>
      <c r="B13561">
        <v>200.82955348121001</v>
      </c>
      <c r="C13561">
        <v>38.619305712746197</v>
      </c>
      <c r="D13561">
        <v>23.977630000000001</v>
      </c>
      <c r="E13561">
        <v>23.653310000000001</v>
      </c>
      <c r="F13561">
        <v>22.094349999999999</v>
      </c>
      <c r="G13561">
        <v>20.474730000000001</v>
      </c>
      <c r="H13561">
        <v>19.5153</v>
      </c>
      <c r="I13561">
        <v>3900</v>
      </c>
      <c r="J13561">
        <v>301</v>
      </c>
      <c r="K13561">
        <v>3</v>
      </c>
      <c r="L13561">
        <v>457</v>
      </c>
      <c r="M13561">
        <v>9.9521034614905405E+18</v>
      </c>
      <c r="N13561" s="15" t="s">
        <v>20</v>
      </c>
      <c r="O13561">
        <v>-2.3904469999999999E-4</v>
      </c>
      <c r="P13561">
        <v>8839</v>
      </c>
      <c r="Q13561">
        <v>57846</v>
      </c>
      <c r="R13561">
        <v>997</v>
      </c>
    </row>
    <row r="13562" spans="1:18" x14ac:dyDescent="0.25">
      <c r="A13562">
        <v>1.2376662108756301E+18</v>
      </c>
      <c r="B13562">
        <v>312.23181108966901</v>
      </c>
      <c r="C13562">
        <v>3.2519800074882501</v>
      </c>
      <c r="D13562">
        <v>17.816949999999999</v>
      </c>
      <c r="E13562">
        <v>16.195930000000001</v>
      </c>
      <c r="F13562">
        <v>15.525180000000001</v>
      </c>
      <c r="G13562">
        <v>15.25197</v>
      </c>
      <c r="H13562">
        <v>15.09995</v>
      </c>
      <c r="I13562">
        <v>4828</v>
      </c>
      <c r="J13562">
        <v>301</v>
      </c>
      <c r="K13562">
        <v>4</v>
      </c>
      <c r="L13562">
        <v>447</v>
      </c>
      <c r="M13562">
        <v>3.1695215615142999E+18</v>
      </c>
      <c r="N13562" s="15" t="s">
        <v>20</v>
      </c>
      <c r="O13562">
        <v>-6.4938120000000005E-4</v>
      </c>
      <c r="P13562">
        <v>2815</v>
      </c>
      <c r="Q13562">
        <v>54414</v>
      </c>
      <c r="R13562">
        <v>412</v>
      </c>
    </row>
    <row r="13563" spans="1:18" x14ac:dyDescent="0.25">
      <c r="A13563">
        <v>1.2376609629365199E+18</v>
      </c>
      <c r="B13563">
        <v>130.787186082961</v>
      </c>
      <c r="C13563">
        <v>31.2294137348965</v>
      </c>
      <c r="D13563">
        <v>17.465959999999999</v>
      </c>
      <c r="E13563">
        <v>16.113489999999999</v>
      </c>
      <c r="F13563">
        <v>16.048940000000002</v>
      </c>
      <c r="G13563">
        <v>16.05808</v>
      </c>
      <c r="H13563">
        <v>16.061450000000001</v>
      </c>
      <c r="I13563">
        <v>3606</v>
      </c>
      <c r="J13563">
        <v>301</v>
      </c>
      <c r="K13563">
        <v>5</v>
      </c>
      <c r="L13563">
        <v>51</v>
      </c>
      <c r="M13563">
        <v>1.4299874898707999E+18</v>
      </c>
      <c r="N13563" s="15" t="s">
        <v>20</v>
      </c>
      <c r="O13563">
        <v>4.6760790000000002E-4</v>
      </c>
      <c r="P13563">
        <v>1270</v>
      </c>
      <c r="Q13563">
        <v>52991</v>
      </c>
      <c r="R13563">
        <v>344</v>
      </c>
    </row>
    <row r="13564" spans="1:18" x14ac:dyDescent="0.25">
      <c r="A13564">
        <v>1.23766409396689E+18</v>
      </c>
      <c r="B13564">
        <v>117.284510415985</v>
      </c>
      <c r="C13564">
        <v>18.290059435912202</v>
      </c>
      <c r="D13564">
        <v>19.182539999999999</v>
      </c>
      <c r="E13564">
        <v>17.955660000000002</v>
      </c>
      <c r="F13564">
        <v>17.90483</v>
      </c>
      <c r="G13564">
        <v>17.923300000000001</v>
      </c>
      <c r="H13564">
        <v>18.007370000000002</v>
      </c>
      <c r="I13564">
        <v>4335</v>
      </c>
      <c r="J13564">
        <v>301</v>
      </c>
      <c r="K13564">
        <v>5</v>
      </c>
      <c r="L13564">
        <v>39</v>
      </c>
      <c r="M13564">
        <v>3.2821706523410601E+18</v>
      </c>
      <c r="N13564" s="15" t="s">
        <v>20</v>
      </c>
      <c r="O13564">
        <v>1.257865E-4</v>
      </c>
      <c r="P13564">
        <v>2915</v>
      </c>
      <c r="Q13564">
        <v>54497</v>
      </c>
      <c r="R13564">
        <v>627</v>
      </c>
    </row>
    <row r="13565" spans="1:18" x14ac:dyDescent="0.25">
      <c r="A13565">
        <v>1.23766409396702E+18</v>
      </c>
      <c r="B13565">
        <v>117.45783893215</v>
      </c>
      <c r="C13565">
        <v>18.5134565701632</v>
      </c>
      <c r="D13565">
        <v>18.774519999999999</v>
      </c>
      <c r="E13565">
        <v>17.207409999999999</v>
      </c>
      <c r="F13565">
        <v>16.58699</v>
      </c>
      <c r="G13565">
        <v>16.37311</v>
      </c>
      <c r="H13565">
        <v>16.271270000000001</v>
      </c>
      <c r="I13565">
        <v>4335</v>
      </c>
      <c r="J13565">
        <v>301</v>
      </c>
      <c r="K13565">
        <v>5</v>
      </c>
      <c r="L13565">
        <v>41</v>
      </c>
      <c r="M13565">
        <v>3.0558125394147599E+18</v>
      </c>
      <c r="N13565" s="15" t="s">
        <v>20</v>
      </c>
      <c r="O13565">
        <v>3.8428710000000001E-5</v>
      </c>
      <c r="P13565">
        <v>2714</v>
      </c>
      <c r="Q13565">
        <v>54208</v>
      </c>
      <c r="R13565">
        <v>437</v>
      </c>
    </row>
    <row r="13566" spans="1:18" x14ac:dyDescent="0.25">
      <c r="A13566">
        <v>1.2376677350581199E+18</v>
      </c>
      <c r="B13566">
        <v>215.16986342235799</v>
      </c>
      <c r="C13566">
        <v>19.640239173747698</v>
      </c>
      <c r="D13566">
        <v>18.421679999999999</v>
      </c>
      <c r="E13566">
        <v>17.524370000000001</v>
      </c>
      <c r="F13566">
        <v>17.193670000000001</v>
      </c>
      <c r="G13566">
        <v>17.069870000000002</v>
      </c>
      <c r="H13566">
        <v>17.02356</v>
      </c>
      <c r="I13566">
        <v>5183</v>
      </c>
      <c r="J13566">
        <v>301</v>
      </c>
      <c r="K13566">
        <v>3</v>
      </c>
      <c r="L13566">
        <v>538</v>
      </c>
      <c r="M13566">
        <v>6.6395780870667203E+18</v>
      </c>
      <c r="N13566" s="15" t="s">
        <v>20</v>
      </c>
      <c r="O13566">
        <v>-5.8994579999999998E-4</v>
      </c>
      <c r="P13566">
        <v>5897</v>
      </c>
      <c r="Q13566">
        <v>56042</v>
      </c>
      <c r="R13566">
        <v>532</v>
      </c>
    </row>
    <row r="13567" spans="1:18" x14ac:dyDescent="0.25">
      <c r="A13567">
        <v>1.2376785792892201E+18</v>
      </c>
      <c r="B13567">
        <v>353.40868625804001</v>
      </c>
      <c r="C13567">
        <v>23.755376138798599</v>
      </c>
      <c r="D13567">
        <v>26.074570000000001</v>
      </c>
      <c r="E13567">
        <v>22.044619999999998</v>
      </c>
      <c r="F13567">
        <v>21.22457</v>
      </c>
      <c r="G13567">
        <v>20.995979999999999</v>
      </c>
      <c r="H13567">
        <v>20.981079999999999</v>
      </c>
      <c r="I13567">
        <v>7708</v>
      </c>
      <c r="J13567">
        <v>301</v>
      </c>
      <c r="K13567">
        <v>2</v>
      </c>
      <c r="L13567">
        <v>165</v>
      </c>
      <c r="M13567">
        <v>7.3399403395943096E+18</v>
      </c>
      <c r="N13567" s="15" t="s">
        <v>20</v>
      </c>
      <c r="O13567">
        <v>-8.1473389999999998E-4</v>
      </c>
      <c r="P13567">
        <v>6519</v>
      </c>
      <c r="Q13567">
        <v>56566</v>
      </c>
      <c r="R13567">
        <v>723</v>
      </c>
    </row>
    <row r="13568" spans="1:18" x14ac:dyDescent="0.25">
      <c r="A13568">
        <v>1.2376637879559099E+18</v>
      </c>
      <c r="B13568">
        <v>120.255916303223</v>
      </c>
      <c r="C13568">
        <v>53.317371113976598</v>
      </c>
      <c r="D13568">
        <v>25.27835</v>
      </c>
      <c r="E13568">
        <v>23.610600000000002</v>
      </c>
      <c r="F13568">
        <v>22.338460000000001</v>
      </c>
      <c r="G13568">
        <v>20.80612</v>
      </c>
      <c r="H13568">
        <v>20.009630000000001</v>
      </c>
      <c r="I13568">
        <v>4264</v>
      </c>
      <c r="J13568">
        <v>301</v>
      </c>
      <c r="K13568">
        <v>3</v>
      </c>
      <c r="L13568">
        <v>122</v>
      </c>
      <c r="M13568">
        <v>8.2192153926458604E+18</v>
      </c>
      <c r="N13568" s="15" t="s">
        <v>20</v>
      </c>
      <c r="O13568">
        <v>8.3306619999999994E-5</v>
      </c>
      <c r="P13568">
        <v>7300</v>
      </c>
      <c r="Q13568">
        <v>56707</v>
      </c>
      <c r="R13568">
        <v>531</v>
      </c>
    </row>
    <row r="13569" spans="1:18" x14ac:dyDescent="0.25">
      <c r="A13569">
        <v>1.2376582216758001E+18</v>
      </c>
      <c r="B13569">
        <v>92.514310504394103</v>
      </c>
      <c r="C13569">
        <v>-1.5657002661088101E-2</v>
      </c>
      <c r="D13569">
        <v>20.53501</v>
      </c>
      <c r="E13569">
        <v>20.023009999999999</v>
      </c>
      <c r="F13569">
        <v>19.337019999999999</v>
      </c>
      <c r="G13569">
        <v>18.24343</v>
      </c>
      <c r="H13569">
        <v>17.52196</v>
      </c>
      <c r="I13569">
        <v>2968</v>
      </c>
      <c r="J13569">
        <v>301</v>
      </c>
      <c r="K13569">
        <v>3</v>
      </c>
      <c r="L13569">
        <v>84</v>
      </c>
      <c r="M13569">
        <v>1.4063977678231501E+18</v>
      </c>
      <c r="N13569" s="15" t="s">
        <v>20</v>
      </c>
      <c r="O13569">
        <v>3.2792439999999997E-5</v>
      </c>
      <c r="P13569">
        <v>1249</v>
      </c>
      <c r="Q13569">
        <v>54484</v>
      </c>
      <c r="R13569">
        <v>541</v>
      </c>
    </row>
    <row r="13570" spans="1:18" x14ac:dyDescent="0.25">
      <c r="A13570">
        <v>1.23766556715181E+18</v>
      </c>
      <c r="B13570">
        <v>233.31406421189399</v>
      </c>
      <c r="C13570">
        <v>17.9269472375295</v>
      </c>
      <c r="D13570">
        <v>20.035430000000002</v>
      </c>
      <c r="E13570">
        <v>19.003699999999998</v>
      </c>
      <c r="F13570">
        <v>19.03424</v>
      </c>
      <c r="G13570">
        <v>19.095970000000001</v>
      </c>
      <c r="H13570">
        <v>19.163430000000002</v>
      </c>
      <c r="I13570">
        <v>4678</v>
      </c>
      <c r="J13570">
        <v>301</v>
      </c>
      <c r="K13570">
        <v>5</v>
      </c>
      <c r="L13570">
        <v>209</v>
      </c>
      <c r="M13570">
        <v>3.14697992637726E+18</v>
      </c>
      <c r="N13570" s="15" t="s">
        <v>20</v>
      </c>
      <c r="O13570">
        <v>-2.9941739999999998E-4</v>
      </c>
      <c r="P13570">
        <v>2795</v>
      </c>
      <c r="Q13570">
        <v>54563</v>
      </c>
      <c r="R13570">
        <v>326</v>
      </c>
    </row>
    <row r="13571" spans="1:18" x14ac:dyDescent="0.25">
      <c r="A13571">
        <v>1.23766409396689E+18</v>
      </c>
      <c r="B13571">
        <v>117.30508572119</v>
      </c>
      <c r="C13571">
        <v>18.365347123605499</v>
      </c>
      <c r="D13571">
        <v>19.505109999999998</v>
      </c>
      <c r="E13571">
        <v>18.005929999999999</v>
      </c>
      <c r="F13571">
        <v>17.368729999999999</v>
      </c>
      <c r="G13571">
        <v>17.087109999999999</v>
      </c>
      <c r="H13571">
        <v>16.915700000000001</v>
      </c>
      <c r="I13571">
        <v>4335</v>
      </c>
      <c r="J13571">
        <v>301</v>
      </c>
      <c r="K13571">
        <v>5</v>
      </c>
      <c r="L13571">
        <v>39</v>
      </c>
      <c r="M13571">
        <v>3.2821698277073398E+18</v>
      </c>
      <c r="N13571" s="15" t="s">
        <v>20</v>
      </c>
      <c r="O13571">
        <v>5.6905979999999996E-4</v>
      </c>
      <c r="P13571">
        <v>2915</v>
      </c>
      <c r="Q13571">
        <v>54497</v>
      </c>
      <c r="R13571">
        <v>624</v>
      </c>
    </row>
    <row r="13572" spans="1:18" x14ac:dyDescent="0.25">
      <c r="A13572">
        <v>1.2376802859938601E+18</v>
      </c>
      <c r="B13572">
        <v>15.184817198278401</v>
      </c>
      <c r="C13572">
        <v>30.3810846561475</v>
      </c>
      <c r="D13572">
        <v>23.145189999999999</v>
      </c>
      <c r="E13572">
        <v>25.387879999999999</v>
      </c>
      <c r="F13572">
        <v>22.385940000000002</v>
      </c>
      <c r="G13572">
        <v>20.889769999999999</v>
      </c>
      <c r="H13572">
        <v>19.89988</v>
      </c>
      <c r="I13572">
        <v>8105</v>
      </c>
      <c r="J13572">
        <v>301</v>
      </c>
      <c r="K13572">
        <v>5</v>
      </c>
      <c r="L13572">
        <v>43</v>
      </c>
      <c r="M13572">
        <v>8.6933198696960696E+18</v>
      </c>
      <c r="N13572" s="15" t="s">
        <v>20</v>
      </c>
      <c r="O13572">
        <v>-2.666972E-4</v>
      </c>
      <c r="P13572">
        <v>7721</v>
      </c>
      <c r="Q13572">
        <v>57360</v>
      </c>
      <c r="R13572">
        <v>897</v>
      </c>
    </row>
    <row r="13573" spans="1:18" x14ac:dyDescent="0.25">
      <c r="A13573">
        <v>1.2376709648515E+18</v>
      </c>
      <c r="B13573">
        <v>146.75422006990101</v>
      </c>
      <c r="C13573">
        <v>15.538846010553501</v>
      </c>
      <c r="D13573">
        <v>21.058530000000001</v>
      </c>
      <c r="E13573">
        <v>21.972020000000001</v>
      </c>
      <c r="F13573">
        <v>19.403690000000001</v>
      </c>
      <c r="G13573">
        <v>20.816400000000002</v>
      </c>
      <c r="H13573">
        <v>20.067789999999999</v>
      </c>
      <c r="I13573">
        <v>5935</v>
      </c>
      <c r="J13573">
        <v>301</v>
      </c>
      <c r="K13573">
        <v>3</v>
      </c>
      <c r="L13573">
        <v>202</v>
      </c>
      <c r="M13573">
        <v>2.9061187021538801E+18</v>
      </c>
      <c r="N13573" s="15" t="s">
        <v>20</v>
      </c>
      <c r="O13573">
        <v>1.9481889999999999E-3</v>
      </c>
      <c r="P13573">
        <v>2581</v>
      </c>
      <c r="Q13573">
        <v>54085</v>
      </c>
      <c r="R13573">
        <v>622</v>
      </c>
    </row>
    <row r="13574" spans="1:18" x14ac:dyDescent="0.25">
      <c r="A13574">
        <v>1.2376709637822799E+18</v>
      </c>
      <c r="B13574">
        <v>157.42679653831499</v>
      </c>
      <c r="C13574">
        <v>16.614341956600001</v>
      </c>
      <c r="D13574">
        <v>18.348510000000001</v>
      </c>
      <c r="E13574">
        <v>17.119710000000001</v>
      </c>
      <c r="F13574">
        <v>16.583120000000001</v>
      </c>
      <c r="G13574">
        <v>16.36523</v>
      </c>
      <c r="H13574">
        <v>16.273050000000001</v>
      </c>
      <c r="I13574">
        <v>5935</v>
      </c>
      <c r="J13574">
        <v>301</v>
      </c>
      <c r="K13574">
        <v>1</v>
      </c>
      <c r="L13574">
        <v>271</v>
      </c>
      <c r="M13574">
        <v>8.3924805588576E+18</v>
      </c>
      <c r="N13574" s="15" t="s">
        <v>20</v>
      </c>
      <c r="O13574">
        <v>-1.155347E-4</v>
      </c>
      <c r="P13574">
        <v>7454</v>
      </c>
      <c r="Q13574">
        <v>56751</v>
      </c>
      <c r="R13574">
        <v>82</v>
      </c>
    </row>
    <row r="13575" spans="1:18" x14ac:dyDescent="0.25">
      <c r="A13575">
        <v>1.23765537518478E+18</v>
      </c>
      <c r="B13575">
        <v>250.729884751637</v>
      </c>
      <c r="C13575">
        <v>39.5181266360282</v>
      </c>
      <c r="D13575">
        <v>17.250250000000001</v>
      </c>
      <c r="E13575">
        <v>17.343119999999999</v>
      </c>
      <c r="F13575">
        <v>17.785260000000001</v>
      </c>
      <c r="G13575">
        <v>18.0992</v>
      </c>
      <c r="H13575">
        <v>18.443110000000001</v>
      </c>
      <c r="I13575">
        <v>2305</v>
      </c>
      <c r="J13575">
        <v>301</v>
      </c>
      <c r="K13575">
        <v>5</v>
      </c>
      <c r="L13575">
        <v>62</v>
      </c>
      <c r="M13575">
        <v>6.7982200235740498E+18</v>
      </c>
      <c r="N13575" s="15" t="s">
        <v>20</v>
      </c>
      <c r="O13575">
        <v>-1.052504E-4</v>
      </c>
      <c r="P13575">
        <v>6038</v>
      </c>
      <c r="Q13575">
        <v>56090</v>
      </c>
      <c r="R13575">
        <v>132</v>
      </c>
    </row>
    <row r="13576" spans="1:18" x14ac:dyDescent="0.25">
      <c r="A13576">
        <v>1.2376626632098401E+18</v>
      </c>
      <c r="B13576">
        <v>223.32846185368999</v>
      </c>
      <c r="C13576">
        <v>33.6680057180536</v>
      </c>
      <c r="D13576">
        <v>20.304020000000001</v>
      </c>
      <c r="E13576">
        <v>19.2407</v>
      </c>
      <c r="F13576">
        <v>19.34957</v>
      </c>
      <c r="G13576">
        <v>19.385639999999999</v>
      </c>
      <c r="H13576">
        <v>19.419730000000001</v>
      </c>
      <c r="I13576">
        <v>4002</v>
      </c>
      <c r="J13576">
        <v>301</v>
      </c>
      <c r="K13576">
        <v>4</v>
      </c>
      <c r="L13576">
        <v>99</v>
      </c>
      <c r="M13576">
        <v>3.7324786706196398E+18</v>
      </c>
      <c r="N13576" s="15" t="s">
        <v>20</v>
      </c>
      <c r="O13576">
        <v>-1.676499E-4</v>
      </c>
      <c r="P13576">
        <v>3315</v>
      </c>
      <c r="Q13576">
        <v>54942</v>
      </c>
      <c r="R13576">
        <v>438</v>
      </c>
    </row>
    <row r="13577" spans="1:18" x14ac:dyDescent="0.25">
      <c r="A13577">
        <v>1.2376785792852301E+18</v>
      </c>
      <c r="B13577">
        <v>343.56562698361</v>
      </c>
      <c r="C13577">
        <v>22.666235629851101</v>
      </c>
      <c r="D13577">
        <v>26.16525</v>
      </c>
      <c r="E13577">
        <v>23.651530000000001</v>
      </c>
      <c r="F13577">
        <v>21.965969999999999</v>
      </c>
      <c r="G13577">
        <v>20.488340000000001</v>
      </c>
      <c r="H13577">
        <v>19.67313</v>
      </c>
      <c r="I13577">
        <v>7708</v>
      </c>
      <c r="J13577">
        <v>301</v>
      </c>
      <c r="K13577">
        <v>2</v>
      </c>
      <c r="L13577">
        <v>104</v>
      </c>
      <c r="M13577">
        <v>8.5715725901787505E+18</v>
      </c>
      <c r="N13577" s="15" t="s">
        <v>20</v>
      </c>
      <c r="O13577">
        <v>-2.2758159999999999E-4</v>
      </c>
      <c r="P13577">
        <v>7613</v>
      </c>
      <c r="Q13577">
        <v>56988</v>
      </c>
      <c r="R13577">
        <v>351</v>
      </c>
    </row>
    <row r="13578" spans="1:18" x14ac:dyDescent="0.25">
      <c r="A13578">
        <v>1.2376619717187899E+18</v>
      </c>
      <c r="B13578">
        <v>176.623879277463</v>
      </c>
      <c r="C13578">
        <v>7.5993889071661798</v>
      </c>
      <c r="D13578">
        <v>23.598040000000001</v>
      </c>
      <c r="E13578">
        <v>21.559419999999999</v>
      </c>
      <c r="F13578">
        <v>19.92905</v>
      </c>
      <c r="G13578">
        <v>18.658429999999999</v>
      </c>
      <c r="H13578">
        <v>17.972709999999999</v>
      </c>
      <c r="I13578">
        <v>3841</v>
      </c>
      <c r="J13578">
        <v>301</v>
      </c>
      <c r="K13578">
        <v>4</v>
      </c>
      <c r="L13578">
        <v>79</v>
      </c>
      <c r="M13578">
        <v>3.6547814065146102E+18</v>
      </c>
      <c r="N13578" s="15" t="s">
        <v>20</v>
      </c>
      <c r="O13578">
        <v>7.2169130000000002E-5</v>
      </c>
      <c r="P13578">
        <v>3246</v>
      </c>
      <c r="Q13578">
        <v>54939</v>
      </c>
      <c r="R13578">
        <v>401</v>
      </c>
    </row>
    <row r="13579" spans="1:18" x14ac:dyDescent="0.25">
      <c r="A13579">
        <v>1.2376583107975501E+18</v>
      </c>
      <c r="B13579">
        <v>202.12607385848301</v>
      </c>
      <c r="C13579">
        <v>57.960852238572102</v>
      </c>
      <c r="D13579">
        <v>25.361149999999999</v>
      </c>
      <c r="E13579">
        <v>21.140180000000001</v>
      </c>
      <c r="F13579">
        <v>19.743770000000001</v>
      </c>
      <c r="G13579">
        <v>18.613569999999999</v>
      </c>
      <c r="H13579">
        <v>17.949529999999999</v>
      </c>
      <c r="I13579">
        <v>2989</v>
      </c>
      <c r="J13579">
        <v>301</v>
      </c>
      <c r="K13579">
        <v>1</v>
      </c>
      <c r="L13579">
        <v>102</v>
      </c>
      <c r="M13579">
        <v>1.07975344427475E+18</v>
      </c>
      <c r="N13579" s="15" t="s">
        <v>20</v>
      </c>
      <c r="O13579">
        <v>-2.597591E-5</v>
      </c>
      <c r="P13579">
        <v>959</v>
      </c>
      <c r="Q13579">
        <v>52411</v>
      </c>
      <c r="R13579">
        <v>56</v>
      </c>
    </row>
    <row r="13580" spans="1:18" x14ac:dyDescent="0.25">
      <c r="A13580">
        <v>1.23766523105843E+18</v>
      </c>
      <c r="B13580">
        <v>242.88670770296599</v>
      </c>
      <c r="C13580">
        <v>20.0497495438985</v>
      </c>
      <c r="D13580">
        <v>24.32264</v>
      </c>
      <c r="E13580">
        <v>22.214780000000001</v>
      </c>
      <c r="F13580">
        <v>21.545570000000001</v>
      </c>
      <c r="G13580">
        <v>20.39142</v>
      </c>
      <c r="H13580">
        <v>19.770019999999999</v>
      </c>
      <c r="I13580">
        <v>4600</v>
      </c>
      <c r="J13580">
        <v>301</v>
      </c>
      <c r="K13580">
        <v>3</v>
      </c>
      <c r="L13580">
        <v>23</v>
      </c>
      <c r="M13580">
        <v>4.4180395702451098E+18</v>
      </c>
      <c r="N13580" s="15" t="s">
        <v>20</v>
      </c>
      <c r="O13580">
        <v>1.9315280000000001E-4</v>
      </c>
      <c r="P13580">
        <v>3924</v>
      </c>
      <c r="Q13580">
        <v>55332</v>
      </c>
      <c r="R13580">
        <v>30</v>
      </c>
    </row>
    <row r="13581" spans="1:18" x14ac:dyDescent="0.25">
      <c r="A13581">
        <v>1.23766835403869E+18</v>
      </c>
      <c r="B13581">
        <v>261.689949736085</v>
      </c>
      <c r="C13581">
        <v>37.041658145923499</v>
      </c>
      <c r="D13581">
        <v>21.29862</v>
      </c>
      <c r="E13581">
        <v>19.794750000000001</v>
      </c>
      <c r="F13581">
        <v>19.132400000000001</v>
      </c>
      <c r="G13581">
        <v>18.88965</v>
      </c>
      <c r="H13581">
        <v>18.6496</v>
      </c>
      <c r="I13581">
        <v>5327</v>
      </c>
      <c r="J13581">
        <v>301</v>
      </c>
      <c r="K13581">
        <v>4</v>
      </c>
      <c r="L13581">
        <v>56</v>
      </c>
      <c r="M13581">
        <v>1.2073229349270301E+19</v>
      </c>
      <c r="N13581" s="15" t="s">
        <v>20</v>
      </c>
      <c r="O13581">
        <v>-3.1274120000000002E-4</v>
      </c>
      <c r="P13581">
        <v>10723</v>
      </c>
      <c r="Q13581">
        <v>58287</v>
      </c>
      <c r="R13581">
        <v>744</v>
      </c>
    </row>
    <row r="13582" spans="1:18" x14ac:dyDescent="0.25">
      <c r="A13582">
        <v>1.23766627635167E+18</v>
      </c>
      <c r="B13582">
        <v>27.083697969563399</v>
      </c>
      <c r="C13582">
        <v>24.227806057998801</v>
      </c>
      <c r="D13582">
        <v>22.437280000000001</v>
      </c>
      <c r="E13582">
        <v>21.68196</v>
      </c>
      <c r="F13582">
        <v>21.388089999999998</v>
      </c>
      <c r="G13582">
        <v>20.94436</v>
      </c>
      <c r="H13582">
        <v>20.47344</v>
      </c>
      <c r="I13582">
        <v>4843</v>
      </c>
      <c r="J13582">
        <v>301</v>
      </c>
      <c r="K13582">
        <v>6</v>
      </c>
      <c r="L13582">
        <v>108</v>
      </c>
      <c r="M13582">
        <v>6.41319386397726E+18</v>
      </c>
      <c r="N13582" s="15" t="s">
        <v>20</v>
      </c>
      <c r="O13582">
        <v>-9.9045100000000005E-4</v>
      </c>
      <c r="P13582">
        <v>5696</v>
      </c>
      <c r="Q13582">
        <v>55946</v>
      </c>
      <c r="R13582">
        <v>247</v>
      </c>
    </row>
    <row r="13583" spans="1:18" x14ac:dyDescent="0.25">
      <c r="A13583">
        <v>1.23766556715869E+18</v>
      </c>
      <c r="B13583">
        <v>248.52986702082401</v>
      </c>
      <c r="C13583">
        <v>12.4468465561924</v>
      </c>
      <c r="D13583">
        <v>19.40174</v>
      </c>
      <c r="E13583">
        <v>18.46801</v>
      </c>
      <c r="F13583">
        <v>18.135660000000001</v>
      </c>
      <c r="G13583">
        <v>18.007660000000001</v>
      </c>
      <c r="H13583">
        <v>17.96454</v>
      </c>
      <c r="I13583">
        <v>4678</v>
      </c>
      <c r="J13583">
        <v>301</v>
      </c>
      <c r="K13583">
        <v>5</v>
      </c>
      <c r="L13583">
        <v>314</v>
      </c>
      <c r="M13583">
        <v>4.5881887201010801E+18</v>
      </c>
      <c r="N13583" s="15" t="s">
        <v>20</v>
      </c>
      <c r="O13583">
        <v>-4.1879610000000001E-4</v>
      </c>
      <c r="P13583">
        <v>4075</v>
      </c>
      <c r="Q13583">
        <v>55352</v>
      </c>
      <c r="R13583">
        <v>533</v>
      </c>
    </row>
    <row r="13584" spans="1:18" x14ac:dyDescent="0.25">
      <c r="A13584">
        <v>1.23765707008947E+18</v>
      </c>
      <c r="B13584">
        <v>36.782295373595197</v>
      </c>
      <c r="C13584">
        <v>-0.49283482534527101</v>
      </c>
      <c r="D13584">
        <v>23.299399999999999</v>
      </c>
      <c r="E13584">
        <v>22.149059999999999</v>
      </c>
      <c r="F13584">
        <v>21.710799999999999</v>
      </c>
      <c r="G13584">
        <v>21.545539999999999</v>
      </c>
      <c r="H13584">
        <v>21.205249999999999</v>
      </c>
      <c r="I13584">
        <v>2700</v>
      </c>
      <c r="J13584">
        <v>301</v>
      </c>
      <c r="K13584">
        <v>2</v>
      </c>
      <c r="L13584">
        <v>111</v>
      </c>
      <c r="M13584">
        <v>8.2574242454891602E+18</v>
      </c>
      <c r="N13584" s="15" t="s">
        <v>20</v>
      </c>
      <c r="O13584">
        <v>-6.0322290000000003E-4</v>
      </c>
      <c r="P13584">
        <v>7334</v>
      </c>
      <c r="Q13584">
        <v>56656</v>
      </c>
      <c r="R13584">
        <v>270</v>
      </c>
    </row>
    <row r="13585" spans="1:18" x14ac:dyDescent="0.25">
      <c r="A13585">
        <v>1.2376640939674099E+18</v>
      </c>
      <c r="B13585">
        <v>118.22339684537999</v>
      </c>
      <c r="C13585">
        <v>19.022877125054499</v>
      </c>
      <c r="D13585">
        <v>20.376999999999999</v>
      </c>
      <c r="E13585">
        <v>18.426770000000001</v>
      </c>
      <c r="F13585">
        <v>17.6873</v>
      </c>
      <c r="G13585">
        <v>17.42135</v>
      </c>
      <c r="H13585">
        <v>17.28078</v>
      </c>
      <c r="I13585">
        <v>4335</v>
      </c>
      <c r="J13585">
        <v>301</v>
      </c>
      <c r="K13585">
        <v>5</v>
      </c>
      <c r="L13585">
        <v>47</v>
      </c>
      <c r="M13585">
        <v>3.05581721233918E+18</v>
      </c>
      <c r="N13585" s="15" t="s">
        <v>20</v>
      </c>
      <c r="O13585">
        <v>-2.631343E-5</v>
      </c>
      <c r="P13585">
        <v>2714</v>
      </c>
      <c r="Q13585">
        <v>54208</v>
      </c>
      <c r="R13585">
        <v>454</v>
      </c>
    </row>
    <row r="13586" spans="1:18" x14ac:dyDescent="0.25">
      <c r="A13586">
        <v>1.2376646695173399E+18</v>
      </c>
      <c r="B13586">
        <v>179.08126395913399</v>
      </c>
      <c r="C13586">
        <v>40.604283690891499</v>
      </c>
      <c r="D13586">
        <v>25.336559999999999</v>
      </c>
      <c r="E13586">
        <v>22.213509999999999</v>
      </c>
      <c r="F13586">
        <v>20.8569</v>
      </c>
      <c r="G13586">
        <v>19.518550000000001</v>
      </c>
      <c r="H13586">
        <v>18.748169999999998</v>
      </c>
      <c r="I13586">
        <v>4469</v>
      </c>
      <c r="J13586">
        <v>301</v>
      </c>
      <c r="K13586">
        <v>5</v>
      </c>
      <c r="L13586">
        <v>418</v>
      </c>
      <c r="M13586">
        <v>5.2885506941269002E+18</v>
      </c>
      <c r="N13586" s="15" t="s">
        <v>20</v>
      </c>
      <c r="O13586">
        <v>-1.2661979999999999E-4</v>
      </c>
      <c r="P13586">
        <v>4697</v>
      </c>
      <c r="Q13586">
        <v>55660</v>
      </c>
      <c r="R13586">
        <v>723</v>
      </c>
    </row>
    <row r="13587" spans="1:18" x14ac:dyDescent="0.25">
      <c r="A13587">
        <v>1.2376805045048399E+18</v>
      </c>
      <c r="B13587">
        <v>338.13563219950203</v>
      </c>
      <c r="C13587">
        <v>32.3418083784819</v>
      </c>
      <c r="D13587">
        <v>23.046990000000001</v>
      </c>
      <c r="E13587">
        <v>21.73696</v>
      </c>
      <c r="F13587">
        <v>21.757069999999999</v>
      </c>
      <c r="G13587">
        <v>21.43028</v>
      </c>
      <c r="H13587">
        <v>21.807600000000001</v>
      </c>
      <c r="I13587">
        <v>8156</v>
      </c>
      <c r="J13587">
        <v>301</v>
      </c>
      <c r="K13587">
        <v>4</v>
      </c>
      <c r="L13587">
        <v>112</v>
      </c>
      <c r="M13587">
        <v>7.3286904101546404E+18</v>
      </c>
      <c r="N13587" s="15" t="s">
        <v>20</v>
      </c>
      <c r="O13587">
        <v>-3.4437809999999998E-4</v>
      </c>
      <c r="P13587">
        <v>6509</v>
      </c>
      <c r="Q13587">
        <v>56486</v>
      </c>
      <c r="R13587">
        <v>756</v>
      </c>
    </row>
    <row r="13588" spans="1:18" x14ac:dyDescent="0.25">
      <c r="A13588">
        <v>1.23765820451966E+18</v>
      </c>
      <c r="B13588">
        <v>212.63256896741899</v>
      </c>
      <c r="C13588">
        <v>46.465587955904702</v>
      </c>
      <c r="D13588">
        <v>24.1342</v>
      </c>
      <c r="E13588">
        <v>22.92137</v>
      </c>
      <c r="F13588">
        <v>21.480460000000001</v>
      </c>
      <c r="G13588">
        <v>19.840420000000002</v>
      </c>
      <c r="H13588">
        <v>18.85521</v>
      </c>
      <c r="I13588">
        <v>2964</v>
      </c>
      <c r="J13588">
        <v>301</v>
      </c>
      <c r="K13588">
        <v>3</v>
      </c>
      <c r="L13588">
        <v>446</v>
      </c>
      <c r="M13588">
        <v>9.5690492714515292E+18</v>
      </c>
      <c r="N13588" s="15" t="s">
        <v>20</v>
      </c>
      <c r="O13588">
        <v>7.9922320000000004E-6</v>
      </c>
      <c r="P13588">
        <v>8499</v>
      </c>
      <c r="Q13588">
        <v>57431</v>
      </c>
      <c r="R13588">
        <v>94</v>
      </c>
    </row>
    <row r="13589" spans="1:18" x14ac:dyDescent="0.25">
      <c r="A13589">
        <v>1.2376611379578099E+18</v>
      </c>
      <c r="B13589">
        <v>148.00821396332</v>
      </c>
      <c r="C13589">
        <v>36.122858567797401</v>
      </c>
      <c r="D13589">
        <v>23.6327</v>
      </c>
      <c r="E13589">
        <v>22.791340000000002</v>
      </c>
      <c r="F13589">
        <v>21.043690000000002</v>
      </c>
      <c r="G13589">
        <v>19.207850000000001</v>
      </c>
      <c r="H13589">
        <v>18.16292</v>
      </c>
      <c r="I13589">
        <v>3647</v>
      </c>
      <c r="J13589">
        <v>301</v>
      </c>
      <c r="K13589">
        <v>3</v>
      </c>
      <c r="L13589">
        <v>72</v>
      </c>
      <c r="M13589">
        <v>1.7959497648277E+18</v>
      </c>
      <c r="N13589" s="15" t="s">
        <v>20</v>
      </c>
      <c r="O13589">
        <v>8.8981979999999995E-5</v>
      </c>
      <c r="P13589">
        <v>1595</v>
      </c>
      <c r="Q13589">
        <v>52999</v>
      </c>
      <c r="R13589">
        <v>507</v>
      </c>
    </row>
    <row r="13590" spans="1:18" x14ac:dyDescent="0.25">
      <c r="A13590">
        <v>1.23766556715837E+18</v>
      </c>
      <c r="B13590">
        <v>247.948806790041</v>
      </c>
      <c r="C13590">
        <v>12.7777398445297</v>
      </c>
      <c r="D13590">
        <v>17.138829999999999</v>
      </c>
      <c r="E13590">
        <v>16.217199999999998</v>
      </c>
      <c r="F13590">
        <v>15.883330000000001</v>
      </c>
      <c r="G13590">
        <v>15.75164</v>
      </c>
      <c r="H13590">
        <v>15.69858</v>
      </c>
      <c r="I13590">
        <v>4678</v>
      </c>
      <c r="J13590">
        <v>301</v>
      </c>
      <c r="K13590">
        <v>5</v>
      </c>
      <c r="L13590">
        <v>309</v>
      </c>
      <c r="M13590">
        <v>2.4815612501741E+18</v>
      </c>
      <c r="N13590" s="15" t="s">
        <v>20</v>
      </c>
      <c r="O13590">
        <v>-2.9996510000000001E-5</v>
      </c>
      <c r="P13590">
        <v>2204</v>
      </c>
      <c r="Q13590">
        <v>53877</v>
      </c>
      <c r="R13590">
        <v>283</v>
      </c>
    </row>
    <row r="13591" spans="1:18" x14ac:dyDescent="0.25">
      <c r="A13591">
        <v>1.23768033164112E+18</v>
      </c>
      <c r="B13591">
        <v>2.56035941736127</v>
      </c>
      <c r="C13591">
        <v>29.3230674768113</v>
      </c>
      <c r="D13591">
        <v>22.233730000000001</v>
      </c>
      <c r="E13591">
        <v>21.432189999999999</v>
      </c>
      <c r="F13591">
        <v>21.056010000000001</v>
      </c>
      <c r="G13591">
        <v>20.954499999999999</v>
      </c>
      <c r="H13591">
        <v>21.182780000000001</v>
      </c>
      <c r="I13591">
        <v>8116</v>
      </c>
      <c r="J13591">
        <v>301</v>
      </c>
      <c r="K13591">
        <v>2</v>
      </c>
      <c r="L13591">
        <v>245</v>
      </c>
      <c r="M13591">
        <v>8.7212972299216701E+18</v>
      </c>
      <c r="N13591" s="15" t="s">
        <v>20</v>
      </c>
      <c r="O13591">
        <v>-6.7080679999999998E-4</v>
      </c>
      <c r="P13591">
        <v>7746</v>
      </c>
      <c r="Q13591">
        <v>58074</v>
      </c>
      <c r="R13591">
        <v>278</v>
      </c>
    </row>
    <row r="13592" spans="1:18" x14ac:dyDescent="0.25">
      <c r="A13592">
        <v>1.2376603433907599E+18</v>
      </c>
      <c r="B13592">
        <v>125.082154227891</v>
      </c>
      <c r="C13592">
        <v>28.192196797299001</v>
      </c>
      <c r="D13592">
        <v>22.43554</v>
      </c>
      <c r="E13592">
        <v>20.259679999999999</v>
      </c>
      <c r="F13592">
        <v>19.423400000000001</v>
      </c>
      <c r="G13592">
        <v>19.126380000000001</v>
      </c>
      <c r="H13592">
        <v>18.918399999999998</v>
      </c>
      <c r="I13592">
        <v>3462</v>
      </c>
      <c r="J13592">
        <v>301</v>
      </c>
      <c r="K13592">
        <v>3</v>
      </c>
      <c r="L13592">
        <v>101</v>
      </c>
      <c r="M13592">
        <v>1.1998824020848099E+19</v>
      </c>
      <c r="N13592" s="15" t="s">
        <v>20</v>
      </c>
      <c r="O13592">
        <v>2.5953430000000001E-4</v>
      </c>
      <c r="P13592">
        <v>10657</v>
      </c>
      <c r="Q13592">
        <v>58157</v>
      </c>
      <c r="R13592">
        <v>395</v>
      </c>
    </row>
    <row r="13593" spans="1:18" x14ac:dyDescent="0.25">
      <c r="A13593">
        <v>1.23766553761808E+18</v>
      </c>
      <c r="B13593">
        <v>246.59080949969101</v>
      </c>
      <c r="C13593">
        <v>18.265958467560399</v>
      </c>
      <c r="D13593">
        <v>19.459230000000002</v>
      </c>
      <c r="E13593">
        <v>18.533249999999999</v>
      </c>
      <c r="F13593">
        <v>18.233799999999999</v>
      </c>
      <c r="G13593">
        <v>18.083770000000001</v>
      </c>
      <c r="H13593">
        <v>18.062059999999999</v>
      </c>
      <c r="I13593">
        <v>4671</v>
      </c>
      <c r="J13593">
        <v>301</v>
      </c>
      <c r="K13593">
        <v>6</v>
      </c>
      <c r="L13593">
        <v>120</v>
      </c>
      <c r="M13593">
        <v>4.5758106933083699E+18</v>
      </c>
      <c r="N13593" s="15" t="s">
        <v>20</v>
      </c>
      <c r="O13593">
        <v>-2.494873E-4</v>
      </c>
      <c r="P13593">
        <v>4064</v>
      </c>
      <c r="Q13593">
        <v>55366</v>
      </c>
      <c r="R13593">
        <v>558</v>
      </c>
    </row>
    <row r="13594" spans="1:18" x14ac:dyDescent="0.25">
      <c r="A13594">
        <v>1.2376529474594401E+18</v>
      </c>
      <c r="B13594">
        <v>17.4394616215748</v>
      </c>
      <c r="C13594">
        <v>-9.8370888112195907</v>
      </c>
      <c r="D13594">
        <v>21.662859999999998</v>
      </c>
      <c r="E13594">
        <v>20.378240000000002</v>
      </c>
      <c r="F13594">
        <v>20.251999999999999</v>
      </c>
      <c r="G13594">
        <v>20.196739999999998</v>
      </c>
      <c r="H13594">
        <v>20.682569999999998</v>
      </c>
      <c r="I13594">
        <v>1740</v>
      </c>
      <c r="J13594">
        <v>301</v>
      </c>
      <c r="K13594">
        <v>3</v>
      </c>
      <c r="L13594">
        <v>137</v>
      </c>
      <c r="M13594">
        <v>3.2246648193155302E+18</v>
      </c>
      <c r="N13594" s="15" t="s">
        <v>20</v>
      </c>
      <c r="O13594">
        <v>-8.4717490000000003E-5</v>
      </c>
      <c r="P13594">
        <v>2864</v>
      </c>
      <c r="Q13594">
        <v>54467</v>
      </c>
      <c r="R13594">
        <v>318</v>
      </c>
    </row>
    <row r="13595" spans="1:18" x14ac:dyDescent="0.25">
      <c r="A13595">
        <v>1.2376551260933901E+18</v>
      </c>
      <c r="B13595">
        <v>208.31604507466599</v>
      </c>
      <c r="C13595">
        <v>5.1724400185333499</v>
      </c>
      <c r="D13595">
        <v>29.040679999999998</v>
      </c>
      <c r="E13595">
        <v>17.799309999999998</v>
      </c>
      <c r="F13595">
        <v>16.92502</v>
      </c>
      <c r="G13595">
        <v>16.001650000000001</v>
      </c>
      <c r="H13595">
        <v>15.566979999999999</v>
      </c>
      <c r="I13595">
        <v>2247</v>
      </c>
      <c r="J13595">
        <v>301</v>
      </c>
      <c r="K13595">
        <v>5</v>
      </c>
      <c r="L13595">
        <v>317</v>
      </c>
      <c r="M13595">
        <v>5.4764280945912197E+18</v>
      </c>
      <c r="N13595" s="15" t="s">
        <v>20</v>
      </c>
      <c r="O13595">
        <v>-6.4937039999999994E-5</v>
      </c>
      <c r="P13595">
        <v>4864</v>
      </c>
      <c r="Q13595">
        <v>55680</v>
      </c>
      <c r="R13595">
        <v>185</v>
      </c>
    </row>
    <row r="13596" spans="1:18" x14ac:dyDescent="0.25">
      <c r="A13596">
        <v>1.23766197065534E+18</v>
      </c>
      <c r="B13596">
        <v>200.25588206895</v>
      </c>
      <c r="C13596">
        <v>6.4255123190129604</v>
      </c>
      <c r="D13596">
        <v>19.526309999999999</v>
      </c>
      <c r="E13596">
        <v>18.630749999999999</v>
      </c>
      <c r="F13596">
        <v>18.291360000000001</v>
      </c>
      <c r="G13596">
        <v>18.178080000000001</v>
      </c>
      <c r="H13596">
        <v>18.160699999999999</v>
      </c>
      <c r="I13596">
        <v>3841</v>
      </c>
      <c r="J13596">
        <v>301</v>
      </c>
      <c r="K13596">
        <v>2</v>
      </c>
      <c r="L13596">
        <v>236</v>
      </c>
      <c r="M13596">
        <v>2.0255819529998999E+18</v>
      </c>
      <c r="N13596" s="15" t="s">
        <v>20</v>
      </c>
      <c r="O13596">
        <v>1.5642170000000001E-4</v>
      </c>
      <c r="P13596">
        <v>1799</v>
      </c>
      <c r="Q13596">
        <v>53556</v>
      </c>
      <c r="R13596">
        <v>320</v>
      </c>
    </row>
    <row r="13597" spans="1:18" x14ac:dyDescent="0.25">
      <c r="A13597">
        <v>1.2376622246120599E+18</v>
      </c>
      <c r="B13597">
        <v>207.40210446965099</v>
      </c>
      <c r="C13597">
        <v>37.499770039754701</v>
      </c>
      <c r="D13597">
        <v>26.25562</v>
      </c>
      <c r="E13597">
        <v>21.699770000000001</v>
      </c>
      <c r="F13597">
        <v>20.732389999999999</v>
      </c>
      <c r="G13597">
        <v>20.464130000000001</v>
      </c>
      <c r="H13597">
        <v>20.107119999999998</v>
      </c>
      <c r="I13597">
        <v>3900</v>
      </c>
      <c r="J13597">
        <v>301</v>
      </c>
      <c r="K13597">
        <v>3</v>
      </c>
      <c r="L13597">
        <v>492</v>
      </c>
      <c r="M13597">
        <v>4.3371682895057603E+18</v>
      </c>
      <c r="N13597" s="15" t="s">
        <v>20</v>
      </c>
      <c r="O13597">
        <v>5.0010920000000001E-5</v>
      </c>
      <c r="P13597">
        <v>3852</v>
      </c>
      <c r="Q13597">
        <v>55243</v>
      </c>
      <c r="R13597">
        <v>734</v>
      </c>
    </row>
    <row r="13598" spans="1:18" x14ac:dyDescent="0.25">
      <c r="A13598">
        <v>1.2376553478118999E+18</v>
      </c>
      <c r="B13598">
        <v>219.75398104378101</v>
      </c>
      <c r="C13598">
        <v>56.918964850398297</v>
      </c>
      <c r="D13598">
        <v>24.863849999999999</v>
      </c>
      <c r="E13598">
        <v>22.679120000000001</v>
      </c>
      <c r="F13598">
        <v>21.264199999999999</v>
      </c>
      <c r="G13598">
        <v>18.749639999999999</v>
      </c>
      <c r="H13598">
        <v>17.28323</v>
      </c>
      <c r="I13598">
        <v>2299</v>
      </c>
      <c r="J13598">
        <v>301</v>
      </c>
      <c r="K13598">
        <v>2</v>
      </c>
      <c r="L13598">
        <v>177</v>
      </c>
      <c r="M13598">
        <v>8.8947581076585805E+17</v>
      </c>
      <c r="N13598" s="15" t="s">
        <v>20</v>
      </c>
      <c r="O13598">
        <v>1.436811E-4</v>
      </c>
      <c r="P13598">
        <v>790</v>
      </c>
      <c r="Q13598">
        <v>52441</v>
      </c>
      <c r="R13598">
        <v>54</v>
      </c>
    </row>
    <row r="13599" spans="1:18" x14ac:dyDescent="0.25">
      <c r="A13599">
        <v>1.2376648740460301E+18</v>
      </c>
      <c r="B13599">
        <v>130.15755769184599</v>
      </c>
      <c r="C13599">
        <v>23.230593504876399</v>
      </c>
      <c r="D13599">
        <v>22.71632</v>
      </c>
      <c r="E13599">
        <v>22.572220000000002</v>
      </c>
      <c r="F13599">
        <v>21.363289999999999</v>
      </c>
      <c r="G13599">
        <v>18.634080000000001</v>
      </c>
      <c r="H13599">
        <v>17.090150000000001</v>
      </c>
      <c r="I13599">
        <v>4517</v>
      </c>
      <c r="J13599">
        <v>301</v>
      </c>
      <c r="K13599">
        <v>2</v>
      </c>
      <c r="L13599">
        <v>126</v>
      </c>
      <c r="M13599">
        <v>2.3464862380280003E+18</v>
      </c>
      <c r="N13599" s="15" t="s">
        <v>20</v>
      </c>
      <c r="O13599">
        <v>-5.8494459999999998E-5</v>
      </c>
      <c r="P13599">
        <v>2084</v>
      </c>
      <c r="Q13599">
        <v>53360</v>
      </c>
      <c r="R13599">
        <v>403</v>
      </c>
    </row>
    <row r="13600" spans="1:18" x14ac:dyDescent="0.25">
      <c r="A13600">
        <v>1.23765076023954E+18</v>
      </c>
      <c r="B13600">
        <v>171.97636474171401</v>
      </c>
      <c r="C13600">
        <v>-3.5020457732607801</v>
      </c>
      <c r="D13600">
        <v>19.915220000000001</v>
      </c>
      <c r="E13600">
        <v>19.657070000000001</v>
      </c>
      <c r="F13600">
        <v>19.81973</v>
      </c>
      <c r="G13600">
        <v>20.107790000000001</v>
      </c>
      <c r="H13600">
        <v>20.530729999999998</v>
      </c>
      <c r="I13600">
        <v>1231</v>
      </c>
      <c r="J13600">
        <v>301</v>
      </c>
      <c r="K13600">
        <v>1</v>
      </c>
      <c r="L13600">
        <v>18</v>
      </c>
      <c r="M13600">
        <v>3.6706594946497901E+17</v>
      </c>
      <c r="N13600" s="15" t="s">
        <v>20</v>
      </c>
      <c r="O13600">
        <v>5.6553620000000003E-6</v>
      </c>
      <c r="P13600">
        <v>326</v>
      </c>
      <c r="Q13600">
        <v>52375</v>
      </c>
      <c r="R13600">
        <v>82</v>
      </c>
    </row>
    <row r="13601" spans="1:18" x14ac:dyDescent="0.25">
      <c r="A13601">
        <v>1.2376626632088599E+18</v>
      </c>
      <c r="B13601">
        <v>220.695647140153</v>
      </c>
      <c r="C13601">
        <v>34.510924356265797</v>
      </c>
      <c r="D13601">
        <v>22.58756</v>
      </c>
      <c r="E13601">
        <v>21.05518</v>
      </c>
      <c r="F13601">
        <v>20.483969999999999</v>
      </c>
      <c r="G13601">
        <v>20.183119999999999</v>
      </c>
      <c r="H13601">
        <v>19.967590000000001</v>
      </c>
      <c r="I13601">
        <v>4002</v>
      </c>
      <c r="J13601">
        <v>301</v>
      </c>
      <c r="K13601">
        <v>4</v>
      </c>
      <c r="L13601">
        <v>84</v>
      </c>
      <c r="M13601">
        <v>1.23152313125964E+19</v>
      </c>
      <c r="N13601" s="15" t="s">
        <v>20</v>
      </c>
      <c r="O13601">
        <v>-4.5992150000000002E-4</v>
      </c>
      <c r="P13601">
        <v>10938</v>
      </c>
      <c r="Q13601">
        <v>58514</v>
      </c>
      <c r="R13601">
        <v>502</v>
      </c>
    </row>
    <row r="13602" spans="1:18" x14ac:dyDescent="0.25">
      <c r="A13602">
        <v>1.23765707009104E+18</v>
      </c>
      <c r="B13602">
        <v>40.345942240691002</v>
      </c>
      <c r="C13602">
        <v>-0.451583005749566</v>
      </c>
      <c r="D13602">
        <v>24.742149999999999</v>
      </c>
      <c r="E13602">
        <v>24.7058</v>
      </c>
      <c r="F13602">
        <v>21.418240000000001</v>
      </c>
      <c r="G13602">
        <v>20.264939999999999</v>
      </c>
      <c r="H13602">
        <v>19.632370000000002</v>
      </c>
      <c r="I13602">
        <v>2700</v>
      </c>
      <c r="J13602">
        <v>301</v>
      </c>
      <c r="K13602">
        <v>2</v>
      </c>
      <c r="L13602">
        <v>135</v>
      </c>
      <c r="M13602">
        <v>1.75643277250477E+18</v>
      </c>
      <c r="N13602" s="15" t="s">
        <v>20</v>
      </c>
      <c r="O13602">
        <v>-8.1424350000000004E-4</v>
      </c>
      <c r="P13602">
        <v>1560</v>
      </c>
      <c r="Q13602">
        <v>53317</v>
      </c>
      <c r="R13602">
        <v>105</v>
      </c>
    </row>
    <row r="13603" spans="1:18" x14ac:dyDescent="0.25">
      <c r="A13603">
        <v>1.23767857928077E+18</v>
      </c>
      <c r="B13603">
        <v>332.795229853845</v>
      </c>
      <c r="C13603">
        <v>20.717172025234699</v>
      </c>
      <c r="D13603">
        <v>25.23753</v>
      </c>
      <c r="E13603">
        <v>20.93608</v>
      </c>
      <c r="F13603">
        <v>20.23434</v>
      </c>
      <c r="G13603">
        <v>19.92924</v>
      </c>
      <c r="H13603">
        <v>19.824249999999999</v>
      </c>
      <c r="I13603">
        <v>7708</v>
      </c>
      <c r="J13603">
        <v>301</v>
      </c>
      <c r="K13603">
        <v>2</v>
      </c>
      <c r="L13603">
        <v>36</v>
      </c>
      <c r="M13603">
        <v>6.6957771508749599E+18</v>
      </c>
      <c r="N13603" s="15" t="s">
        <v>20</v>
      </c>
      <c r="O13603">
        <v>-3.9948030000000001E-4</v>
      </c>
      <c r="P13603">
        <v>5947</v>
      </c>
      <c r="Q13603">
        <v>56093</v>
      </c>
      <c r="R13603">
        <v>183</v>
      </c>
    </row>
    <row r="13604" spans="1:18" x14ac:dyDescent="0.25">
      <c r="A13604">
        <v>1.23766113795853E+18</v>
      </c>
      <c r="B13604">
        <v>149.88215788894101</v>
      </c>
      <c r="C13604">
        <v>36.764864075391003</v>
      </c>
      <c r="D13604">
        <v>21.824190000000002</v>
      </c>
      <c r="E13604">
        <v>19.235579999999999</v>
      </c>
      <c r="F13604">
        <v>17.740100000000002</v>
      </c>
      <c r="G13604">
        <v>16.72297</v>
      </c>
      <c r="H13604">
        <v>16.194050000000001</v>
      </c>
      <c r="I13604">
        <v>3647</v>
      </c>
      <c r="J13604">
        <v>301</v>
      </c>
      <c r="K13604">
        <v>3</v>
      </c>
      <c r="L13604">
        <v>83</v>
      </c>
      <c r="M13604">
        <v>1.79697533428173E+18</v>
      </c>
      <c r="N13604" s="15" t="s">
        <v>20</v>
      </c>
      <c r="O13604">
        <v>2.2795699999999999E-5</v>
      </c>
      <c r="P13604">
        <v>1596</v>
      </c>
      <c r="Q13604">
        <v>52998</v>
      </c>
      <c r="R13604">
        <v>142</v>
      </c>
    </row>
    <row r="13605" spans="1:18" x14ac:dyDescent="0.25">
      <c r="A13605">
        <v>1.2376605570610601E+18</v>
      </c>
      <c r="B13605">
        <v>66.865287154689597</v>
      </c>
      <c r="C13605">
        <v>24.350337088361702</v>
      </c>
      <c r="D13605">
        <v>18.895689999999998</v>
      </c>
      <c r="E13605">
        <v>17.178989999999999</v>
      </c>
      <c r="F13605">
        <v>16.229669999999999</v>
      </c>
      <c r="G13605">
        <v>15.838710000000001</v>
      </c>
      <c r="H13605">
        <v>15.591710000000001</v>
      </c>
      <c r="I13605">
        <v>3512</v>
      </c>
      <c r="J13605">
        <v>301</v>
      </c>
      <c r="K13605">
        <v>1</v>
      </c>
      <c r="L13605">
        <v>35</v>
      </c>
      <c r="M13605">
        <v>1.41304264081069E+18</v>
      </c>
      <c r="N13605" s="15" t="s">
        <v>20</v>
      </c>
      <c r="O13605">
        <v>-1.2381560000000001E-5</v>
      </c>
      <c r="P13605">
        <v>1255</v>
      </c>
      <c r="Q13605">
        <v>52962</v>
      </c>
      <c r="R13605">
        <v>139</v>
      </c>
    </row>
    <row r="13606" spans="1:18" x14ac:dyDescent="0.25">
      <c r="A13606">
        <v>1.2376619701051E+18</v>
      </c>
      <c r="B13606">
        <v>169.62639028255401</v>
      </c>
      <c r="C13606">
        <v>6.15598928884706</v>
      </c>
      <c r="D13606">
        <v>23.066680000000002</v>
      </c>
      <c r="E13606">
        <v>21.107520000000001</v>
      </c>
      <c r="F13606">
        <v>20.89517</v>
      </c>
      <c r="G13606">
        <v>20.993369999999999</v>
      </c>
      <c r="H13606">
        <v>21.087630000000001</v>
      </c>
      <c r="I13606">
        <v>3841</v>
      </c>
      <c r="J13606">
        <v>301</v>
      </c>
      <c r="K13606">
        <v>1</v>
      </c>
      <c r="L13606">
        <v>32</v>
      </c>
      <c r="M13606">
        <v>5.4606465334973696E+18</v>
      </c>
      <c r="N13606" s="15" t="s">
        <v>20</v>
      </c>
      <c r="O13606">
        <v>-1.7339060000000001E-4</v>
      </c>
      <c r="P13606">
        <v>4850</v>
      </c>
      <c r="Q13606">
        <v>55929</v>
      </c>
      <c r="R13606">
        <v>116</v>
      </c>
    </row>
    <row r="13607" spans="1:18" x14ac:dyDescent="0.25">
      <c r="A13607">
        <v>1.2376591612031099E+18</v>
      </c>
      <c r="B13607">
        <v>244.520999496325</v>
      </c>
      <c r="C13607">
        <v>36.693855857394702</v>
      </c>
      <c r="D13607">
        <v>24.829540000000001</v>
      </c>
      <c r="E13607">
        <v>23.081759999999999</v>
      </c>
      <c r="F13607">
        <v>22.144539999999999</v>
      </c>
      <c r="G13607">
        <v>21.111090000000001</v>
      </c>
      <c r="H13607">
        <v>19.860800000000001</v>
      </c>
      <c r="I13607">
        <v>3187</v>
      </c>
      <c r="J13607">
        <v>301</v>
      </c>
      <c r="K13607">
        <v>1</v>
      </c>
      <c r="L13607">
        <v>133</v>
      </c>
      <c r="M13607">
        <v>1.2084300056251001E+19</v>
      </c>
      <c r="N13607" s="15" t="s">
        <v>20</v>
      </c>
      <c r="O13607">
        <v>7.4410620000000003E-5</v>
      </c>
      <c r="P13607">
        <v>10733</v>
      </c>
      <c r="Q13607">
        <v>58244</v>
      </c>
      <c r="R13607">
        <v>59</v>
      </c>
    </row>
    <row r="13608" spans="1:18" x14ac:dyDescent="0.25">
      <c r="A13608">
        <v>1.23765550349923E+18</v>
      </c>
      <c r="B13608">
        <v>258.20543096857398</v>
      </c>
      <c r="C13608">
        <v>32.561794505672097</v>
      </c>
      <c r="D13608">
        <v>21.160540000000001</v>
      </c>
      <c r="E13608">
        <v>20.121459999999999</v>
      </c>
      <c r="F13608">
        <v>19.848320000000001</v>
      </c>
      <c r="G13608">
        <v>19.743549999999999</v>
      </c>
      <c r="H13608">
        <v>19.585560000000001</v>
      </c>
      <c r="I13608">
        <v>2335</v>
      </c>
      <c r="J13608">
        <v>301</v>
      </c>
      <c r="K13608">
        <v>4</v>
      </c>
      <c r="L13608">
        <v>97</v>
      </c>
      <c r="M13608">
        <v>1.22768745727045E+19</v>
      </c>
      <c r="N13608" s="15" t="s">
        <v>20</v>
      </c>
      <c r="O13608">
        <v>-3.3866719999999998E-4</v>
      </c>
      <c r="P13608">
        <v>10904</v>
      </c>
      <c r="Q13608">
        <v>58402</v>
      </c>
      <c r="R13608">
        <v>225</v>
      </c>
    </row>
    <row r="13609" spans="1:18" x14ac:dyDescent="0.25">
      <c r="A13609">
        <v>1.23767096378222E+18</v>
      </c>
      <c r="B13609">
        <v>157.33175395812</v>
      </c>
      <c r="C13609">
        <v>16.598911577725399</v>
      </c>
      <c r="D13609">
        <v>17.37959</v>
      </c>
      <c r="E13609">
        <v>16.238340000000001</v>
      </c>
      <c r="F13609">
        <v>15.77824</v>
      </c>
      <c r="G13609">
        <v>15.56133</v>
      </c>
      <c r="H13609">
        <v>15.4597</v>
      </c>
      <c r="I13609">
        <v>5935</v>
      </c>
      <c r="J13609">
        <v>301</v>
      </c>
      <c r="K13609">
        <v>1</v>
      </c>
      <c r="L13609">
        <v>270</v>
      </c>
      <c r="M13609">
        <v>8.3924816583692298E+18</v>
      </c>
      <c r="N13609" s="15" t="s">
        <v>20</v>
      </c>
      <c r="O13609">
        <v>-3.7746399999999999E-4</v>
      </c>
      <c r="P13609">
        <v>7454</v>
      </c>
      <c r="Q13609">
        <v>56751</v>
      </c>
      <c r="R13609">
        <v>86</v>
      </c>
    </row>
    <row r="13610" spans="1:18" x14ac:dyDescent="0.25">
      <c r="A13610">
        <v>1.23765076023967E+18</v>
      </c>
      <c r="B13610">
        <v>172.23315577175401</v>
      </c>
      <c r="C13610">
        <v>-3.55387725765824</v>
      </c>
      <c r="D13610">
        <v>18.863379999999999</v>
      </c>
      <c r="E13610">
        <v>17.573989999999998</v>
      </c>
      <c r="F13610">
        <v>17.717289999999998</v>
      </c>
      <c r="G13610">
        <v>17.841629999999999</v>
      </c>
      <c r="H13610">
        <v>17.886880000000001</v>
      </c>
      <c r="I13610">
        <v>1231</v>
      </c>
      <c r="J13610">
        <v>301</v>
      </c>
      <c r="K13610">
        <v>1</v>
      </c>
      <c r="L13610">
        <v>20</v>
      </c>
      <c r="M13610">
        <v>3.6705935239521203E+17</v>
      </c>
      <c r="N13610" s="15" t="s">
        <v>20</v>
      </c>
      <c r="O13610">
        <v>4.3557680000000002E-4</v>
      </c>
      <c r="P13610">
        <v>326</v>
      </c>
      <c r="Q13610">
        <v>52375</v>
      </c>
      <c r="R13610">
        <v>58</v>
      </c>
    </row>
    <row r="13611" spans="1:18" x14ac:dyDescent="0.25">
      <c r="A13611">
        <v>1.2376570700886799E+18</v>
      </c>
      <c r="B13611">
        <v>35.029678257264401</v>
      </c>
      <c r="C13611">
        <v>-0.57337854651871101</v>
      </c>
      <c r="D13611">
        <v>24.916869999999999</v>
      </c>
      <c r="E13611">
        <v>21.9115</v>
      </c>
      <c r="F13611">
        <v>21.68609</v>
      </c>
      <c r="G13611">
        <v>21.3355</v>
      </c>
      <c r="H13611">
        <v>21.115690000000001</v>
      </c>
      <c r="I13611">
        <v>2700</v>
      </c>
      <c r="J13611">
        <v>301</v>
      </c>
      <c r="K13611">
        <v>2</v>
      </c>
      <c r="L13611">
        <v>99</v>
      </c>
      <c r="M13611">
        <v>2.9668186164413302E+18</v>
      </c>
      <c r="N13611" s="15" t="s">
        <v>20</v>
      </c>
      <c r="O13611">
        <v>3.4240250000000001E-4</v>
      </c>
      <c r="P13611">
        <v>2635</v>
      </c>
      <c r="Q13611">
        <v>54114</v>
      </c>
      <c r="R13611">
        <v>263</v>
      </c>
    </row>
    <row r="13612" spans="1:18" x14ac:dyDescent="0.25">
      <c r="A13612">
        <v>1.2376571909027899E+18</v>
      </c>
      <c r="B13612">
        <v>354.430238574481</v>
      </c>
      <c r="C13612">
        <v>-0.17948441820253899</v>
      </c>
      <c r="D13612">
        <v>24.882159999999999</v>
      </c>
      <c r="E13612">
        <v>23.452909999999999</v>
      </c>
      <c r="F13612">
        <v>22.14105</v>
      </c>
      <c r="G13612">
        <v>20.783380000000001</v>
      </c>
      <c r="H13612">
        <v>19.97139</v>
      </c>
      <c r="I13612">
        <v>2728</v>
      </c>
      <c r="J13612">
        <v>301</v>
      </c>
      <c r="K13612">
        <v>3</v>
      </c>
      <c r="L13612">
        <v>376</v>
      </c>
      <c r="M13612">
        <v>1.0310054967726299E+19</v>
      </c>
      <c r="N13612" s="15" t="s">
        <v>20</v>
      </c>
      <c r="O13612">
        <v>-2.056696E-4</v>
      </c>
      <c r="P13612">
        <v>9157</v>
      </c>
      <c r="Q13612">
        <v>57742</v>
      </c>
      <c r="R13612">
        <v>689</v>
      </c>
    </row>
    <row r="13613" spans="1:18" x14ac:dyDescent="0.25">
      <c r="A13613">
        <v>1.2376622669964201E+18</v>
      </c>
      <c r="B13613">
        <v>218.94603540177701</v>
      </c>
      <c r="C13613">
        <v>5.6400467378066796</v>
      </c>
      <c r="D13613">
        <v>22.69097</v>
      </c>
      <c r="E13613">
        <v>21.657409999999999</v>
      </c>
      <c r="F13613">
        <v>21.541149999999998</v>
      </c>
      <c r="G13613">
        <v>21.581050000000001</v>
      </c>
      <c r="H13613">
        <v>21.833760000000002</v>
      </c>
      <c r="I13613">
        <v>3910</v>
      </c>
      <c r="J13613">
        <v>301</v>
      </c>
      <c r="K13613">
        <v>2</v>
      </c>
      <c r="L13613">
        <v>58</v>
      </c>
      <c r="M13613">
        <v>5.4708521963159695E+18</v>
      </c>
      <c r="N13613" s="15" t="s">
        <v>20</v>
      </c>
      <c r="O13613">
        <v>5.0979100000000001E-5</v>
      </c>
      <c r="P13613">
        <v>4859</v>
      </c>
      <c r="Q13613">
        <v>55684</v>
      </c>
      <c r="R13613">
        <v>380</v>
      </c>
    </row>
    <row r="13614" spans="1:18" x14ac:dyDescent="0.25">
      <c r="A13614">
        <v>1.2376619701214899E+18</v>
      </c>
      <c r="B13614">
        <v>207.22758276422499</v>
      </c>
      <c r="C13614">
        <v>5.8189033222096</v>
      </c>
      <c r="D13614">
        <v>19.748699999999999</v>
      </c>
      <c r="E13614">
        <v>18.8996</v>
      </c>
      <c r="F13614">
        <v>18.529769999999999</v>
      </c>
      <c r="G13614">
        <v>18.38607</v>
      </c>
      <c r="H13614">
        <v>18.286919999999999</v>
      </c>
      <c r="I13614">
        <v>3841</v>
      </c>
      <c r="J13614">
        <v>301</v>
      </c>
      <c r="K13614">
        <v>1</v>
      </c>
      <c r="L13614">
        <v>282</v>
      </c>
      <c r="M13614">
        <v>5.3876246632320399E+18</v>
      </c>
      <c r="N13614" s="15" t="s">
        <v>20</v>
      </c>
      <c r="O13614">
        <v>7.1191560000000002E-5</v>
      </c>
      <c r="P13614">
        <v>4785</v>
      </c>
      <c r="Q13614">
        <v>55659</v>
      </c>
      <c r="R13614">
        <v>704</v>
      </c>
    </row>
    <row r="13615" spans="1:18" x14ac:dyDescent="0.25">
      <c r="A13615">
        <v>1.2376582045191301E+18</v>
      </c>
      <c r="B13615">
        <v>210.865627487794</v>
      </c>
      <c r="C13615">
        <v>46.816780268602798</v>
      </c>
      <c r="D13615">
        <v>25.177379999999999</v>
      </c>
      <c r="E13615">
        <v>22.293369999999999</v>
      </c>
      <c r="F13615">
        <v>20.794699999999999</v>
      </c>
      <c r="G13615">
        <v>19.66489</v>
      </c>
      <c r="H13615">
        <v>19.003689999999999</v>
      </c>
      <c r="I13615">
        <v>2964</v>
      </c>
      <c r="J13615">
        <v>301</v>
      </c>
      <c r="K13615">
        <v>3</v>
      </c>
      <c r="L13615">
        <v>438</v>
      </c>
      <c r="M13615">
        <v>9.5691281614108303E+18</v>
      </c>
      <c r="N13615" s="15" t="s">
        <v>20</v>
      </c>
      <c r="O13615">
        <v>9.9567390000000008E-6</v>
      </c>
      <c r="P13615">
        <v>8499</v>
      </c>
      <c r="Q13615">
        <v>57431</v>
      </c>
      <c r="R13615">
        <v>381</v>
      </c>
    </row>
    <row r="13616" spans="1:18" x14ac:dyDescent="0.25">
      <c r="A13616">
        <v>1.2376788251696799E+18</v>
      </c>
      <c r="B13616">
        <v>321.76275676750703</v>
      </c>
      <c r="C13616">
        <v>3.7930451700300498</v>
      </c>
      <c r="D13616">
        <v>23.97898</v>
      </c>
      <c r="E13616">
        <v>22.147649999999999</v>
      </c>
      <c r="F13616">
        <v>21.106459999999998</v>
      </c>
      <c r="G13616">
        <v>19.99962</v>
      </c>
      <c r="H13616">
        <v>20.230229999999999</v>
      </c>
      <c r="I13616">
        <v>7765</v>
      </c>
      <c r="J13616">
        <v>301</v>
      </c>
      <c r="K13616">
        <v>4</v>
      </c>
      <c r="L13616">
        <v>67</v>
      </c>
      <c r="M13616">
        <v>4.59386440112015E+18</v>
      </c>
      <c r="N13616" s="15" t="s">
        <v>20</v>
      </c>
      <c r="O13616">
        <v>-4.3538090000000002E-5</v>
      </c>
      <c r="P13616">
        <v>4080</v>
      </c>
      <c r="Q13616">
        <v>55471</v>
      </c>
      <c r="R13616">
        <v>701</v>
      </c>
    </row>
    <row r="13617" spans="1:18" x14ac:dyDescent="0.25">
      <c r="A13617">
        <v>1.23765294423133E+18</v>
      </c>
      <c r="B13617">
        <v>318.529589483569</v>
      </c>
      <c r="C13617">
        <v>11.141069964704201</v>
      </c>
      <c r="D13617">
        <v>21.333760000000002</v>
      </c>
      <c r="E13617">
        <v>20.09337</v>
      </c>
      <c r="F13617">
        <v>19.449079999999999</v>
      </c>
      <c r="G13617">
        <v>19.150919999999999</v>
      </c>
      <c r="H13617">
        <v>18.949539999999999</v>
      </c>
      <c r="I13617">
        <v>1739</v>
      </c>
      <c r="J13617">
        <v>301</v>
      </c>
      <c r="K13617">
        <v>5</v>
      </c>
      <c r="L13617">
        <v>32</v>
      </c>
      <c r="M13617">
        <v>2.1292067954140301E+18</v>
      </c>
      <c r="N13617" s="15" t="s">
        <v>20</v>
      </c>
      <c r="O13617">
        <v>-7.044606E-5</v>
      </c>
      <c r="P13617">
        <v>1891</v>
      </c>
      <c r="Q13617">
        <v>53238</v>
      </c>
      <c r="R13617">
        <v>473</v>
      </c>
    </row>
    <row r="13618" spans="1:18" x14ac:dyDescent="0.25">
      <c r="A13618">
        <v>1.23764679598479E+18</v>
      </c>
      <c r="B13618">
        <v>109.17177429802599</v>
      </c>
      <c r="C13618">
        <v>-0.82376910277016002</v>
      </c>
      <c r="D13618">
        <v>20.65034</v>
      </c>
      <c r="E13618">
        <v>18.404409999999999</v>
      </c>
      <c r="F13618">
        <v>17.284189999999999</v>
      </c>
      <c r="G13618">
        <v>16.854600000000001</v>
      </c>
      <c r="H13618">
        <v>16.666840000000001</v>
      </c>
      <c r="I13618">
        <v>308</v>
      </c>
      <c r="J13618">
        <v>301</v>
      </c>
      <c r="K13618">
        <v>1</v>
      </c>
      <c r="L13618">
        <v>19</v>
      </c>
      <c r="M13618">
        <v>8.3880775640576297E+18</v>
      </c>
      <c r="N13618" s="15" t="s">
        <v>20</v>
      </c>
      <c r="O13618">
        <v>-1.4867680000000001E-4</v>
      </c>
      <c r="P13618">
        <v>7450</v>
      </c>
      <c r="Q13618">
        <v>56722</v>
      </c>
      <c r="R13618">
        <v>448</v>
      </c>
    </row>
    <row r="13619" spans="1:18" x14ac:dyDescent="0.25">
      <c r="A13619">
        <v>1.2376555035016499E+18</v>
      </c>
      <c r="B13619">
        <v>261.33902607937301</v>
      </c>
      <c r="C13619">
        <v>27.6828067075731</v>
      </c>
      <c r="D13619">
        <v>22.459569999999999</v>
      </c>
      <c r="E13619">
        <v>21.143719999999998</v>
      </c>
      <c r="F13619">
        <v>20.83606</v>
      </c>
      <c r="G13619">
        <v>20.726299999999998</v>
      </c>
      <c r="H13619">
        <v>20.434360000000002</v>
      </c>
      <c r="I13619">
        <v>2335</v>
      </c>
      <c r="J13619">
        <v>301</v>
      </c>
      <c r="K13619">
        <v>4</v>
      </c>
      <c r="L13619">
        <v>134</v>
      </c>
      <c r="M13619">
        <v>5.6331461604097597E+18</v>
      </c>
      <c r="N13619" s="15" t="s">
        <v>20</v>
      </c>
      <c r="O13619">
        <v>-7.7497639999999995E-4</v>
      </c>
      <c r="P13619">
        <v>5003</v>
      </c>
      <c r="Q13619">
        <v>55715</v>
      </c>
      <c r="R13619">
        <v>978</v>
      </c>
    </row>
    <row r="13620" spans="1:18" x14ac:dyDescent="0.25">
      <c r="A13620">
        <v>1.2376789202176499E+18</v>
      </c>
      <c r="B13620">
        <v>30.372444405124298</v>
      </c>
      <c r="C13620">
        <v>11.767731275183699</v>
      </c>
      <c r="D13620">
        <v>23.95506</v>
      </c>
      <c r="E13620">
        <v>22.868110000000001</v>
      </c>
      <c r="F13620">
        <v>21.44136</v>
      </c>
      <c r="G13620">
        <v>20.43882</v>
      </c>
      <c r="H13620">
        <v>20.05472</v>
      </c>
      <c r="I13620">
        <v>7787</v>
      </c>
      <c r="J13620">
        <v>301</v>
      </c>
      <c r="K13620">
        <v>5</v>
      </c>
      <c r="L13620">
        <v>400</v>
      </c>
      <c r="M13620">
        <v>1.2472726731256701E+19</v>
      </c>
      <c r="N13620" s="15" t="s">
        <v>20</v>
      </c>
      <c r="O13620">
        <v>-1.9257620000000001E-4</v>
      </c>
      <c r="P13620">
        <v>11078</v>
      </c>
      <c r="Q13620">
        <v>58437</v>
      </c>
      <c r="R13620">
        <v>27</v>
      </c>
    </row>
    <row r="13621" spans="1:18" x14ac:dyDescent="0.25">
      <c r="A13621">
        <v>1.23765849333779E+18</v>
      </c>
      <c r="B13621">
        <v>144.68693403456899</v>
      </c>
      <c r="C13621">
        <v>8.1583885105880292</v>
      </c>
      <c r="D13621">
        <v>18.917840000000002</v>
      </c>
      <c r="E13621">
        <v>17.181149999999999</v>
      </c>
      <c r="F13621">
        <v>16.443079999999998</v>
      </c>
      <c r="G13621">
        <v>16.172809999999998</v>
      </c>
      <c r="H13621">
        <v>16.019819999999999</v>
      </c>
      <c r="I13621">
        <v>3031</v>
      </c>
      <c r="J13621">
        <v>301</v>
      </c>
      <c r="K13621">
        <v>5</v>
      </c>
      <c r="L13621">
        <v>165</v>
      </c>
      <c r="M13621">
        <v>3.5478772630705603E+18</v>
      </c>
      <c r="N13621" s="15" t="s">
        <v>20</v>
      </c>
      <c r="O13621">
        <v>3.0891549999999997E-5</v>
      </c>
      <c r="P13621">
        <v>3151</v>
      </c>
      <c r="Q13621">
        <v>54804</v>
      </c>
      <c r="R13621">
        <v>606</v>
      </c>
    </row>
    <row r="13622" spans="1:18" x14ac:dyDescent="0.25">
      <c r="A13622">
        <v>1.23765849334205E+18</v>
      </c>
      <c r="B13622">
        <v>154.46490640268701</v>
      </c>
      <c r="C13622">
        <v>9.0673488381987308</v>
      </c>
      <c r="D13622">
        <v>20.142900000000001</v>
      </c>
      <c r="E13622">
        <v>19.04008</v>
      </c>
      <c r="F13622">
        <v>18.704519999999999</v>
      </c>
      <c r="G13622">
        <v>18.556000000000001</v>
      </c>
      <c r="H13622">
        <v>18.551159999999999</v>
      </c>
      <c r="I13622">
        <v>3031</v>
      </c>
      <c r="J13622">
        <v>301</v>
      </c>
      <c r="K13622">
        <v>5</v>
      </c>
      <c r="L13622">
        <v>230</v>
      </c>
      <c r="M13622">
        <v>3.5523421053324902E+18</v>
      </c>
      <c r="N13622" s="15" t="s">
        <v>20</v>
      </c>
      <c r="O13622">
        <v>-1.6384059999999999E-4</v>
      </c>
      <c r="P13622">
        <v>3155</v>
      </c>
      <c r="Q13622">
        <v>54829</v>
      </c>
      <c r="R13622">
        <v>465</v>
      </c>
    </row>
    <row r="13623" spans="1:18" x14ac:dyDescent="0.25">
      <c r="A13623">
        <v>1.237662224612E+18</v>
      </c>
      <c r="B13623">
        <v>207.22738682342501</v>
      </c>
      <c r="C13623">
        <v>37.549712697588198</v>
      </c>
      <c r="D13623">
        <v>24.604980000000001</v>
      </c>
      <c r="E13623">
        <v>24.160959999999999</v>
      </c>
      <c r="F13623">
        <v>22.3154</v>
      </c>
      <c r="G13623">
        <v>20.642109999999999</v>
      </c>
      <c r="H13623">
        <v>19.609739999999999</v>
      </c>
      <c r="I13623">
        <v>3900</v>
      </c>
      <c r="J13623">
        <v>301</v>
      </c>
      <c r="K13623">
        <v>3</v>
      </c>
      <c r="L13623">
        <v>491</v>
      </c>
      <c r="M13623">
        <v>9.9948667661558907E+18</v>
      </c>
      <c r="N13623" s="15" t="s">
        <v>20</v>
      </c>
      <c r="O13623">
        <v>-1.177662E-4</v>
      </c>
      <c r="P13623">
        <v>8877</v>
      </c>
      <c r="Q13623">
        <v>57782</v>
      </c>
      <c r="R13623">
        <v>921</v>
      </c>
    </row>
    <row r="13624" spans="1:18" x14ac:dyDescent="0.25">
      <c r="A13624">
        <v>1.2376551260850701E+18</v>
      </c>
      <c r="B13624">
        <v>189.279257363813</v>
      </c>
      <c r="C13624">
        <v>5.4216477341415104</v>
      </c>
      <c r="D13624">
        <v>17.329039999999999</v>
      </c>
      <c r="E13624">
        <v>15.809760000000001</v>
      </c>
      <c r="F13624">
        <v>15.14517</v>
      </c>
      <c r="G13624">
        <v>14.814550000000001</v>
      </c>
      <c r="H13624">
        <v>14.584289999999999</v>
      </c>
      <c r="I13624">
        <v>2247</v>
      </c>
      <c r="J13624">
        <v>301</v>
      </c>
      <c r="K13624">
        <v>5</v>
      </c>
      <c r="L13624">
        <v>190</v>
      </c>
      <c r="M13624">
        <v>9.52617739321632E+17</v>
      </c>
      <c r="N13624" s="15" t="s">
        <v>20</v>
      </c>
      <c r="O13624">
        <v>3.8979399999999999E-3</v>
      </c>
      <c r="P13624">
        <v>846</v>
      </c>
      <c r="Q13624">
        <v>52407</v>
      </c>
      <c r="R13624">
        <v>387</v>
      </c>
    </row>
    <row r="13625" spans="1:18" x14ac:dyDescent="0.25">
      <c r="A13625">
        <v>1.23766197171873E+18</v>
      </c>
      <c r="B13625">
        <v>176.420192364385</v>
      </c>
      <c r="C13625">
        <v>7.5788817662493804</v>
      </c>
      <c r="D13625">
        <v>23.49973</v>
      </c>
      <c r="E13625">
        <v>21.65286</v>
      </c>
      <c r="F13625">
        <v>21.47606</v>
      </c>
      <c r="G13625">
        <v>21.47579</v>
      </c>
      <c r="H13625">
        <v>21.966090000000001</v>
      </c>
      <c r="I13625">
        <v>3841</v>
      </c>
      <c r="J13625">
        <v>301</v>
      </c>
      <c r="K13625">
        <v>4</v>
      </c>
      <c r="L13625">
        <v>78</v>
      </c>
      <c r="M13625">
        <v>5.4585558125733704E+18</v>
      </c>
      <c r="N13625" s="15" t="s">
        <v>20</v>
      </c>
      <c r="O13625">
        <v>2.6881669999999998E-4</v>
      </c>
      <c r="P13625">
        <v>4848</v>
      </c>
      <c r="Q13625">
        <v>55955</v>
      </c>
      <c r="R13625">
        <v>702</v>
      </c>
    </row>
    <row r="13626" spans="1:18" x14ac:dyDescent="0.25">
      <c r="A13626">
        <v>1.2376648740462899E+18</v>
      </c>
      <c r="B13626">
        <v>130.764706606445</v>
      </c>
      <c r="C13626">
        <v>23.450467090476099</v>
      </c>
      <c r="D13626">
        <v>20.713170000000002</v>
      </c>
      <c r="E13626">
        <v>19.424620000000001</v>
      </c>
      <c r="F13626">
        <v>19.13599</v>
      </c>
      <c r="G13626">
        <v>18.998650000000001</v>
      </c>
      <c r="H13626">
        <v>18.918050000000001</v>
      </c>
      <c r="I13626">
        <v>4517</v>
      </c>
      <c r="J13626">
        <v>301</v>
      </c>
      <c r="K13626">
        <v>2</v>
      </c>
      <c r="L13626">
        <v>130</v>
      </c>
      <c r="M13626">
        <v>3.79780917760738E+18</v>
      </c>
      <c r="N13626" s="15" t="s">
        <v>20</v>
      </c>
      <c r="O13626">
        <v>1.8610489999999999E-4</v>
      </c>
      <c r="P13626">
        <v>3373</v>
      </c>
      <c r="Q13626">
        <v>54940</v>
      </c>
      <c r="R13626">
        <v>541</v>
      </c>
    </row>
    <row r="13627" spans="1:18" x14ac:dyDescent="0.25">
      <c r="A13627">
        <v>1.2376583107972301E+18</v>
      </c>
      <c r="B13627">
        <v>200.92606820728699</v>
      </c>
      <c r="C13627">
        <v>58.0873454502293</v>
      </c>
      <c r="D13627">
        <v>23.19811</v>
      </c>
      <c r="E13627">
        <v>22.658860000000001</v>
      </c>
      <c r="F13627">
        <v>21.129390000000001</v>
      </c>
      <c r="G13627">
        <v>20.02056</v>
      </c>
      <c r="H13627">
        <v>19.446480000000001</v>
      </c>
      <c r="I13627">
        <v>2989</v>
      </c>
      <c r="J13627">
        <v>301</v>
      </c>
      <c r="K13627">
        <v>1</v>
      </c>
      <c r="L13627">
        <v>97</v>
      </c>
      <c r="M13627">
        <v>9.2337051089232404E+18</v>
      </c>
      <c r="N13627" s="15" t="s">
        <v>20</v>
      </c>
      <c r="O13627">
        <v>-2.5146359999999999E-4</v>
      </c>
      <c r="P13627">
        <v>8201</v>
      </c>
      <c r="Q13627">
        <v>58146</v>
      </c>
      <c r="R13627">
        <v>727</v>
      </c>
    </row>
    <row r="13628" spans="1:18" x14ac:dyDescent="0.25">
      <c r="A13628">
        <v>1.2376605570600699E+18</v>
      </c>
      <c r="B13628">
        <v>64.374376667973706</v>
      </c>
      <c r="C13628">
        <v>24.294663641717801</v>
      </c>
      <c r="D13628">
        <v>18.316269999999999</v>
      </c>
      <c r="E13628">
        <v>16.79345</v>
      </c>
      <c r="F13628">
        <v>16.463719999999999</v>
      </c>
      <c r="G13628">
        <v>16.371949999999998</v>
      </c>
      <c r="H13628">
        <v>16.337569999999999</v>
      </c>
      <c r="I13628">
        <v>3512</v>
      </c>
      <c r="J13628">
        <v>301</v>
      </c>
      <c r="K13628">
        <v>1</v>
      </c>
      <c r="L13628">
        <v>20</v>
      </c>
      <c r="M13628">
        <v>1.41190134790883E+18</v>
      </c>
      <c r="N13628" s="15" t="s">
        <v>20</v>
      </c>
      <c r="O13628">
        <v>-6.3035399999999996E-5</v>
      </c>
      <c r="P13628">
        <v>1254</v>
      </c>
      <c r="Q13628">
        <v>52972</v>
      </c>
      <c r="R13628">
        <v>83</v>
      </c>
    </row>
    <row r="13629" spans="1:18" x14ac:dyDescent="0.25">
      <c r="A13629">
        <v>1.2376619701225999E+18</v>
      </c>
      <c r="B13629">
        <v>209.773970613328</v>
      </c>
      <c r="C13629">
        <v>5.5812294545469499</v>
      </c>
      <c r="D13629">
        <v>17.340620000000001</v>
      </c>
      <c r="E13629">
        <v>16.413150000000002</v>
      </c>
      <c r="F13629">
        <v>16.095600000000001</v>
      </c>
      <c r="G13629">
        <v>15.967309999999999</v>
      </c>
      <c r="H13629">
        <v>15.935510000000001</v>
      </c>
      <c r="I13629">
        <v>3841</v>
      </c>
      <c r="J13629">
        <v>301</v>
      </c>
      <c r="K13629">
        <v>1</v>
      </c>
      <c r="L13629">
        <v>299</v>
      </c>
      <c r="M13629">
        <v>9.6392099259222605E+17</v>
      </c>
      <c r="N13629" s="15" t="s">
        <v>20</v>
      </c>
      <c r="O13629">
        <v>-2.373873E-4</v>
      </c>
      <c r="P13629">
        <v>856</v>
      </c>
      <c r="Q13629">
        <v>52339</v>
      </c>
      <c r="R13629">
        <v>548</v>
      </c>
    </row>
    <row r="13630" spans="1:18" x14ac:dyDescent="0.25">
      <c r="A13630">
        <v>1.23767892021759E+18</v>
      </c>
      <c r="B13630">
        <v>30.197011374559601</v>
      </c>
      <c r="C13630">
        <v>11.7771713236893</v>
      </c>
      <c r="D13630">
        <v>24.230540000000001</v>
      </c>
      <c r="E13630">
        <v>23.169509999999999</v>
      </c>
      <c r="F13630">
        <v>21.27008</v>
      </c>
      <c r="G13630">
        <v>19.747730000000001</v>
      </c>
      <c r="H13630">
        <v>18.92221</v>
      </c>
      <c r="I13630">
        <v>7787</v>
      </c>
      <c r="J13630">
        <v>301</v>
      </c>
      <c r="K13630">
        <v>5</v>
      </c>
      <c r="L13630">
        <v>399</v>
      </c>
      <c r="M13630">
        <v>1.2472739100762499E+19</v>
      </c>
      <c r="N13630" s="15" t="s">
        <v>20</v>
      </c>
      <c r="O13630">
        <v>-4.6344909999999998E-5</v>
      </c>
      <c r="P13630">
        <v>11078</v>
      </c>
      <c r="Q13630">
        <v>58437</v>
      </c>
      <c r="R13630">
        <v>72</v>
      </c>
    </row>
    <row r="13631" spans="1:18" x14ac:dyDescent="0.25">
      <c r="A13631">
        <v>1.23765076024157E+18</v>
      </c>
      <c r="B13631">
        <v>176.641543248397</v>
      </c>
      <c r="C13631">
        <v>-3.6486504554366102</v>
      </c>
      <c r="D13631">
        <v>17.476289999999999</v>
      </c>
      <c r="E13631">
        <v>16.277149999999999</v>
      </c>
      <c r="F13631">
        <v>15.846590000000001</v>
      </c>
      <c r="G13631">
        <v>15.69811</v>
      </c>
      <c r="H13631">
        <v>15.6525</v>
      </c>
      <c r="I13631">
        <v>1231</v>
      </c>
      <c r="J13631">
        <v>301</v>
      </c>
      <c r="K13631">
        <v>1</v>
      </c>
      <c r="L13631">
        <v>49</v>
      </c>
      <c r="M13631">
        <v>3.7047800357194298E+17</v>
      </c>
      <c r="N13631" s="15" t="s">
        <v>20</v>
      </c>
      <c r="O13631">
        <v>1.8765390000000001E-4</v>
      </c>
      <c r="P13631">
        <v>329</v>
      </c>
      <c r="Q13631">
        <v>52056</v>
      </c>
      <c r="R13631">
        <v>207</v>
      </c>
    </row>
    <row r="13632" spans="1:18" x14ac:dyDescent="0.25">
      <c r="A13632">
        <v>1.2376687325311099E+18</v>
      </c>
      <c r="B13632">
        <v>303.20101348285101</v>
      </c>
      <c r="C13632">
        <v>-11.2018571229322</v>
      </c>
      <c r="D13632">
        <v>20.230129999999999</v>
      </c>
      <c r="E13632">
        <v>18.99898</v>
      </c>
      <c r="F13632">
        <v>18.485029999999998</v>
      </c>
      <c r="G13632">
        <v>18.284669999999998</v>
      </c>
      <c r="H13632">
        <v>18.159739999999999</v>
      </c>
      <c r="I13632">
        <v>5415</v>
      </c>
      <c r="J13632">
        <v>301</v>
      </c>
      <c r="K13632">
        <v>5</v>
      </c>
      <c r="L13632">
        <v>32</v>
      </c>
      <c r="M13632">
        <v>3.5331960329869399E+18</v>
      </c>
      <c r="N13632" s="15" t="s">
        <v>20</v>
      </c>
      <c r="O13632">
        <v>-3.8026279999999997E-4</v>
      </c>
      <c r="P13632">
        <v>3138</v>
      </c>
      <c r="Q13632">
        <v>54740</v>
      </c>
      <c r="R13632">
        <v>444</v>
      </c>
    </row>
    <row r="13633" spans="1:18" x14ac:dyDescent="0.25">
      <c r="A13633">
        <v>1.2376619701058199E+18</v>
      </c>
      <c r="B13633">
        <v>171.276935598976</v>
      </c>
      <c r="C13633">
        <v>6.1289865305937603</v>
      </c>
      <c r="D13633">
        <v>21.980889999999999</v>
      </c>
      <c r="E13633">
        <v>21.462700000000002</v>
      </c>
      <c r="F13633">
        <v>21.20589</v>
      </c>
      <c r="G13633">
        <v>21.131550000000001</v>
      </c>
      <c r="H13633">
        <v>21.17004</v>
      </c>
      <c r="I13633">
        <v>3841</v>
      </c>
      <c r="J13633">
        <v>301</v>
      </c>
      <c r="K13633">
        <v>1</v>
      </c>
      <c r="L13633">
        <v>43</v>
      </c>
      <c r="M13633">
        <v>5.4596866601147597E+18</v>
      </c>
      <c r="N13633" s="15" t="s">
        <v>20</v>
      </c>
      <c r="O13633">
        <v>1.928588E-3</v>
      </c>
      <c r="P13633">
        <v>4849</v>
      </c>
      <c r="Q13633">
        <v>55945</v>
      </c>
      <c r="R13633">
        <v>720</v>
      </c>
    </row>
    <row r="13634" spans="1:18" x14ac:dyDescent="0.25">
      <c r="A13634">
        <v>1.23765438143823E+18</v>
      </c>
      <c r="B13634">
        <v>131.216790954103</v>
      </c>
      <c r="C13634">
        <v>47.629981288115097</v>
      </c>
      <c r="D13634">
        <v>22.186070000000001</v>
      </c>
      <c r="E13634">
        <v>22.13458</v>
      </c>
      <c r="F13634">
        <v>24.377310000000001</v>
      </c>
      <c r="G13634">
        <v>23.22635</v>
      </c>
      <c r="H13634">
        <v>18.743279999999999</v>
      </c>
      <c r="I13634">
        <v>2074</v>
      </c>
      <c r="J13634">
        <v>301</v>
      </c>
      <c r="K13634">
        <v>2</v>
      </c>
      <c r="L13634">
        <v>85</v>
      </c>
      <c r="M13634">
        <v>8.2416520271739095E+18</v>
      </c>
      <c r="N13634" s="15" t="s">
        <v>20</v>
      </c>
      <c r="O13634">
        <v>1.169076E-4</v>
      </c>
      <c r="P13634">
        <v>7320</v>
      </c>
      <c r="Q13634">
        <v>56722</v>
      </c>
      <c r="R13634">
        <v>235</v>
      </c>
    </row>
    <row r="13635" spans="1:18" x14ac:dyDescent="0.25">
      <c r="A13635">
        <v>1.23765932442189E+18</v>
      </c>
      <c r="B13635">
        <v>251.43600361024099</v>
      </c>
      <c r="C13635">
        <v>33.0659246316227</v>
      </c>
      <c r="D13635">
        <v>18.445720000000001</v>
      </c>
      <c r="E13635">
        <v>17.414300000000001</v>
      </c>
      <c r="F13635">
        <v>16.9803</v>
      </c>
      <c r="G13635">
        <v>16.809259999999998</v>
      </c>
      <c r="H13635">
        <v>16.719919999999998</v>
      </c>
      <c r="I13635">
        <v>3225</v>
      </c>
      <c r="J13635">
        <v>301</v>
      </c>
      <c r="K13635">
        <v>1</v>
      </c>
      <c r="L13635">
        <v>286</v>
      </c>
      <c r="M13635">
        <v>3.9182447345014902E+18</v>
      </c>
      <c r="N13635" s="15" t="s">
        <v>20</v>
      </c>
      <c r="O13635">
        <v>-2.7829310000000002E-4</v>
      </c>
      <c r="P13635">
        <v>3480</v>
      </c>
      <c r="Q13635">
        <v>54999</v>
      </c>
      <c r="R13635">
        <v>411</v>
      </c>
    </row>
    <row r="13636" spans="1:18" x14ac:dyDescent="0.25">
      <c r="A13636">
        <v>1.237659324412E+18</v>
      </c>
      <c r="B13636">
        <v>230.43171230391701</v>
      </c>
      <c r="C13636">
        <v>49.3275221968183</v>
      </c>
      <c r="D13636">
        <v>22.292300000000001</v>
      </c>
      <c r="E13636">
        <v>21.732150000000001</v>
      </c>
      <c r="F13636">
        <v>21.53126</v>
      </c>
      <c r="G13636">
        <v>21.556159999999998</v>
      </c>
      <c r="H13636">
        <v>21.734380000000002</v>
      </c>
      <c r="I13636">
        <v>3225</v>
      </c>
      <c r="J13636">
        <v>301</v>
      </c>
      <c r="K13636">
        <v>1</v>
      </c>
      <c r="L13636">
        <v>135</v>
      </c>
      <c r="M13636">
        <v>7.5752273043744502E+18</v>
      </c>
      <c r="N13636" s="15" t="s">
        <v>20</v>
      </c>
      <c r="O13636">
        <v>-6.9511819999999995E-4</v>
      </c>
      <c r="P13636">
        <v>6728</v>
      </c>
      <c r="Q13636">
        <v>56426</v>
      </c>
      <c r="R13636">
        <v>628</v>
      </c>
    </row>
    <row r="13637" spans="1:18" x14ac:dyDescent="0.25">
      <c r="A13637">
        <v>1.2376677817478001E+18</v>
      </c>
      <c r="B13637">
        <v>152.96298607605601</v>
      </c>
      <c r="C13637">
        <v>18.6966369288881</v>
      </c>
      <c r="D13637">
        <v>25.340299999999999</v>
      </c>
      <c r="E13637">
        <v>21.757439999999999</v>
      </c>
      <c r="F13637">
        <v>20.188279999999999</v>
      </c>
      <c r="G13637">
        <v>19.200430000000001</v>
      </c>
      <c r="H13637">
        <v>18.603860000000001</v>
      </c>
      <c r="I13637">
        <v>5194</v>
      </c>
      <c r="J13637">
        <v>301</v>
      </c>
      <c r="K13637">
        <v>2</v>
      </c>
      <c r="L13637">
        <v>262</v>
      </c>
      <c r="M13637">
        <v>6.6237761806792305E+18</v>
      </c>
      <c r="N13637" s="15" t="s">
        <v>20</v>
      </c>
      <c r="O13637">
        <v>1.3361499999999999E-4</v>
      </c>
      <c r="P13637">
        <v>5883</v>
      </c>
      <c r="Q13637">
        <v>56033</v>
      </c>
      <c r="R13637">
        <v>389</v>
      </c>
    </row>
    <row r="13638" spans="1:18" x14ac:dyDescent="0.25">
      <c r="A13638">
        <v>1.23765719090895E+18</v>
      </c>
      <c r="B13638">
        <v>8.5777161894902694</v>
      </c>
      <c r="C13638">
        <v>-0.14187639992763501</v>
      </c>
      <c r="D13638">
        <v>23.002829999999999</v>
      </c>
      <c r="E13638">
        <v>21.542929999999998</v>
      </c>
      <c r="F13638">
        <v>19.978490000000001</v>
      </c>
      <c r="G13638">
        <v>18.40127</v>
      </c>
      <c r="H13638">
        <v>17.567769999999999</v>
      </c>
      <c r="I13638">
        <v>2728</v>
      </c>
      <c r="J13638">
        <v>301</v>
      </c>
      <c r="K13638">
        <v>3</v>
      </c>
      <c r="L13638">
        <v>470</v>
      </c>
      <c r="M13638">
        <v>1.22279166262381E+18</v>
      </c>
      <c r="N13638" s="15" t="s">
        <v>20</v>
      </c>
      <c r="O13638">
        <v>2.0560579999999998E-6</v>
      </c>
      <c r="P13638">
        <v>1086</v>
      </c>
      <c r="Q13638">
        <v>52525</v>
      </c>
      <c r="R13638">
        <v>234</v>
      </c>
    </row>
    <row r="13639" spans="1:18" x14ac:dyDescent="0.25">
      <c r="A13639">
        <v>1.2376499613839501E+18</v>
      </c>
      <c r="B13639">
        <v>55.985527607196097</v>
      </c>
      <c r="C13639">
        <v>-7.2247872526593397</v>
      </c>
      <c r="D13639">
        <v>19.977340000000002</v>
      </c>
      <c r="E13639">
        <v>19.005420000000001</v>
      </c>
      <c r="F13639">
        <v>18.6662</v>
      </c>
      <c r="G13639">
        <v>18.544280000000001</v>
      </c>
      <c r="H13639">
        <v>18.532150000000001</v>
      </c>
      <c r="I13639">
        <v>1045</v>
      </c>
      <c r="J13639">
        <v>301</v>
      </c>
      <c r="K13639">
        <v>1</v>
      </c>
      <c r="L13639">
        <v>145</v>
      </c>
      <c r="M13639">
        <v>2.33062551411021E+18</v>
      </c>
      <c r="N13639" s="15" t="s">
        <v>20</v>
      </c>
      <c r="O13639">
        <v>-4.6732119999999999E-4</v>
      </c>
      <c r="P13639">
        <v>2070</v>
      </c>
      <c r="Q13639">
        <v>53729</v>
      </c>
      <c r="R13639">
        <v>46</v>
      </c>
    </row>
    <row r="13640" spans="1:18" x14ac:dyDescent="0.25">
      <c r="A13640">
        <v>1.2376683315007301E+18</v>
      </c>
      <c r="B13640">
        <v>242.06091482929699</v>
      </c>
      <c r="C13640">
        <v>9.2933791887799995</v>
      </c>
      <c r="D13640">
        <v>23.06981</v>
      </c>
      <c r="E13640">
        <v>22.023800000000001</v>
      </c>
      <c r="F13640">
        <v>21.125779999999999</v>
      </c>
      <c r="G13640">
        <v>20.250779999999999</v>
      </c>
      <c r="H13640">
        <v>19.862390000000001</v>
      </c>
      <c r="I13640">
        <v>5322</v>
      </c>
      <c r="J13640">
        <v>301</v>
      </c>
      <c r="K13640">
        <v>2</v>
      </c>
      <c r="L13640">
        <v>218</v>
      </c>
      <c r="M13640">
        <v>5.8627772448089201E+18</v>
      </c>
      <c r="N13640" s="15" t="s">
        <v>20</v>
      </c>
      <c r="O13640">
        <v>2.1939050000000001E-4</v>
      </c>
      <c r="P13640">
        <v>5207</v>
      </c>
      <c r="Q13640">
        <v>56018</v>
      </c>
      <c r="R13640">
        <v>787</v>
      </c>
    </row>
    <row r="13641" spans="1:18" x14ac:dyDescent="0.25">
      <c r="A13641">
        <v>1.23766333215139E+18</v>
      </c>
      <c r="B13641">
        <v>89.732005087352803</v>
      </c>
      <c r="C13641">
        <v>-0.75188371601284998</v>
      </c>
      <c r="D13641">
        <v>26.170750000000002</v>
      </c>
      <c r="E13641">
        <v>21.152670000000001</v>
      </c>
      <c r="F13641">
        <v>19.424969999999998</v>
      </c>
      <c r="G13641">
        <v>18.454689999999999</v>
      </c>
      <c r="H13641">
        <v>17.832180000000001</v>
      </c>
      <c r="I13641">
        <v>4158</v>
      </c>
      <c r="J13641">
        <v>301</v>
      </c>
      <c r="K13641">
        <v>2</v>
      </c>
      <c r="L13641">
        <v>105</v>
      </c>
      <c r="M13641">
        <v>1.4051616417581801E+18</v>
      </c>
      <c r="N13641" s="15" t="s">
        <v>20</v>
      </c>
      <c r="O13641">
        <v>2.082974E-4</v>
      </c>
      <c r="P13641">
        <v>1248</v>
      </c>
      <c r="Q13641">
        <v>54477</v>
      </c>
      <c r="R13641">
        <v>140</v>
      </c>
    </row>
    <row r="13642" spans="1:18" x14ac:dyDescent="0.25">
      <c r="A13642">
        <v>1.2376613623747E+18</v>
      </c>
      <c r="B13642">
        <v>211.740517976923</v>
      </c>
      <c r="C13642">
        <v>44.877005379594799</v>
      </c>
      <c r="D13642">
        <v>23.478290000000001</v>
      </c>
      <c r="E13642">
        <v>22.628119999999999</v>
      </c>
      <c r="F13642">
        <v>21.411760000000001</v>
      </c>
      <c r="G13642">
        <v>20.350739999999998</v>
      </c>
      <c r="H13642">
        <v>19.69359</v>
      </c>
      <c r="I13642">
        <v>3699</v>
      </c>
      <c r="J13642">
        <v>301</v>
      </c>
      <c r="K13642">
        <v>5</v>
      </c>
      <c r="L13642">
        <v>146</v>
      </c>
      <c r="M13642">
        <v>9.5702818240030495E+18</v>
      </c>
      <c r="N13642" s="15" t="s">
        <v>20</v>
      </c>
      <c r="O13642">
        <v>-1.245582E-4</v>
      </c>
      <c r="P13642">
        <v>8500</v>
      </c>
      <c r="Q13642">
        <v>57432</v>
      </c>
      <c r="R13642">
        <v>482</v>
      </c>
    </row>
    <row r="13643" spans="1:18" x14ac:dyDescent="0.25">
      <c r="A13643">
        <v>1.2376613623758799E+18</v>
      </c>
      <c r="B13643">
        <v>215.28703040420999</v>
      </c>
      <c r="C13643">
        <v>43.910082127736899</v>
      </c>
      <c r="D13643">
        <v>23.584959999999999</v>
      </c>
      <c r="E13643">
        <v>23.190850000000001</v>
      </c>
      <c r="F13643">
        <v>21.429500000000001</v>
      </c>
      <c r="G13643">
        <v>20.029730000000001</v>
      </c>
      <c r="H13643">
        <v>19.446280000000002</v>
      </c>
      <c r="I13643">
        <v>3699</v>
      </c>
      <c r="J13643">
        <v>301</v>
      </c>
      <c r="K13643">
        <v>5</v>
      </c>
      <c r="L13643">
        <v>164</v>
      </c>
      <c r="M13643">
        <v>9.5714915631311299E+18</v>
      </c>
      <c r="N13643" s="15" t="s">
        <v>20</v>
      </c>
      <c r="O13643">
        <v>-8.1876430000000003E-6</v>
      </c>
      <c r="P13643">
        <v>8501</v>
      </c>
      <c r="Q13643">
        <v>57519</v>
      </c>
      <c r="R13643">
        <v>787</v>
      </c>
    </row>
    <row r="13644" spans="1:18" x14ac:dyDescent="0.25">
      <c r="A13644">
        <v>1.23766833632673E+18</v>
      </c>
      <c r="B13644">
        <v>247.22626001952699</v>
      </c>
      <c r="C13644">
        <v>11.9256439229893</v>
      </c>
      <c r="D13644">
        <v>25.637119999999999</v>
      </c>
      <c r="E13644">
        <v>21.3049</v>
      </c>
      <c r="F13644">
        <v>20.261009999999999</v>
      </c>
      <c r="G13644">
        <v>19.910769999999999</v>
      </c>
      <c r="H13644">
        <v>19.679320000000001</v>
      </c>
      <c r="I13644">
        <v>5323</v>
      </c>
      <c r="J13644">
        <v>301</v>
      </c>
      <c r="K13644">
        <v>3</v>
      </c>
      <c r="L13644">
        <v>129</v>
      </c>
      <c r="M13644">
        <v>2.8519886535954499E+18</v>
      </c>
      <c r="N13644" s="15" t="s">
        <v>20</v>
      </c>
      <c r="O13644">
        <v>-2.1408230000000001E-4</v>
      </c>
      <c r="P13644">
        <v>2533</v>
      </c>
      <c r="Q13644">
        <v>54585</v>
      </c>
      <c r="R13644">
        <v>306</v>
      </c>
    </row>
    <row r="13645" spans="1:18" x14ac:dyDescent="0.25">
      <c r="A13645">
        <v>1.2376785406258701E+18</v>
      </c>
      <c r="B13645">
        <v>351.540947571027</v>
      </c>
      <c r="C13645">
        <v>23.8105624553193</v>
      </c>
      <c r="D13645">
        <v>24.547709999999999</v>
      </c>
      <c r="E13645">
        <v>23.648820000000001</v>
      </c>
      <c r="F13645">
        <v>21.74708</v>
      </c>
      <c r="G13645">
        <v>20.475660000000001</v>
      </c>
      <c r="H13645">
        <v>19.690349999999999</v>
      </c>
      <c r="I13645">
        <v>7699</v>
      </c>
      <c r="J13645">
        <v>301</v>
      </c>
      <c r="K13645">
        <v>2</v>
      </c>
      <c r="L13645">
        <v>33</v>
      </c>
      <c r="M13645">
        <v>8.6345768111946004E+18</v>
      </c>
      <c r="N13645" s="15" t="s">
        <v>20</v>
      </c>
      <c r="O13645">
        <v>-2.390308E-5</v>
      </c>
      <c r="P13645">
        <v>7669</v>
      </c>
      <c r="Q13645">
        <v>57329</v>
      </c>
      <c r="R13645">
        <v>183</v>
      </c>
    </row>
    <row r="13646" spans="1:18" x14ac:dyDescent="0.25">
      <c r="A13646">
        <v>1.23766197012273E+18</v>
      </c>
      <c r="B13646">
        <v>210.13547622291</v>
      </c>
      <c r="C13646">
        <v>5.54376107589394</v>
      </c>
      <c r="D13646">
        <v>19.79326</v>
      </c>
      <c r="E13646">
        <v>18.915400000000002</v>
      </c>
      <c r="F13646">
        <v>18.616990000000001</v>
      </c>
      <c r="G13646">
        <v>18.513729999999999</v>
      </c>
      <c r="H13646">
        <v>18.482099999999999</v>
      </c>
      <c r="I13646">
        <v>3841</v>
      </c>
      <c r="J13646">
        <v>301</v>
      </c>
      <c r="K13646">
        <v>1</v>
      </c>
      <c r="L13646">
        <v>301</v>
      </c>
      <c r="M13646">
        <v>5.3865438436039199E+18</v>
      </c>
      <c r="N13646" s="15" t="s">
        <v>20</v>
      </c>
      <c r="O13646">
        <v>3.566415E-4</v>
      </c>
      <c r="P13646">
        <v>4784</v>
      </c>
      <c r="Q13646">
        <v>55677</v>
      </c>
      <c r="R13646">
        <v>868</v>
      </c>
    </row>
    <row r="13647" spans="1:18" x14ac:dyDescent="0.25">
      <c r="A13647">
        <v>1.2376711661683999E+18</v>
      </c>
      <c r="B13647">
        <v>167.36873985602099</v>
      </c>
      <c r="C13647">
        <v>-17.465390634148399</v>
      </c>
      <c r="D13647">
        <v>19.121729999999999</v>
      </c>
      <c r="E13647">
        <v>18.004829999999998</v>
      </c>
      <c r="F13647">
        <v>17.933199999999999</v>
      </c>
      <c r="G13647">
        <v>17.971360000000001</v>
      </c>
      <c r="H13647">
        <v>18.02403</v>
      </c>
      <c r="I13647">
        <v>5982</v>
      </c>
      <c r="J13647">
        <v>301</v>
      </c>
      <c r="K13647">
        <v>2</v>
      </c>
      <c r="L13647">
        <v>54</v>
      </c>
      <c r="M13647">
        <v>3.0286933600439101E+18</v>
      </c>
      <c r="N13647" s="15" t="s">
        <v>20</v>
      </c>
      <c r="O13647">
        <v>1.8703750000000001E-4</v>
      </c>
      <c r="P13647">
        <v>2690</v>
      </c>
      <c r="Q13647">
        <v>54211</v>
      </c>
      <c r="R13647">
        <v>82</v>
      </c>
    </row>
    <row r="13648" spans="1:18" x14ac:dyDescent="0.25">
      <c r="A13648">
        <v>1.23765760911133E+18</v>
      </c>
      <c r="B13648">
        <v>129.060624372886</v>
      </c>
      <c r="C13648">
        <v>42.586274855218903</v>
      </c>
      <c r="D13648">
        <v>22.538799999999998</v>
      </c>
      <c r="E13648">
        <v>19.72776</v>
      </c>
      <c r="F13648">
        <v>24.802040000000002</v>
      </c>
      <c r="G13648">
        <v>19.000589999999999</v>
      </c>
      <c r="H13648">
        <v>22.826920000000001</v>
      </c>
      <c r="I13648">
        <v>2825</v>
      </c>
      <c r="J13648">
        <v>301</v>
      </c>
      <c r="K13648">
        <v>6</v>
      </c>
      <c r="L13648">
        <v>164</v>
      </c>
      <c r="M13648">
        <v>9.3225514026802995E+18</v>
      </c>
      <c r="N13648" s="15" t="s">
        <v>20</v>
      </c>
      <c r="O13648">
        <v>-1.114756E-4</v>
      </c>
      <c r="P13648">
        <v>8280</v>
      </c>
      <c r="Q13648">
        <v>57061</v>
      </c>
      <c r="R13648">
        <v>364</v>
      </c>
    </row>
    <row r="13649" spans="1:18" x14ac:dyDescent="0.25">
      <c r="A13649">
        <v>1.2376582216757399E+18</v>
      </c>
      <c r="B13649">
        <v>92.352911607995793</v>
      </c>
      <c r="C13649">
        <v>-6.4024724192195001E-2</v>
      </c>
      <c r="D13649">
        <v>23.643840000000001</v>
      </c>
      <c r="E13649">
        <v>21.97484</v>
      </c>
      <c r="F13649">
        <v>20.263400000000001</v>
      </c>
      <c r="G13649">
        <v>18.839829999999999</v>
      </c>
      <c r="H13649">
        <v>18.00938</v>
      </c>
      <c r="I13649">
        <v>2968</v>
      </c>
      <c r="J13649">
        <v>301</v>
      </c>
      <c r="K13649">
        <v>3</v>
      </c>
      <c r="L13649">
        <v>83</v>
      </c>
      <c r="M13649">
        <v>1.4062798452010701E+18</v>
      </c>
      <c r="N13649" s="15" t="s">
        <v>20</v>
      </c>
      <c r="O13649">
        <v>1.1075869999999999E-4</v>
      </c>
      <c r="P13649">
        <v>1249</v>
      </c>
      <c r="Q13649">
        <v>54484</v>
      </c>
      <c r="R13649">
        <v>112</v>
      </c>
    </row>
    <row r="13650" spans="1:18" x14ac:dyDescent="0.25">
      <c r="A13650">
        <v>1.23766266321069E+18</v>
      </c>
      <c r="B13650">
        <v>225.53019042244699</v>
      </c>
      <c r="C13650">
        <v>32.945508023850898</v>
      </c>
      <c r="D13650">
        <v>19.294429999999998</v>
      </c>
      <c r="E13650">
        <v>17.91582</v>
      </c>
      <c r="F13650">
        <v>17.358779999999999</v>
      </c>
      <c r="G13650">
        <v>17.147739999999999</v>
      </c>
      <c r="H13650">
        <v>17.047699999999999</v>
      </c>
      <c r="I13650">
        <v>4002</v>
      </c>
      <c r="J13650">
        <v>301</v>
      </c>
      <c r="K13650">
        <v>4</v>
      </c>
      <c r="L13650">
        <v>112</v>
      </c>
      <c r="M13650">
        <v>3.7325325466893998E+18</v>
      </c>
      <c r="N13650" s="15" t="s">
        <v>20</v>
      </c>
      <c r="O13650">
        <v>-2.9852410000000002E-4</v>
      </c>
      <c r="P13650">
        <v>3315</v>
      </c>
      <c r="Q13650">
        <v>54942</v>
      </c>
      <c r="R13650">
        <v>634</v>
      </c>
    </row>
    <row r="13651" spans="1:18" x14ac:dyDescent="0.25">
      <c r="A13651">
        <v>1.23766266321102E+18</v>
      </c>
      <c r="B13651">
        <v>226.19841092488099</v>
      </c>
      <c r="C13651">
        <v>32.6356269271296</v>
      </c>
      <c r="D13651">
        <v>17.880120000000002</v>
      </c>
      <c r="E13651">
        <v>16.956289999999999</v>
      </c>
      <c r="F13651">
        <v>16.65887</v>
      </c>
      <c r="G13651">
        <v>16.53595</v>
      </c>
      <c r="H13651">
        <v>16.51849</v>
      </c>
      <c r="I13651">
        <v>4002</v>
      </c>
      <c r="J13651">
        <v>301</v>
      </c>
      <c r="K13651">
        <v>4</v>
      </c>
      <c r="L13651">
        <v>117</v>
      </c>
      <c r="M13651">
        <v>3.27650102286381E+18</v>
      </c>
      <c r="N13651" s="15" t="s">
        <v>20</v>
      </c>
      <c r="O13651">
        <v>-4.204233E-4</v>
      </c>
      <c r="P13651">
        <v>2910</v>
      </c>
      <c r="Q13651">
        <v>54630</v>
      </c>
      <c r="R13651">
        <v>481</v>
      </c>
    </row>
    <row r="13652" spans="1:18" x14ac:dyDescent="0.25">
      <c r="A13652">
        <v>1.2376737066528901E+18</v>
      </c>
      <c r="B13652">
        <v>117.658430934446</v>
      </c>
      <c r="C13652">
        <v>42.5808294906169</v>
      </c>
      <c r="D13652">
        <v>23.607469999999999</v>
      </c>
      <c r="E13652">
        <v>21.783049999999999</v>
      </c>
      <c r="F13652">
        <v>21.806760000000001</v>
      </c>
      <c r="G13652">
        <v>20.636189999999999</v>
      </c>
      <c r="H13652">
        <v>18.859770000000001</v>
      </c>
      <c r="I13652">
        <v>6573</v>
      </c>
      <c r="J13652">
        <v>301</v>
      </c>
      <c r="K13652">
        <v>6</v>
      </c>
      <c r="L13652">
        <v>227</v>
      </c>
      <c r="M13652">
        <v>9.3179920029384909E+18</v>
      </c>
      <c r="N13652" s="15" t="s">
        <v>20</v>
      </c>
      <c r="O13652">
        <v>2.3892959999999999E-4</v>
      </c>
      <c r="P13652">
        <v>8276</v>
      </c>
      <c r="Q13652">
        <v>57067</v>
      </c>
      <c r="R13652">
        <v>161</v>
      </c>
    </row>
    <row r="13653" spans="1:18" x14ac:dyDescent="0.25">
      <c r="A13653">
        <v>1.2376622246118001E+18</v>
      </c>
      <c r="B13653">
        <v>206.665242165851</v>
      </c>
      <c r="C13653">
        <v>37.5442559664071</v>
      </c>
      <c r="D13653">
        <v>22.45299</v>
      </c>
      <c r="E13653">
        <v>20.204820000000002</v>
      </c>
      <c r="F13653">
        <v>18.776399999999999</v>
      </c>
      <c r="G13653">
        <v>17.705469999999998</v>
      </c>
      <c r="H13653">
        <v>17.14612</v>
      </c>
      <c r="I13653">
        <v>3900</v>
      </c>
      <c r="J13653">
        <v>301</v>
      </c>
      <c r="K13653">
        <v>3</v>
      </c>
      <c r="L13653">
        <v>488</v>
      </c>
      <c r="M13653">
        <v>9.99485494640589E+18</v>
      </c>
      <c r="N13653" s="15" t="s">
        <v>20</v>
      </c>
      <c r="O13653">
        <v>-8.8557909999999995E-5</v>
      </c>
      <c r="P13653">
        <v>8877</v>
      </c>
      <c r="Q13653">
        <v>57782</v>
      </c>
      <c r="R13653">
        <v>878</v>
      </c>
    </row>
    <row r="13654" spans="1:18" x14ac:dyDescent="0.25">
      <c r="A13654">
        <v>1.2376711661688499E+18</v>
      </c>
      <c r="B13654">
        <v>167.77470271907799</v>
      </c>
      <c r="C13654">
        <v>-16.478020803386698</v>
      </c>
      <c r="D13654">
        <v>19.915420000000001</v>
      </c>
      <c r="E13654">
        <v>17.83642</v>
      </c>
      <c r="F13654">
        <v>16.949870000000001</v>
      </c>
      <c r="G13654">
        <v>16.58344</v>
      </c>
      <c r="H13654">
        <v>16.3688</v>
      </c>
      <c r="I13654">
        <v>5982</v>
      </c>
      <c r="J13654">
        <v>301</v>
      </c>
      <c r="K13654">
        <v>2</v>
      </c>
      <c r="L13654">
        <v>61</v>
      </c>
      <c r="M13654">
        <v>3.02869116102065E+18</v>
      </c>
      <c r="N13654" s="15" t="s">
        <v>20</v>
      </c>
      <c r="O13654">
        <v>2.311882E-4</v>
      </c>
      <c r="P13654">
        <v>2690</v>
      </c>
      <c r="Q13654">
        <v>54211</v>
      </c>
      <c r="R13654">
        <v>74</v>
      </c>
    </row>
    <row r="13655" spans="1:18" x14ac:dyDescent="0.25">
      <c r="A13655">
        <v>1.2376583005946501E+18</v>
      </c>
      <c r="B13655">
        <v>128.326314969272</v>
      </c>
      <c r="C13655">
        <v>5.1053692883516897</v>
      </c>
      <c r="D13655">
        <v>24.63466</v>
      </c>
      <c r="E13655">
        <v>21.52777</v>
      </c>
      <c r="F13655">
        <v>20.849139999999998</v>
      </c>
      <c r="G13655">
        <v>19.97606</v>
      </c>
      <c r="H13655">
        <v>22.826910000000002</v>
      </c>
      <c r="I13655">
        <v>2986</v>
      </c>
      <c r="J13655">
        <v>301</v>
      </c>
      <c r="K13655">
        <v>6</v>
      </c>
      <c r="L13655">
        <v>66</v>
      </c>
      <c r="M13655">
        <v>5.3921541058118502E+18</v>
      </c>
      <c r="N13655" s="15" t="s">
        <v>20</v>
      </c>
      <c r="O13655">
        <v>9.5140010000000001E-5</v>
      </c>
      <c r="P13655">
        <v>4789</v>
      </c>
      <c r="Q13655">
        <v>55923</v>
      </c>
      <c r="R13655">
        <v>798</v>
      </c>
    </row>
    <row r="13656" spans="1:18" x14ac:dyDescent="0.25">
      <c r="A13656">
        <v>1.2376611379582001E+18</v>
      </c>
      <c r="B13656">
        <v>148.90390856866</v>
      </c>
      <c r="C13656">
        <v>36.497339042492001</v>
      </c>
      <c r="D13656">
        <v>22.48254</v>
      </c>
      <c r="E13656">
        <v>21.369669999999999</v>
      </c>
      <c r="F13656">
        <v>21.379619999999999</v>
      </c>
      <c r="G13656">
        <v>21.510539999999999</v>
      </c>
      <c r="H13656">
        <v>21.837199999999999</v>
      </c>
      <c r="I13656">
        <v>3647</v>
      </c>
      <c r="J13656">
        <v>301</v>
      </c>
      <c r="K13656">
        <v>3</v>
      </c>
      <c r="L13656">
        <v>78</v>
      </c>
      <c r="M13656">
        <v>5.1489943549129697E+18</v>
      </c>
      <c r="N13656" s="15" t="s">
        <v>20</v>
      </c>
      <c r="O13656">
        <v>1.8408260000000001E-4</v>
      </c>
      <c r="P13656">
        <v>4573</v>
      </c>
      <c r="Q13656">
        <v>55587</v>
      </c>
      <c r="R13656">
        <v>924</v>
      </c>
    </row>
    <row r="13657" spans="1:18" x14ac:dyDescent="0.25">
      <c r="A13657">
        <v>1.2376551255415099E+18</v>
      </c>
      <c r="B13657">
        <v>173.91947672292099</v>
      </c>
      <c r="C13657">
        <v>4.9815973669345599</v>
      </c>
      <c r="D13657">
        <v>25.956240000000001</v>
      </c>
      <c r="E13657">
        <v>21.1495</v>
      </c>
      <c r="F13657">
        <v>20.279029999999999</v>
      </c>
      <c r="G13657">
        <v>19.8551</v>
      </c>
      <c r="H13657">
        <v>19.386790000000001</v>
      </c>
      <c r="I13657">
        <v>2247</v>
      </c>
      <c r="J13657">
        <v>301</v>
      </c>
      <c r="K13657">
        <v>4</v>
      </c>
      <c r="L13657">
        <v>88</v>
      </c>
      <c r="M13657">
        <v>9.4254071919571098E+17</v>
      </c>
      <c r="N13657" s="15" t="s">
        <v>20</v>
      </c>
      <c r="O13657">
        <v>8.1430559999999996E-4</v>
      </c>
      <c r="P13657">
        <v>837</v>
      </c>
      <c r="Q13657">
        <v>52642</v>
      </c>
      <c r="R13657">
        <v>591</v>
      </c>
    </row>
    <row r="13658" spans="1:18" x14ac:dyDescent="0.25">
      <c r="A13658">
        <v>1.2376582045209001E+18</v>
      </c>
      <c r="B13658">
        <v>216.47630507085799</v>
      </c>
      <c r="C13658">
        <v>45.4621728860971</v>
      </c>
      <c r="D13658">
        <v>25.23301</v>
      </c>
      <c r="E13658">
        <v>23.062889999999999</v>
      </c>
      <c r="F13658">
        <v>21.47411</v>
      </c>
      <c r="G13658">
        <v>19.348120000000002</v>
      </c>
      <c r="H13658">
        <v>18.18965</v>
      </c>
      <c r="I13658">
        <v>2964</v>
      </c>
      <c r="J13658">
        <v>301</v>
      </c>
      <c r="K13658">
        <v>3</v>
      </c>
      <c r="L13658">
        <v>465</v>
      </c>
      <c r="M13658">
        <v>1.44905081806077E+18</v>
      </c>
      <c r="N13658" s="15" t="s">
        <v>20</v>
      </c>
      <c r="O13658">
        <v>-1.2411329999999999E-4</v>
      </c>
      <c r="P13658">
        <v>1287</v>
      </c>
      <c r="Q13658">
        <v>52728</v>
      </c>
      <c r="R13658">
        <v>64</v>
      </c>
    </row>
    <row r="13659" spans="1:18" x14ac:dyDescent="0.25">
      <c r="A13659">
        <v>1.2376584933488E+18</v>
      </c>
      <c r="B13659">
        <v>170.10935082407201</v>
      </c>
      <c r="C13659">
        <v>10.226832627957901</v>
      </c>
      <c r="D13659">
        <v>19.53257</v>
      </c>
      <c r="E13659">
        <v>18.093250000000001</v>
      </c>
      <c r="F13659">
        <v>17.53359</v>
      </c>
      <c r="G13659">
        <v>17.360679999999999</v>
      </c>
      <c r="H13659">
        <v>17.286020000000001</v>
      </c>
      <c r="I13659">
        <v>3031</v>
      </c>
      <c r="J13659">
        <v>301</v>
      </c>
      <c r="K13659">
        <v>5</v>
      </c>
      <c r="L13659">
        <v>333</v>
      </c>
      <c r="M13659">
        <v>3.6390094610136801E+18</v>
      </c>
      <c r="N13659" s="15" t="s">
        <v>20</v>
      </c>
      <c r="O13659">
        <v>2.8656599999999998E-4</v>
      </c>
      <c r="P13659">
        <v>3232</v>
      </c>
      <c r="Q13659">
        <v>54882</v>
      </c>
      <c r="R13659">
        <v>367</v>
      </c>
    </row>
    <row r="13660" spans="1:18" x14ac:dyDescent="0.25">
      <c r="A13660">
        <v>1.2376711661691799E+18</v>
      </c>
      <c r="B13660">
        <v>168.201480114243</v>
      </c>
      <c r="C13660">
        <v>-15.886705376197201</v>
      </c>
      <c r="D13660">
        <v>19.38457</v>
      </c>
      <c r="E13660">
        <v>17.516120000000001</v>
      </c>
      <c r="F13660">
        <v>16.74089</v>
      </c>
      <c r="G13660">
        <v>16.426549999999999</v>
      </c>
      <c r="H13660">
        <v>16.26435</v>
      </c>
      <c r="I13660">
        <v>5982</v>
      </c>
      <c r="J13660">
        <v>301</v>
      </c>
      <c r="K13660">
        <v>2</v>
      </c>
      <c r="L13660">
        <v>66</v>
      </c>
      <c r="M13660">
        <v>3.0288310738752901E+18</v>
      </c>
      <c r="N13660" s="15" t="s">
        <v>20</v>
      </c>
      <c r="O13660">
        <v>7.7553140000000004E-5</v>
      </c>
      <c r="P13660">
        <v>2690</v>
      </c>
      <c r="Q13660">
        <v>54211</v>
      </c>
      <c r="R13660">
        <v>583</v>
      </c>
    </row>
    <row r="13661" spans="1:18" x14ac:dyDescent="0.25">
      <c r="A13661">
        <v>1.23766773505615E+18</v>
      </c>
      <c r="B13661">
        <v>210.53725506947299</v>
      </c>
      <c r="C13661">
        <v>20.4279046750658</v>
      </c>
      <c r="D13661">
        <v>20.149419999999999</v>
      </c>
      <c r="E13661">
        <v>19.263570000000001</v>
      </c>
      <c r="F13661">
        <v>18.949190000000002</v>
      </c>
      <c r="G13661">
        <v>18.833600000000001</v>
      </c>
      <c r="H13661">
        <v>18.85022</v>
      </c>
      <c r="I13661">
        <v>5183</v>
      </c>
      <c r="J13661">
        <v>301</v>
      </c>
      <c r="K13661">
        <v>3</v>
      </c>
      <c r="L13661">
        <v>508</v>
      </c>
      <c r="M13661">
        <v>6.6090963265957601E+18</v>
      </c>
      <c r="N13661" s="15" t="s">
        <v>20</v>
      </c>
      <c r="O13661">
        <v>7.5219749999999998E-4</v>
      </c>
      <c r="P13661">
        <v>5870</v>
      </c>
      <c r="Q13661">
        <v>56065</v>
      </c>
      <c r="R13661">
        <v>232</v>
      </c>
    </row>
    <row r="13662" spans="1:18" x14ac:dyDescent="0.25">
      <c r="A13662">
        <v>1.2376677350588401E+18</v>
      </c>
      <c r="B13662">
        <v>216.881300030407</v>
      </c>
      <c r="C13662">
        <v>19.275111595435401</v>
      </c>
      <c r="D13662">
        <v>19.49512</v>
      </c>
      <c r="E13662">
        <v>18.379549999999998</v>
      </c>
      <c r="F13662">
        <v>18.010439999999999</v>
      </c>
      <c r="G13662">
        <v>17.889659999999999</v>
      </c>
      <c r="H13662">
        <v>17.803809999999999</v>
      </c>
      <c r="I13662">
        <v>5183</v>
      </c>
      <c r="J13662">
        <v>301</v>
      </c>
      <c r="K13662">
        <v>3</v>
      </c>
      <c r="L13662">
        <v>549</v>
      </c>
      <c r="M13662">
        <v>3.1233209095621402E+18</v>
      </c>
      <c r="N13662" s="15" t="s">
        <v>20</v>
      </c>
      <c r="O13662">
        <v>-4.2777750000000002E-4</v>
      </c>
      <c r="P13662">
        <v>2774</v>
      </c>
      <c r="Q13662">
        <v>54534</v>
      </c>
      <c r="R13662">
        <v>271</v>
      </c>
    </row>
    <row r="13663" spans="1:18" x14ac:dyDescent="0.25">
      <c r="A13663">
        <v>1.2376652310581E+18</v>
      </c>
      <c r="B13663">
        <v>242.241703488111</v>
      </c>
      <c r="C13663">
        <v>20.411221313606699</v>
      </c>
      <c r="D13663">
        <v>24.179490000000001</v>
      </c>
      <c r="E13663">
        <v>21.68666</v>
      </c>
      <c r="F13663">
        <v>21.119800000000001</v>
      </c>
      <c r="G13663">
        <v>20.816849999999999</v>
      </c>
      <c r="H13663">
        <v>20.746770000000001</v>
      </c>
      <c r="I13663">
        <v>4600</v>
      </c>
      <c r="J13663">
        <v>301</v>
      </c>
      <c r="K13663">
        <v>3</v>
      </c>
      <c r="L13663">
        <v>18</v>
      </c>
      <c r="M13663">
        <v>4.41825205086718E+18</v>
      </c>
      <c r="N13663" s="15" t="s">
        <v>20</v>
      </c>
      <c r="O13663">
        <v>-2.9354480000000002E-4</v>
      </c>
      <c r="P13663">
        <v>3924</v>
      </c>
      <c r="Q13663">
        <v>55332</v>
      </c>
      <c r="R13663">
        <v>803</v>
      </c>
    </row>
    <row r="13664" spans="1:18" x14ac:dyDescent="0.25">
      <c r="A13664">
        <v>1.2376582045193999E+18</v>
      </c>
      <c r="B13664">
        <v>211.66796238971699</v>
      </c>
      <c r="C13664">
        <v>46.624452865072698</v>
      </c>
      <c r="D13664">
        <v>25.15362</v>
      </c>
      <c r="E13664">
        <v>24.192440000000001</v>
      </c>
      <c r="F13664">
        <v>22.20355</v>
      </c>
      <c r="G13664">
        <v>19.635639999999999</v>
      </c>
      <c r="H13664">
        <v>18.132680000000001</v>
      </c>
      <c r="I13664">
        <v>2964</v>
      </c>
      <c r="J13664">
        <v>301</v>
      </c>
      <c r="K13664">
        <v>3</v>
      </c>
      <c r="L13664">
        <v>442</v>
      </c>
      <c r="M13664">
        <v>1.44802717268498E+18</v>
      </c>
      <c r="N13664" s="15" t="s">
        <v>20</v>
      </c>
      <c r="O13664">
        <v>5.8677520000000003E-5</v>
      </c>
      <c r="P13664">
        <v>1286</v>
      </c>
      <c r="Q13664">
        <v>52725</v>
      </c>
      <c r="R13664">
        <v>436</v>
      </c>
    </row>
    <row r="13665" spans="1:18" x14ac:dyDescent="0.25">
      <c r="A13665">
        <v>1.2376582045211599E+18</v>
      </c>
      <c r="B13665">
        <v>217.05752617203601</v>
      </c>
      <c r="C13665">
        <v>45.079588715726203</v>
      </c>
      <c r="D13665">
        <v>25.980399999999999</v>
      </c>
      <c r="E13665">
        <v>22.504950000000001</v>
      </c>
      <c r="F13665">
        <v>21.178629999999998</v>
      </c>
      <c r="G13665">
        <v>20.56061</v>
      </c>
      <c r="H13665">
        <v>20.299769999999999</v>
      </c>
      <c r="I13665">
        <v>2964</v>
      </c>
      <c r="J13665">
        <v>301</v>
      </c>
      <c r="K13665">
        <v>3</v>
      </c>
      <c r="L13665">
        <v>469</v>
      </c>
      <c r="M13665">
        <v>9.5645671131397693E+18</v>
      </c>
      <c r="N13665" s="15" t="s">
        <v>20</v>
      </c>
      <c r="O13665">
        <v>-1.079692E-4</v>
      </c>
      <c r="P13665">
        <v>8495</v>
      </c>
      <c r="Q13665">
        <v>57481</v>
      </c>
      <c r="R13665">
        <v>172</v>
      </c>
    </row>
    <row r="13666" spans="1:18" x14ac:dyDescent="0.25">
      <c r="A13666">
        <v>1.2376805082581499E+18</v>
      </c>
      <c r="B13666">
        <v>345.753349818701</v>
      </c>
      <c r="C13666">
        <v>33.072913532714502</v>
      </c>
      <c r="D13666">
        <v>20.679690000000001</v>
      </c>
      <c r="E13666">
        <v>19.78622</v>
      </c>
      <c r="F13666">
        <v>19.242229999999999</v>
      </c>
      <c r="G13666">
        <v>19.166650000000001</v>
      </c>
      <c r="H13666">
        <v>18.989059999999998</v>
      </c>
      <c r="I13666">
        <v>8157</v>
      </c>
      <c r="J13666">
        <v>301</v>
      </c>
      <c r="K13666">
        <v>3</v>
      </c>
      <c r="L13666">
        <v>39</v>
      </c>
      <c r="M13666">
        <v>7.3242373893036595E+18</v>
      </c>
      <c r="N13666" s="15" t="s">
        <v>20</v>
      </c>
      <c r="O13666">
        <v>-9.583301E-4</v>
      </c>
      <c r="P13666">
        <v>6505</v>
      </c>
      <c r="Q13666">
        <v>56560</v>
      </c>
      <c r="R13666">
        <v>940</v>
      </c>
    </row>
    <row r="13667" spans="1:18" x14ac:dyDescent="0.25">
      <c r="A13667">
        <v>1.23767116617102E+18</v>
      </c>
      <c r="B13667">
        <v>170.45151442446999</v>
      </c>
      <c r="C13667">
        <v>-12.242150552612101</v>
      </c>
      <c r="D13667">
        <v>17.992229999999999</v>
      </c>
      <c r="E13667">
        <v>16.78368</v>
      </c>
      <c r="F13667">
        <v>16.788119999999999</v>
      </c>
      <c r="G13667">
        <v>16.83296</v>
      </c>
      <c r="H13667">
        <v>16.914269999999998</v>
      </c>
      <c r="I13667">
        <v>5982</v>
      </c>
      <c r="J13667">
        <v>301</v>
      </c>
      <c r="K13667">
        <v>2</v>
      </c>
      <c r="L13667">
        <v>94</v>
      </c>
      <c r="M13667">
        <v>3.2189773222710001E+18</v>
      </c>
      <c r="N13667" s="15" t="s">
        <v>20</v>
      </c>
      <c r="O13667">
        <v>5.1518609999999998E-4</v>
      </c>
      <c r="P13667">
        <v>2859</v>
      </c>
      <c r="Q13667">
        <v>54570</v>
      </c>
      <c r="R13667">
        <v>107</v>
      </c>
    </row>
    <row r="13668" spans="1:18" x14ac:dyDescent="0.25">
      <c r="A13668">
        <v>1.2376584933364201E+18</v>
      </c>
      <c r="B13668">
        <v>141.47521276037901</v>
      </c>
      <c r="C13668">
        <v>7.8460975101246504</v>
      </c>
      <c r="D13668">
        <v>19.71819</v>
      </c>
      <c r="E13668">
        <v>18.743449999999999</v>
      </c>
      <c r="F13668">
        <v>18.405200000000001</v>
      </c>
      <c r="G13668">
        <v>18.263839999999998</v>
      </c>
      <c r="H13668">
        <v>18.300630000000002</v>
      </c>
      <c r="I13668">
        <v>3031</v>
      </c>
      <c r="J13668">
        <v>301</v>
      </c>
      <c r="K13668">
        <v>5</v>
      </c>
      <c r="L13668">
        <v>144</v>
      </c>
      <c r="M13668">
        <v>2.7045457867162501E+18</v>
      </c>
      <c r="N13668" s="15" t="s">
        <v>20</v>
      </c>
      <c r="O13668">
        <v>2.3033290000000001E-4</v>
      </c>
      <c r="P13668">
        <v>2402</v>
      </c>
      <c r="Q13668">
        <v>54176</v>
      </c>
      <c r="R13668">
        <v>488</v>
      </c>
    </row>
    <row r="13669" spans="1:18" x14ac:dyDescent="0.25">
      <c r="A13669">
        <v>1.2376655306509499E+18</v>
      </c>
      <c r="B13669">
        <v>243.22362694767801</v>
      </c>
      <c r="C13669">
        <v>14.393726594543301</v>
      </c>
      <c r="D13669">
        <v>24.783239999999999</v>
      </c>
      <c r="E13669">
        <v>22.576630000000002</v>
      </c>
      <c r="F13669">
        <v>21.22186</v>
      </c>
      <c r="G13669">
        <v>21.114360000000001</v>
      </c>
      <c r="H13669">
        <v>20.80179</v>
      </c>
      <c r="I13669">
        <v>4670</v>
      </c>
      <c r="J13669">
        <v>301</v>
      </c>
      <c r="K13669">
        <v>1</v>
      </c>
      <c r="L13669">
        <v>306</v>
      </c>
      <c r="M13669">
        <v>4.58354356351902E+18</v>
      </c>
      <c r="N13669" s="15" t="s">
        <v>20</v>
      </c>
      <c r="O13669">
        <v>-3.1830749999999999E-4</v>
      </c>
      <c r="P13669">
        <v>4071</v>
      </c>
      <c r="Q13669">
        <v>55660</v>
      </c>
      <c r="R13669">
        <v>18</v>
      </c>
    </row>
    <row r="13670" spans="1:18" x14ac:dyDescent="0.25">
      <c r="A13670">
        <v>1.2376622256930801E+18</v>
      </c>
      <c r="B13670">
        <v>226.87735837016501</v>
      </c>
      <c r="C13670">
        <v>32.569153415645303</v>
      </c>
      <c r="D13670">
        <v>22.145199999999999</v>
      </c>
      <c r="E13670">
        <v>21.392890000000001</v>
      </c>
      <c r="F13670">
        <v>21.092690000000001</v>
      </c>
      <c r="G13670">
        <v>20.974299999999999</v>
      </c>
      <c r="H13670">
        <v>20.593029999999999</v>
      </c>
      <c r="I13670">
        <v>3900</v>
      </c>
      <c r="J13670">
        <v>301</v>
      </c>
      <c r="K13670">
        <v>5</v>
      </c>
      <c r="L13670">
        <v>603</v>
      </c>
      <c r="M13670">
        <v>4.3642146263151601E+18</v>
      </c>
      <c r="N13670" s="15" t="s">
        <v>20</v>
      </c>
      <c r="O13670">
        <v>-4.7169109999999997E-4</v>
      </c>
      <c r="P13670">
        <v>3876</v>
      </c>
      <c r="Q13670">
        <v>55245</v>
      </c>
      <c r="R13670">
        <v>824</v>
      </c>
    </row>
    <row r="13671" spans="1:18" x14ac:dyDescent="0.25">
      <c r="A13671">
        <v>1.2376622246283799E+18</v>
      </c>
      <c r="B13671">
        <v>246.51107589218699</v>
      </c>
      <c r="C13671">
        <v>21.523701076317799</v>
      </c>
      <c r="D13671">
        <v>23.728899999999999</v>
      </c>
      <c r="E13671">
        <v>22.472639999999998</v>
      </c>
      <c r="F13671">
        <v>21.05566</v>
      </c>
      <c r="G13671">
        <v>19.034880000000001</v>
      </c>
      <c r="H13671">
        <v>17.957940000000001</v>
      </c>
      <c r="I13671">
        <v>3900</v>
      </c>
      <c r="J13671">
        <v>301</v>
      </c>
      <c r="K13671">
        <v>3</v>
      </c>
      <c r="L13671">
        <v>741</v>
      </c>
      <c r="M13671">
        <v>2.0875622482591301E+18</v>
      </c>
      <c r="N13671" s="15" t="s">
        <v>20</v>
      </c>
      <c r="O13671">
        <v>-1.0553860000000001E-4</v>
      </c>
      <c r="P13671">
        <v>1854</v>
      </c>
      <c r="Q13671">
        <v>53566</v>
      </c>
      <c r="R13671">
        <v>523</v>
      </c>
    </row>
    <row r="13672" spans="1:18" x14ac:dyDescent="0.25">
      <c r="A13672">
        <v>1.23766409396768E+18</v>
      </c>
      <c r="B13672">
        <v>118.72163962219</v>
      </c>
      <c r="C13672">
        <v>19.373652322838499</v>
      </c>
      <c r="D13672">
        <v>19.747959999999999</v>
      </c>
      <c r="E13672">
        <v>19.846599999999999</v>
      </c>
      <c r="F13672">
        <v>20.152149999999999</v>
      </c>
      <c r="G13672">
        <v>20.447150000000001</v>
      </c>
      <c r="H13672">
        <v>20.41525</v>
      </c>
      <c r="I13672">
        <v>4335</v>
      </c>
      <c r="J13672">
        <v>301</v>
      </c>
      <c r="K13672">
        <v>5</v>
      </c>
      <c r="L13672">
        <v>51</v>
      </c>
      <c r="M13672">
        <v>3.0727282544701798E+18</v>
      </c>
      <c r="N13672" s="15" t="s">
        <v>20</v>
      </c>
      <c r="O13672">
        <v>8.1657449999999999E-5</v>
      </c>
      <c r="P13672">
        <v>2729</v>
      </c>
      <c r="Q13672">
        <v>54419</v>
      </c>
      <c r="R13672">
        <v>536</v>
      </c>
    </row>
    <row r="13673" spans="1:18" x14ac:dyDescent="0.25">
      <c r="A13673">
        <v>1.2376803316349599E+18</v>
      </c>
      <c r="B13673">
        <v>346.63896226117402</v>
      </c>
      <c r="C13673">
        <v>27.8842794671652</v>
      </c>
      <c r="D13673">
        <v>25.275670000000002</v>
      </c>
      <c r="E13673">
        <v>23.919930000000001</v>
      </c>
      <c r="F13673">
        <v>22.266290000000001</v>
      </c>
      <c r="G13673">
        <v>20.69791</v>
      </c>
      <c r="H13673">
        <v>19.785430000000002</v>
      </c>
      <c r="I13673">
        <v>8116</v>
      </c>
      <c r="J13673">
        <v>301</v>
      </c>
      <c r="K13673">
        <v>2</v>
      </c>
      <c r="L13673">
        <v>151</v>
      </c>
      <c r="M13673">
        <v>8.6740811685458299E+18</v>
      </c>
      <c r="N13673" s="15" t="s">
        <v>20</v>
      </c>
      <c r="O13673">
        <v>-7.6807929999999996E-5</v>
      </c>
      <c r="P13673">
        <v>7704</v>
      </c>
      <c r="Q13673">
        <v>57572</v>
      </c>
      <c r="R13673">
        <v>539</v>
      </c>
    </row>
    <row r="13674" spans="1:18" x14ac:dyDescent="0.25">
      <c r="A13674">
        <v>1.23766034338781E+18</v>
      </c>
      <c r="B13674">
        <v>119.212132722478</v>
      </c>
      <c r="C13674">
        <v>23.805802420093901</v>
      </c>
      <c r="D13674">
        <v>18.16066</v>
      </c>
      <c r="E13674">
        <v>16.270769999999999</v>
      </c>
      <c r="F13674">
        <v>15.479660000000001</v>
      </c>
      <c r="G13674">
        <v>15.18596</v>
      </c>
      <c r="H13674">
        <v>15.04954</v>
      </c>
      <c r="I13674">
        <v>3462</v>
      </c>
      <c r="J13674">
        <v>301</v>
      </c>
      <c r="K13674">
        <v>3</v>
      </c>
      <c r="L13674">
        <v>56</v>
      </c>
      <c r="M13674">
        <v>3.2551421827969398E+18</v>
      </c>
      <c r="N13674" s="15" t="s">
        <v>20</v>
      </c>
      <c r="O13674">
        <v>2.5409750000000001E-4</v>
      </c>
      <c r="P13674">
        <v>2891</v>
      </c>
      <c r="Q13674">
        <v>54507</v>
      </c>
      <c r="R13674">
        <v>602</v>
      </c>
    </row>
    <row r="13675" spans="1:18" x14ac:dyDescent="0.25">
      <c r="A13675">
        <v>1.23764872016062E+18</v>
      </c>
      <c r="B13675">
        <v>188.260261331175</v>
      </c>
      <c r="C13675">
        <v>-0.85356103558389296</v>
      </c>
      <c r="D13675">
        <v>25.218779999999999</v>
      </c>
      <c r="E13675">
        <v>22.213609999999999</v>
      </c>
      <c r="F13675">
        <v>21.855699999999999</v>
      </c>
      <c r="G13675">
        <v>21.685829999999999</v>
      </c>
      <c r="H13675">
        <v>21.70486</v>
      </c>
      <c r="I13675">
        <v>756</v>
      </c>
      <c r="J13675">
        <v>301</v>
      </c>
      <c r="K13675">
        <v>1</v>
      </c>
      <c r="L13675">
        <v>484</v>
      </c>
      <c r="M13675">
        <v>4.2538126632333E+18</v>
      </c>
      <c r="N13675" s="15" t="s">
        <v>20</v>
      </c>
      <c r="O13675">
        <v>2.499658E-4</v>
      </c>
      <c r="P13675">
        <v>3778</v>
      </c>
      <c r="Q13675">
        <v>55213</v>
      </c>
      <c r="R13675">
        <v>592</v>
      </c>
    </row>
    <row r="13676" spans="1:18" x14ac:dyDescent="0.25">
      <c r="A13676">
        <v>1.23768027633713E+18</v>
      </c>
      <c r="B13676">
        <v>9.0382852182334492</v>
      </c>
      <c r="C13676">
        <v>27.151757181541999</v>
      </c>
      <c r="D13676">
        <v>22.867419999999999</v>
      </c>
      <c r="E13676">
        <v>22.371169999999999</v>
      </c>
      <c r="F13676">
        <v>21.927350000000001</v>
      </c>
      <c r="G13676">
        <v>20.327770000000001</v>
      </c>
      <c r="H13676">
        <v>20.40729</v>
      </c>
      <c r="I13676">
        <v>8103</v>
      </c>
      <c r="J13676">
        <v>301</v>
      </c>
      <c r="K13676">
        <v>3</v>
      </c>
      <c r="L13676">
        <v>149</v>
      </c>
      <c r="M13676">
        <v>8.6368965063713905E+18</v>
      </c>
      <c r="N13676" s="15" t="s">
        <v>20</v>
      </c>
      <c r="O13676">
        <v>-8.3434609999999995E-4</v>
      </c>
      <c r="P13676">
        <v>7671</v>
      </c>
      <c r="Q13676">
        <v>57360</v>
      </c>
      <c r="R13676">
        <v>430</v>
      </c>
    </row>
    <row r="13677" spans="1:18" x14ac:dyDescent="0.25">
      <c r="A13677">
        <v>1.23767882570963E+18</v>
      </c>
      <c r="B13677">
        <v>328.705957686533</v>
      </c>
      <c r="C13677">
        <v>4.5900505164647196</v>
      </c>
      <c r="D13677">
        <v>19.903729999999999</v>
      </c>
      <c r="E13677">
        <v>18.93666</v>
      </c>
      <c r="F13677">
        <v>18.575959999999998</v>
      </c>
      <c r="G13677">
        <v>18.434339999999999</v>
      </c>
      <c r="H13677">
        <v>18.412050000000001</v>
      </c>
      <c r="I13677">
        <v>7765</v>
      </c>
      <c r="J13677">
        <v>301</v>
      </c>
      <c r="K13677">
        <v>5</v>
      </c>
      <c r="L13677">
        <v>114</v>
      </c>
      <c r="M13677">
        <v>4.6117795692085402E+18</v>
      </c>
      <c r="N13677" s="15" t="s">
        <v>20</v>
      </c>
      <c r="O13677">
        <v>-9.4177629999999996E-4</v>
      </c>
      <c r="P13677">
        <v>4096</v>
      </c>
      <c r="Q13677">
        <v>55501</v>
      </c>
      <c r="R13677">
        <v>340</v>
      </c>
    </row>
    <row r="13678" spans="1:18" x14ac:dyDescent="0.25">
      <c r="A13678">
        <v>1.2376683363264699E+18</v>
      </c>
      <c r="B13678">
        <v>246.59773593566399</v>
      </c>
      <c r="C13678">
        <v>12.0814298139664</v>
      </c>
      <c r="D13678">
        <v>21.941980000000001</v>
      </c>
      <c r="E13678">
        <v>19.49661</v>
      </c>
      <c r="F13678">
        <v>18.032540000000001</v>
      </c>
      <c r="G13678">
        <v>17.091390000000001</v>
      </c>
      <c r="H13678">
        <v>16.589200000000002</v>
      </c>
      <c r="I13678">
        <v>5323</v>
      </c>
      <c r="J13678">
        <v>301</v>
      </c>
      <c r="K13678">
        <v>3</v>
      </c>
      <c r="L13678">
        <v>125</v>
      </c>
      <c r="M13678">
        <v>2.8485570659939999E+18</v>
      </c>
      <c r="N13678" s="15" t="s">
        <v>20</v>
      </c>
      <c r="O13678">
        <v>-4.5994790000000001E-5</v>
      </c>
      <c r="P13678">
        <v>2530</v>
      </c>
      <c r="Q13678">
        <v>53881</v>
      </c>
      <c r="R13678">
        <v>110</v>
      </c>
    </row>
    <row r="13679" spans="1:18" x14ac:dyDescent="0.25">
      <c r="A13679">
        <v>1.2376609581038899E+18</v>
      </c>
      <c r="B13679">
        <v>115.884741732382</v>
      </c>
      <c r="C13679">
        <v>20.1391361136344</v>
      </c>
      <c r="D13679">
        <v>18.932300000000001</v>
      </c>
      <c r="E13679">
        <v>17.669270000000001</v>
      </c>
      <c r="F13679">
        <v>17.219110000000001</v>
      </c>
      <c r="G13679">
        <v>16.991530000000001</v>
      </c>
      <c r="H13679">
        <v>16.88261</v>
      </c>
      <c r="I13679">
        <v>3605</v>
      </c>
      <c r="J13679">
        <v>301</v>
      </c>
      <c r="K13679">
        <v>4</v>
      </c>
      <c r="L13679">
        <v>39</v>
      </c>
      <c r="M13679">
        <v>1.4220819965191301E+18</v>
      </c>
      <c r="N13679" s="15" t="s">
        <v>20</v>
      </c>
      <c r="O13679">
        <v>2.2304090000000001E-5</v>
      </c>
      <c r="P13679">
        <v>1263</v>
      </c>
      <c r="Q13679">
        <v>52708</v>
      </c>
      <c r="R13679">
        <v>256</v>
      </c>
    </row>
    <row r="13680" spans="1:18" x14ac:dyDescent="0.25">
      <c r="A13680">
        <v>1.2376609581038899E+18</v>
      </c>
      <c r="B13680">
        <v>115.915166221302</v>
      </c>
      <c r="C13680">
        <v>20.082722753135801</v>
      </c>
      <c r="D13680">
        <v>20.576709999999999</v>
      </c>
      <c r="E13680">
        <v>19.432099999999998</v>
      </c>
      <c r="F13680">
        <v>19.180710000000001</v>
      </c>
      <c r="G13680">
        <v>18.97841</v>
      </c>
      <c r="H13680">
        <v>18.908380000000001</v>
      </c>
      <c r="I13680">
        <v>3605</v>
      </c>
      <c r="J13680">
        <v>301</v>
      </c>
      <c r="K13680">
        <v>4</v>
      </c>
      <c r="L13680">
        <v>39</v>
      </c>
      <c r="M13680">
        <v>5.0440459701088604E+18</v>
      </c>
      <c r="N13680" s="15" t="s">
        <v>20</v>
      </c>
      <c r="O13680">
        <v>1.8821260000000001E-4</v>
      </c>
      <c r="P13680">
        <v>4480</v>
      </c>
      <c r="Q13680">
        <v>55591</v>
      </c>
      <c r="R13680">
        <v>52</v>
      </c>
    </row>
    <row r="13681" spans="1:18" x14ac:dyDescent="0.25">
      <c r="A13681">
        <v>1.23767375765248E+18</v>
      </c>
      <c r="B13681">
        <v>110.527703381309</v>
      </c>
      <c r="C13681">
        <v>32.141963453491996</v>
      </c>
      <c r="D13681">
        <v>17.146830000000001</v>
      </c>
      <c r="E13681">
        <v>15.977130000000001</v>
      </c>
      <c r="F13681">
        <v>15.63861</v>
      </c>
      <c r="G13681">
        <v>15.52821</v>
      </c>
      <c r="H13681">
        <v>15.48793</v>
      </c>
      <c r="I13681">
        <v>6585</v>
      </c>
      <c r="J13681">
        <v>301</v>
      </c>
      <c r="K13681">
        <v>5</v>
      </c>
      <c r="L13681">
        <v>179</v>
      </c>
      <c r="M13681">
        <v>3.0141336265488E+18</v>
      </c>
      <c r="N13681" s="15" t="s">
        <v>20</v>
      </c>
      <c r="O13681">
        <v>3.1112369999999999E-6</v>
      </c>
      <c r="P13681">
        <v>2677</v>
      </c>
      <c r="Q13681">
        <v>54180</v>
      </c>
      <c r="R13681">
        <v>362</v>
      </c>
    </row>
    <row r="13682" spans="1:18" x14ac:dyDescent="0.25">
      <c r="A13682">
        <v>1.2376711661709499E+18</v>
      </c>
      <c r="B13682">
        <v>170.25159110634399</v>
      </c>
      <c r="C13682">
        <v>-12.3698882767718</v>
      </c>
      <c r="D13682">
        <v>22.135770000000001</v>
      </c>
      <c r="E13682">
        <v>20.874829999999999</v>
      </c>
      <c r="F13682">
        <v>20.278279999999999</v>
      </c>
      <c r="G13682">
        <v>20.01099</v>
      </c>
      <c r="H13682">
        <v>19.91846</v>
      </c>
      <c r="I13682">
        <v>5982</v>
      </c>
      <c r="J13682">
        <v>301</v>
      </c>
      <c r="K13682">
        <v>2</v>
      </c>
      <c r="L13682">
        <v>93</v>
      </c>
      <c r="M13682">
        <v>3.2358647212110198E+18</v>
      </c>
      <c r="N13682" s="15" t="s">
        <v>20</v>
      </c>
      <c r="O13682">
        <v>6.5939229999999996E-4</v>
      </c>
      <c r="P13682">
        <v>2874</v>
      </c>
      <c r="Q13682">
        <v>54561</v>
      </c>
      <c r="R13682">
        <v>103</v>
      </c>
    </row>
    <row r="13683" spans="1:18" x14ac:dyDescent="0.25">
      <c r="A13683">
        <v>1.23765510729518E+18</v>
      </c>
      <c r="B13683">
        <v>148.75955821524499</v>
      </c>
      <c r="C13683">
        <v>53.472080097251698</v>
      </c>
      <c r="D13683">
        <v>21.586400000000001</v>
      </c>
      <c r="E13683">
        <v>20.551749999999998</v>
      </c>
      <c r="F13683">
        <v>20.235869999999998</v>
      </c>
      <c r="G13683">
        <v>20.055900000000001</v>
      </c>
      <c r="H13683">
        <v>19.852270000000001</v>
      </c>
      <c r="I13683">
        <v>2243</v>
      </c>
      <c r="J13683">
        <v>301</v>
      </c>
      <c r="K13683">
        <v>2</v>
      </c>
      <c r="L13683">
        <v>199</v>
      </c>
      <c r="M13683">
        <v>6.4594582969151795E+18</v>
      </c>
      <c r="N13683" s="15" t="s">
        <v>20</v>
      </c>
      <c r="O13683">
        <v>-3.3145009999999999E-4</v>
      </c>
      <c r="P13683">
        <v>5737</v>
      </c>
      <c r="Q13683">
        <v>56381</v>
      </c>
      <c r="R13683">
        <v>620</v>
      </c>
    </row>
    <row r="13684" spans="1:18" x14ac:dyDescent="0.25">
      <c r="A13684">
        <v>1.23766720781923E+18</v>
      </c>
      <c r="B13684">
        <v>79.645125097102095</v>
      </c>
      <c r="C13684">
        <v>62.168621210815402</v>
      </c>
      <c r="D13684">
        <v>20.436150000000001</v>
      </c>
      <c r="E13684">
        <v>19.017779999999998</v>
      </c>
      <c r="F13684">
        <v>18.481919999999999</v>
      </c>
      <c r="G13684">
        <v>18.259889999999999</v>
      </c>
      <c r="H13684">
        <v>18.1142</v>
      </c>
      <c r="I13684">
        <v>5060</v>
      </c>
      <c r="J13684">
        <v>301</v>
      </c>
      <c r="K13684">
        <v>5</v>
      </c>
      <c r="L13684">
        <v>55</v>
      </c>
      <c r="M13684">
        <v>2.5896679789245501E+18</v>
      </c>
      <c r="N13684" s="15" t="s">
        <v>20</v>
      </c>
      <c r="O13684">
        <v>-4.2493979999999999E-4</v>
      </c>
      <c r="P13684">
        <v>2300</v>
      </c>
      <c r="Q13684">
        <v>53682</v>
      </c>
      <c r="R13684">
        <v>357</v>
      </c>
    </row>
    <row r="13685" spans="1:18" x14ac:dyDescent="0.25">
      <c r="A13685">
        <v>1.2376609581056E+18</v>
      </c>
      <c r="B13685">
        <v>119.173543186554</v>
      </c>
      <c r="C13685">
        <v>22.5714944446805</v>
      </c>
      <c r="D13685">
        <v>19.688690000000001</v>
      </c>
      <c r="E13685">
        <v>18.347519999999999</v>
      </c>
      <c r="F13685">
        <v>17.76707</v>
      </c>
      <c r="G13685">
        <v>17.575310000000002</v>
      </c>
      <c r="H13685">
        <v>17.439499999999999</v>
      </c>
      <c r="I13685">
        <v>3605</v>
      </c>
      <c r="J13685">
        <v>301</v>
      </c>
      <c r="K13685">
        <v>4</v>
      </c>
      <c r="L13685">
        <v>65</v>
      </c>
      <c r="M13685">
        <v>8.3935850185729198E+18</v>
      </c>
      <c r="N13685" s="15" t="s">
        <v>20</v>
      </c>
      <c r="O13685">
        <v>-1.941751E-4</v>
      </c>
      <c r="P13685">
        <v>7455</v>
      </c>
      <c r="Q13685">
        <v>56768</v>
      </c>
      <c r="R13685">
        <v>4</v>
      </c>
    </row>
    <row r="13686" spans="1:18" x14ac:dyDescent="0.25">
      <c r="A13686">
        <v>1.2376571909072399E+18</v>
      </c>
      <c r="B13686">
        <v>4.6857201394701598</v>
      </c>
      <c r="C13686">
        <v>-0.114950667318127</v>
      </c>
      <c r="D13686">
        <v>22.918019999999999</v>
      </c>
      <c r="E13686">
        <v>20.46622</v>
      </c>
      <c r="F13686">
        <v>19.08154</v>
      </c>
      <c r="G13686">
        <v>17.64528</v>
      </c>
      <c r="H13686">
        <v>16.861840000000001</v>
      </c>
      <c r="I13686">
        <v>2728</v>
      </c>
      <c r="J13686">
        <v>301</v>
      </c>
      <c r="K13686">
        <v>3</v>
      </c>
      <c r="L13686">
        <v>444</v>
      </c>
      <c r="M13686">
        <v>1.2621967908122299E+18</v>
      </c>
      <c r="N13686" s="15" t="s">
        <v>20</v>
      </c>
      <c r="O13686">
        <v>2.6497680000000001E-5</v>
      </c>
      <c r="P13686">
        <v>1121</v>
      </c>
      <c r="Q13686">
        <v>52873</v>
      </c>
      <c r="R13686">
        <v>229</v>
      </c>
    </row>
    <row r="13687" spans="1:18" x14ac:dyDescent="0.25">
      <c r="A13687">
        <v>1.23766553761906E+18</v>
      </c>
      <c r="B13687">
        <v>248.60136276307199</v>
      </c>
      <c r="C13687">
        <v>17.192792369163602</v>
      </c>
      <c r="D13687">
        <v>22.54393</v>
      </c>
      <c r="E13687">
        <v>21.809239999999999</v>
      </c>
      <c r="F13687">
        <v>21.666399999999999</v>
      </c>
      <c r="G13687">
        <v>21.968150000000001</v>
      </c>
      <c r="H13687">
        <v>21.744890000000002</v>
      </c>
      <c r="I13687">
        <v>4671</v>
      </c>
      <c r="J13687">
        <v>301</v>
      </c>
      <c r="K13687">
        <v>6</v>
      </c>
      <c r="L13687">
        <v>135</v>
      </c>
      <c r="M13687">
        <v>4.5746946889726198E+18</v>
      </c>
      <c r="N13687" s="15" t="s">
        <v>20</v>
      </c>
      <c r="O13687">
        <v>-8.3057520000000002E-4</v>
      </c>
      <c r="P13687">
        <v>4063</v>
      </c>
      <c r="Q13687">
        <v>55364</v>
      </c>
      <c r="R13687">
        <v>594</v>
      </c>
    </row>
    <row r="13688" spans="1:18" x14ac:dyDescent="0.25">
      <c r="A13688">
        <v>1.23765149683423E+18</v>
      </c>
      <c r="B13688">
        <v>124.118609393082</v>
      </c>
      <c r="C13688">
        <v>50.9169699112704</v>
      </c>
      <c r="D13688">
        <v>22.33924</v>
      </c>
      <c r="E13688">
        <v>21.81907</v>
      </c>
      <c r="F13688">
        <v>20.7821</v>
      </c>
      <c r="G13688">
        <v>19.868410000000001</v>
      </c>
      <c r="H13688">
        <v>19.211829999999999</v>
      </c>
      <c r="I13688">
        <v>1402</v>
      </c>
      <c r="J13688">
        <v>301</v>
      </c>
      <c r="K13688">
        <v>5</v>
      </c>
      <c r="L13688">
        <v>137</v>
      </c>
      <c r="M13688">
        <v>4.15350559126718E+18</v>
      </c>
      <c r="N13688" s="15" t="s">
        <v>20</v>
      </c>
      <c r="O13688">
        <v>-3.1993119999999998E-4</v>
      </c>
      <c r="P13688">
        <v>3689</v>
      </c>
      <c r="Q13688">
        <v>55180</v>
      </c>
      <c r="R13688">
        <v>221</v>
      </c>
    </row>
    <row r="13689" spans="1:18" x14ac:dyDescent="0.25">
      <c r="A13689">
        <v>1.2376709621664901E+18</v>
      </c>
      <c r="B13689">
        <v>44.287911285067601</v>
      </c>
      <c r="C13689">
        <v>37.797224896456903</v>
      </c>
      <c r="D13689">
        <v>19.777349999999998</v>
      </c>
      <c r="E13689">
        <v>18.458600000000001</v>
      </c>
      <c r="F13689">
        <v>17.881239999999998</v>
      </c>
      <c r="G13689">
        <v>17.674569999999999</v>
      </c>
      <c r="H13689">
        <v>17.533529999999999</v>
      </c>
      <c r="I13689">
        <v>5934</v>
      </c>
      <c r="J13689">
        <v>301</v>
      </c>
      <c r="K13689">
        <v>6</v>
      </c>
      <c r="L13689">
        <v>192</v>
      </c>
      <c r="M13689">
        <v>2.7484176731917701E+18</v>
      </c>
      <c r="N13689" s="15" t="s">
        <v>20</v>
      </c>
      <c r="O13689">
        <v>-1.5638570000000001E-4</v>
      </c>
      <c r="P13689">
        <v>2441</v>
      </c>
      <c r="Q13689">
        <v>54065</v>
      </c>
      <c r="R13689">
        <v>349</v>
      </c>
    </row>
    <row r="13690" spans="1:18" x14ac:dyDescent="0.25">
      <c r="A13690">
        <v>1.2376794780067999E+18</v>
      </c>
      <c r="B13690">
        <v>359.10983779067999</v>
      </c>
      <c r="C13690">
        <v>22.614778741330301</v>
      </c>
      <c r="D13690">
        <v>24.051580000000001</v>
      </c>
      <c r="E13690">
        <v>21.401820000000001</v>
      </c>
      <c r="F13690">
        <v>21.904669999999999</v>
      </c>
      <c r="G13690">
        <v>18.661000000000001</v>
      </c>
      <c r="H13690">
        <v>18.851389999999999</v>
      </c>
      <c r="I13690">
        <v>7917</v>
      </c>
      <c r="J13690">
        <v>301</v>
      </c>
      <c r="K13690">
        <v>4</v>
      </c>
      <c r="L13690">
        <v>99</v>
      </c>
      <c r="M13690">
        <v>8.5534869980397097E+18</v>
      </c>
      <c r="N13690" s="15" t="s">
        <v>20</v>
      </c>
      <c r="O13690">
        <v>-6.1963830000000004E-4</v>
      </c>
      <c r="P13690">
        <v>7597</v>
      </c>
      <c r="Q13690">
        <v>56973</v>
      </c>
      <c r="R13690">
        <v>92</v>
      </c>
    </row>
    <row r="13691" spans="1:18" x14ac:dyDescent="0.25">
      <c r="A13691">
        <v>1.2376570700888801E+18</v>
      </c>
      <c r="B13691">
        <v>35.368334493069703</v>
      </c>
      <c r="C13691">
        <v>-0.51220426572633604</v>
      </c>
      <c r="D13691">
        <v>24.030529999999999</v>
      </c>
      <c r="E13691">
        <v>23.518999999999998</v>
      </c>
      <c r="F13691">
        <v>22.158329999999999</v>
      </c>
      <c r="G13691">
        <v>20.907900000000001</v>
      </c>
      <c r="H13691">
        <v>20.495329999999999</v>
      </c>
      <c r="I13691">
        <v>2700</v>
      </c>
      <c r="J13691">
        <v>301</v>
      </c>
      <c r="K13691">
        <v>2</v>
      </c>
      <c r="L13691">
        <v>102</v>
      </c>
      <c r="M13691">
        <v>2.9668095454704E+18</v>
      </c>
      <c r="N13691" s="15" t="s">
        <v>20</v>
      </c>
      <c r="O13691">
        <v>-5.4567509999999995E-4</v>
      </c>
      <c r="P13691">
        <v>2635</v>
      </c>
      <c r="Q13691">
        <v>54114</v>
      </c>
      <c r="R13691">
        <v>230</v>
      </c>
    </row>
    <row r="13692" spans="1:18" x14ac:dyDescent="0.25">
      <c r="A13692">
        <v>1.23766226699373E+18</v>
      </c>
      <c r="B13692">
        <v>212.75442797596901</v>
      </c>
      <c r="C13692">
        <v>6.0346320388201304</v>
      </c>
      <c r="D13692">
        <v>22.887250000000002</v>
      </c>
      <c r="E13692">
        <v>21.507349999999999</v>
      </c>
      <c r="F13692">
        <v>21.522410000000001</v>
      </c>
      <c r="G13692">
        <v>21.507560000000002</v>
      </c>
      <c r="H13692">
        <v>21.059270000000001</v>
      </c>
      <c r="I13692">
        <v>3910</v>
      </c>
      <c r="J13692">
        <v>301</v>
      </c>
      <c r="K13692">
        <v>2</v>
      </c>
      <c r="L13692">
        <v>17</v>
      </c>
      <c r="M13692">
        <v>5.47420900533235E+18</v>
      </c>
      <c r="N13692" s="15" t="s">
        <v>20</v>
      </c>
      <c r="O13692">
        <v>-6.7046919999999999E-4</v>
      </c>
      <c r="P13692">
        <v>4862</v>
      </c>
      <c r="Q13692">
        <v>55685</v>
      </c>
      <c r="R13692">
        <v>304</v>
      </c>
    </row>
    <row r="13693" spans="1:18" x14ac:dyDescent="0.25">
      <c r="A13693">
        <v>1.23766226699472E+18</v>
      </c>
      <c r="B13693">
        <v>214.98435916052</v>
      </c>
      <c r="C13693">
        <v>5.8802782102840503</v>
      </c>
      <c r="D13693">
        <v>19.73141</v>
      </c>
      <c r="E13693">
        <v>18.815159999999999</v>
      </c>
      <c r="F13693">
        <v>18.516079999999999</v>
      </c>
      <c r="G13693">
        <v>18.392520000000001</v>
      </c>
      <c r="H13693">
        <v>18.38034</v>
      </c>
      <c r="I13693">
        <v>3910</v>
      </c>
      <c r="J13693">
        <v>301</v>
      </c>
      <c r="K13693">
        <v>2</v>
      </c>
      <c r="L13693">
        <v>32</v>
      </c>
      <c r="M13693">
        <v>5.4730910773042401E+18</v>
      </c>
      <c r="N13693" s="15" t="s">
        <v>20</v>
      </c>
      <c r="O13693">
        <v>-1.7234640000000001E-4</v>
      </c>
      <c r="P13693">
        <v>4861</v>
      </c>
      <c r="Q13693">
        <v>55710</v>
      </c>
      <c r="R13693">
        <v>333</v>
      </c>
    </row>
    <row r="13694" spans="1:18" x14ac:dyDescent="0.25">
      <c r="A13694">
        <v>1.2376557445636401E+18</v>
      </c>
      <c r="B13694">
        <v>243.10047170396501</v>
      </c>
      <c r="C13694">
        <v>4.4257373165252503</v>
      </c>
      <c r="D13694">
        <v>19.607949999999999</v>
      </c>
      <c r="E13694">
        <v>17.864930000000001</v>
      </c>
      <c r="F13694">
        <v>17.060669999999998</v>
      </c>
      <c r="G13694">
        <v>16.779920000000001</v>
      </c>
      <c r="H13694">
        <v>16.589189999999999</v>
      </c>
      <c r="I13694">
        <v>2391</v>
      </c>
      <c r="J13694">
        <v>301</v>
      </c>
      <c r="K13694">
        <v>5</v>
      </c>
      <c r="L13694">
        <v>240</v>
      </c>
      <c r="M13694">
        <v>2.4523598832242698E+18</v>
      </c>
      <c r="N13694" s="15" t="s">
        <v>20</v>
      </c>
      <c r="O13694">
        <v>8.1000810000000006E-5</v>
      </c>
      <c r="P13694">
        <v>2178</v>
      </c>
      <c r="Q13694">
        <v>54629</v>
      </c>
      <c r="R13694">
        <v>545</v>
      </c>
    </row>
    <row r="13695" spans="1:18" x14ac:dyDescent="0.25">
      <c r="A13695">
        <v>1.2376576295299999E+18</v>
      </c>
      <c r="B13695">
        <v>188.05472611614101</v>
      </c>
      <c r="C13695">
        <v>52.5153877741405</v>
      </c>
      <c r="D13695">
        <v>21.703050000000001</v>
      </c>
      <c r="E13695">
        <v>21.116040000000002</v>
      </c>
      <c r="F13695">
        <v>20.081939999999999</v>
      </c>
      <c r="G13695">
        <v>19.103529999999999</v>
      </c>
      <c r="H13695">
        <v>18.437560000000001</v>
      </c>
      <c r="I13695">
        <v>2830</v>
      </c>
      <c r="J13695">
        <v>301</v>
      </c>
      <c r="K13695">
        <v>4</v>
      </c>
      <c r="L13695">
        <v>432</v>
      </c>
      <c r="M13695">
        <v>7.5144080933941596E+18</v>
      </c>
      <c r="N13695" s="15" t="s">
        <v>20</v>
      </c>
      <c r="O13695">
        <v>7.8694889999999997E-5</v>
      </c>
      <c r="P13695">
        <v>6674</v>
      </c>
      <c r="Q13695">
        <v>56416</v>
      </c>
      <c r="R13695">
        <v>553</v>
      </c>
    </row>
    <row r="13696" spans="1:18" x14ac:dyDescent="0.25">
      <c r="A13696">
        <v>1.2376546042440499E+18</v>
      </c>
      <c r="B13696">
        <v>142.04226097892399</v>
      </c>
      <c r="C13696">
        <v>2.7770827874561501</v>
      </c>
      <c r="D13696">
        <v>22.560110000000002</v>
      </c>
      <c r="E13696">
        <v>23.5458</v>
      </c>
      <c r="F13696">
        <v>22.91545</v>
      </c>
      <c r="G13696">
        <v>20.257639999999999</v>
      </c>
      <c r="H13696">
        <v>18.617989999999999</v>
      </c>
      <c r="I13696">
        <v>2126</v>
      </c>
      <c r="J13696">
        <v>301</v>
      </c>
      <c r="K13696">
        <v>1</v>
      </c>
      <c r="L13696">
        <v>152</v>
      </c>
      <c r="M13696">
        <v>5.3391620389871503E+18</v>
      </c>
      <c r="N13696" s="15" t="s">
        <v>20</v>
      </c>
      <c r="O13696">
        <v>1.453572E-4</v>
      </c>
      <c r="P13696">
        <v>4742</v>
      </c>
      <c r="Q13696">
        <v>55660</v>
      </c>
      <c r="R13696">
        <v>526</v>
      </c>
    </row>
    <row r="13697" spans="1:18" x14ac:dyDescent="0.25">
      <c r="A13697">
        <v>1.2376582045202501E+18</v>
      </c>
      <c r="B13697">
        <v>214.27834435416599</v>
      </c>
      <c r="C13697">
        <v>45.928775465001301</v>
      </c>
      <c r="D13697">
        <v>25.357389999999999</v>
      </c>
      <c r="E13697">
        <v>22.661480000000001</v>
      </c>
      <c r="F13697">
        <v>20.900480000000002</v>
      </c>
      <c r="G13697">
        <v>18.94903</v>
      </c>
      <c r="H13697">
        <v>17.828749999999999</v>
      </c>
      <c r="I13697">
        <v>2964</v>
      </c>
      <c r="J13697">
        <v>301</v>
      </c>
      <c r="K13697">
        <v>3</v>
      </c>
      <c r="L13697">
        <v>455</v>
      </c>
      <c r="M13697">
        <v>1.4491387789910001E+18</v>
      </c>
      <c r="N13697" s="15" t="s">
        <v>20</v>
      </c>
      <c r="O13697">
        <v>-3.1810210000000003E-5</v>
      </c>
      <c r="P13697">
        <v>1287</v>
      </c>
      <c r="Q13697">
        <v>52728</v>
      </c>
      <c r="R13697">
        <v>384</v>
      </c>
    </row>
    <row r="13698" spans="1:18" x14ac:dyDescent="0.25">
      <c r="A13698">
        <v>1.23767116616925E+18</v>
      </c>
      <c r="B13698">
        <v>168.236802955413</v>
      </c>
      <c r="C13698">
        <v>-15.779585995010001</v>
      </c>
      <c r="D13698">
        <v>20.570060000000002</v>
      </c>
      <c r="E13698">
        <v>19.439080000000001</v>
      </c>
      <c r="F13698">
        <v>18.910240000000002</v>
      </c>
      <c r="G13698">
        <v>18.676819999999999</v>
      </c>
      <c r="H13698">
        <v>18.587679999999999</v>
      </c>
      <c r="I13698">
        <v>5982</v>
      </c>
      <c r="J13698">
        <v>301</v>
      </c>
      <c r="K13698">
        <v>2</v>
      </c>
      <c r="L13698">
        <v>67</v>
      </c>
      <c r="M13698">
        <v>3.0491079983088502E+18</v>
      </c>
      <c r="N13698" s="15" t="s">
        <v>20</v>
      </c>
      <c r="O13698">
        <v>3.8287340000000002E-4</v>
      </c>
      <c r="P13698">
        <v>2708</v>
      </c>
      <c r="Q13698">
        <v>54561</v>
      </c>
      <c r="R13698">
        <v>622</v>
      </c>
    </row>
    <row r="13699" spans="1:18" x14ac:dyDescent="0.25">
      <c r="A13699">
        <v>1.2376515398005499E+18</v>
      </c>
      <c r="B13699">
        <v>245.65832966215299</v>
      </c>
      <c r="C13699">
        <v>51.038050248098997</v>
      </c>
      <c r="D13699">
        <v>21.890519999999999</v>
      </c>
      <c r="E13699">
        <v>19.347809999999999</v>
      </c>
      <c r="F13699">
        <v>17.842890000000001</v>
      </c>
      <c r="G13699">
        <v>16.531120000000001</v>
      </c>
      <c r="H13699">
        <v>15.868449999999999</v>
      </c>
      <c r="I13699">
        <v>1412</v>
      </c>
      <c r="J13699">
        <v>301</v>
      </c>
      <c r="K13699">
        <v>5</v>
      </c>
      <c r="L13699">
        <v>391</v>
      </c>
      <c r="M13699">
        <v>3.2472424669480402E+18</v>
      </c>
      <c r="N13699" s="15" t="s">
        <v>20</v>
      </c>
      <c r="O13699">
        <v>-5.1490129999999999E-5</v>
      </c>
      <c r="P13699">
        <v>2884</v>
      </c>
      <c r="Q13699">
        <v>54526</v>
      </c>
      <c r="R13699">
        <v>535</v>
      </c>
    </row>
    <row r="13700" spans="1:18" x14ac:dyDescent="0.25">
      <c r="A13700">
        <v>1.2376584922592E+18</v>
      </c>
      <c r="B13700">
        <v>133.63576034108601</v>
      </c>
      <c r="C13700">
        <v>5.9202945691257698</v>
      </c>
      <c r="D13700">
        <v>19.56137</v>
      </c>
      <c r="E13700">
        <v>18.712440000000001</v>
      </c>
      <c r="F13700">
        <v>18.322199999999999</v>
      </c>
      <c r="G13700">
        <v>18.183340000000001</v>
      </c>
      <c r="H13700">
        <v>18.09478</v>
      </c>
      <c r="I13700">
        <v>3031</v>
      </c>
      <c r="J13700">
        <v>301</v>
      </c>
      <c r="K13700">
        <v>3</v>
      </c>
      <c r="L13700">
        <v>91</v>
      </c>
      <c r="M13700">
        <v>5.4797873815856302E+18</v>
      </c>
      <c r="N13700" s="15" t="s">
        <v>20</v>
      </c>
      <c r="O13700">
        <v>-1.7283620000000001E-4</v>
      </c>
      <c r="P13700">
        <v>4867</v>
      </c>
      <c r="Q13700">
        <v>55924</v>
      </c>
      <c r="R13700">
        <v>118</v>
      </c>
    </row>
    <row r="13701" spans="1:18" x14ac:dyDescent="0.25">
      <c r="A13701">
        <v>1.2376613623728E+18</v>
      </c>
      <c r="B13701">
        <v>205.91226382129801</v>
      </c>
      <c r="C13701">
        <v>46.107078141636798</v>
      </c>
      <c r="D13701">
        <v>18.249110000000002</v>
      </c>
      <c r="E13701">
        <v>17.193210000000001</v>
      </c>
      <c r="F13701">
        <v>16.85952</v>
      </c>
      <c r="G13701">
        <v>16.73969</v>
      </c>
      <c r="H13701">
        <v>16.726659999999999</v>
      </c>
      <c r="I13701">
        <v>3699</v>
      </c>
      <c r="J13701">
        <v>301</v>
      </c>
      <c r="K13701">
        <v>5</v>
      </c>
      <c r="L13701">
        <v>117</v>
      </c>
      <c r="M13701">
        <v>8.3645359208973097E+18</v>
      </c>
      <c r="N13701" s="15" t="s">
        <v>20</v>
      </c>
      <c r="O13701">
        <v>-3.6281030000000003E-4</v>
      </c>
      <c r="P13701">
        <v>7429</v>
      </c>
      <c r="Q13701">
        <v>56740</v>
      </c>
      <c r="R13701">
        <v>820</v>
      </c>
    </row>
    <row r="13702" spans="1:18" x14ac:dyDescent="0.25">
      <c r="A13702">
        <v>1.2376583107966999E+18</v>
      </c>
      <c r="B13702">
        <v>198.729787195314</v>
      </c>
      <c r="C13702">
        <v>58.304931704193002</v>
      </c>
      <c r="D13702">
        <v>24.192360000000001</v>
      </c>
      <c r="E13702">
        <v>21.587540000000001</v>
      </c>
      <c r="F13702">
        <v>22.207159999999998</v>
      </c>
      <c r="G13702">
        <v>21.743600000000001</v>
      </c>
      <c r="H13702">
        <v>20.3249</v>
      </c>
      <c r="I13702">
        <v>2989</v>
      </c>
      <c r="J13702">
        <v>301</v>
      </c>
      <c r="K13702">
        <v>1</v>
      </c>
      <c r="L13702">
        <v>89</v>
      </c>
      <c r="M13702">
        <v>9.2336575550453391E+18</v>
      </c>
      <c r="N13702" s="15" t="s">
        <v>20</v>
      </c>
      <c r="O13702">
        <v>-6.0851799999999995E-4</v>
      </c>
      <c r="P13702">
        <v>8201</v>
      </c>
      <c r="Q13702">
        <v>58146</v>
      </c>
      <c r="R13702">
        <v>554</v>
      </c>
    </row>
    <row r="13703" spans="1:18" x14ac:dyDescent="0.25">
      <c r="A13703">
        <v>1.2376802521725599E+18</v>
      </c>
      <c r="B13703">
        <v>33.165629630263801</v>
      </c>
      <c r="C13703">
        <v>27.840320849101499</v>
      </c>
      <c r="D13703">
        <v>22.889579999999999</v>
      </c>
      <c r="E13703">
        <v>21.600159999999999</v>
      </c>
      <c r="F13703">
        <v>20.05302</v>
      </c>
      <c r="G13703">
        <v>18.44481</v>
      </c>
      <c r="H13703">
        <v>17.58343</v>
      </c>
      <c r="I13703">
        <v>8097</v>
      </c>
      <c r="J13703">
        <v>301</v>
      </c>
      <c r="K13703">
        <v>6</v>
      </c>
      <c r="L13703">
        <v>67</v>
      </c>
      <c r="M13703">
        <v>8.6235272645781903E+18</v>
      </c>
      <c r="N13703" s="15" t="s">
        <v>20</v>
      </c>
      <c r="O13703">
        <v>-2.5833309999999999E-5</v>
      </c>
      <c r="P13703">
        <v>7659</v>
      </c>
      <c r="Q13703">
        <v>57060</v>
      </c>
      <c r="R13703">
        <v>945</v>
      </c>
    </row>
    <row r="13704" spans="1:18" x14ac:dyDescent="0.25">
      <c r="A13704">
        <v>1.2376571909044301E+18</v>
      </c>
      <c r="B13704">
        <v>358.16513618543303</v>
      </c>
      <c r="C13704">
        <v>-7.6707683147112602E-3</v>
      </c>
      <c r="D13704">
        <v>23.202269999999999</v>
      </c>
      <c r="E13704">
        <v>23.231030000000001</v>
      </c>
      <c r="F13704">
        <v>22.309819999999998</v>
      </c>
      <c r="G13704">
        <v>22.009519999999998</v>
      </c>
      <c r="H13704">
        <v>22.455110000000001</v>
      </c>
      <c r="I13704">
        <v>2728</v>
      </c>
      <c r="J13704">
        <v>301</v>
      </c>
      <c r="K13704">
        <v>3</v>
      </c>
      <c r="L13704">
        <v>401</v>
      </c>
      <c r="M13704">
        <v>8.8361920531490601E+18</v>
      </c>
      <c r="N13704" s="15" t="s">
        <v>20</v>
      </c>
      <c r="O13704">
        <v>-1.980897E-4</v>
      </c>
      <c r="P13704">
        <v>7848</v>
      </c>
      <c r="Q13704">
        <v>56959</v>
      </c>
      <c r="R13704">
        <v>471</v>
      </c>
    </row>
    <row r="13705" spans="1:18" x14ac:dyDescent="0.25">
      <c r="A13705">
        <v>1.2376571909101901E+18</v>
      </c>
      <c r="B13705">
        <v>11.434660821112701</v>
      </c>
      <c r="C13705">
        <v>-0.18126635827571599</v>
      </c>
      <c r="D13705">
        <v>23.254819999999999</v>
      </c>
      <c r="E13705">
        <v>20.000599999999999</v>
      </c>
      <c r="F13705">
        <v>18.562419999999999</v>
      </c>
      <c r="G13705">
        <v>17.09873</v>
      </c>
      <c r="H13705">
        <v>16.331320000000002</v>
      </c>
      <c r="I13705">
        <v>2728</v>
      </c>
      <c r="J13705">
        <v>301</v>
      </c>
      <c r="K13705">
        <v>3</v>
      </c>
      <c r="L13705">
        <v>489</v>
      </c>
      <c r="M13705">
        <v>1.2701006261890801E+18</v>
      </c>
      <c r="N13705" s="15" t="s">
        <v>20</v>
      </c>
      <c r="O13705">
        <v>2.030999E-5</v>
      </c>
      <c r="P13705">
        <v>1128</v>
      </c>
      <c r="Q13705">
        <v>52637</v>
      </c>
      <c r="R13705">
        <v>311</v>
      </c>
    </row>
    <row r="13706" spans="1:18" x14ac:dyDescent="0.25">
      <c r="A13706">
        <v>1.23764996138401E+18</v>
      </c>
      <c r="B13706">
        <v>56.111539787438304</v>
      </c>
      <c r="C13706">
        <v>-7.2299461707838297</v>
      </c>
      <c r="D13706">
        <v>19.94134</v>
      </c>
      <c r="E13706">
        <v>18.264900000000001</v>
      </c>
      <c r="F13706">
        <v>17.501539999999999</v>
      </c>
      <c r="G13706">
        <v>17.18046</v>
      </c>
      <c r="H13706">
        <v>17.018540000000002</v>
      </c>
      <c r="I13706">
        <v>1045</v>
      </c>
      <c r="J13706">
        <v>301</v>
      </c>
      <c r="K13706">
        <v>1</v>
      </c>
      <c r="L13706">
        <v>146</v>
      </c>
      <c r="M13706">
        <v>2.30810888485997E+18</v>
      </c>
      <c r="N13706" s="15" t="s">
        <v>20</v>
      </c>
      <c r="O13706">
        <v>1.736772E-4</v>
      </c>
      <c r="P13706">
        <v>2050</v>
      </c>
      <c r="Q13706">
        <v>53401</v>
      </c>
      <c r="R13706">
        <v>51</v>
      </c>
    </row>
    <row r="13707" spans="1:18" x14ac:dyDescent="0.25">
      <c r="A13707">
        <v>1.2376622246111401E+18</v>
      </c>
      <c r="B13707">
        <v>204.87063012357399</v>
      </c>
      <c r="C13707">
        <v>38.060570744213997</v>
      </c>
      <c r="D13707">
        <v>23.447479999999999</v>
      </c>
      <c r="E13707">
        <v>21.85932</v>
      </c>
      <c r="F13707">
        <v>21.64789</v>
      </c>
      <c r="G13707">
        <v>21.532240000000002</v>
      </c>
      <c r="H13707">
        <v>21.192779999999999</v>
      </c>
      <c r="I13707">
        <v>3900</v>
      </c>
      <c r="J13707">
        <v>301</v>
      </c>
      <c r="K13707">
        <v>3</v>
      </c>
      <c r="L13707">
        <v>478</v>
      </c>
      <c r="M13707">
        <v>4.48916148421632E+18</v>
      </c>
      <c r="N13707" s="15" t="s">
        <v>20</v>
      </c>
      <c r="O13707">
        <v>-1.923056E-4</v>
      </c>
      <c r="P13707">
        <v>3987</v>
      </c>
      <c r="Q13707">
        <v>55590</v>
      </c>
      <c r="R13707">
        <v>722</v>
      </c>
    </row>
    <row r="13708" spans="1:18" x14ac:dyDescent="0.25">
      <c r="A13708">
        <v>1.2376609629426099E+18</v>
      </c>
      <c r="B13708">
        <v>145.37705193357999</v>
      </c>
      <c r="C13708">
        <v>38.347371671451903</v>
      </c>
      <c r="D13708">
        <v>22.582630000000002</v>
      </c>
      <c r="E13708">
        <v>22.27092</v>
      </c>
      <c r="F13708">
        <v>21.523230000000002</v>
      </c>
      <c r="G13708">
        <v>20.44473</v>
      </c>
      <c r="H13708">
        <v>19.541679999999999</v>
      </c>
      <c r="I13708">
        <v>3606</v>
      </c>
      <c r="J13708">
        <v>301</v>
      </c>
      <c r="K13708">
        <v>5</v>
      </c>
      <c r="L13708">
        <v>144</v>
      </c>
      <c r="M13708">
        <v>9.9790915221033001E+18</v>
      </c>
      <c r="N13708" s="15" t="s">
        <v>20</v>
      </c>
      <c r="O13708">
        <v>-2.715692E-4</v>
      </c>
      <c r="P13708">
        <v>8863</v>
      </c>
      <c r="Q13708">
        <v>57724</v>
      </c>
      <c r="R13708">
        <v>875</v>
      </c>
    </row>
    <row r="13709" spans="1:18" x14ac:dyDescent="0.25">
      <c r="A13709">
        <v>1.2376609581050099E+18</v>
      </c>
      <c r="B13709">
        <v>118.007495200972</v>
      </c>
      <c r="C13709">
        <v>21.6657052626012</v>
      </c>
      <c r="D13709">
        <v>25.001429999999999</v>
      </c>
      <c r="E13709">
        <v>24.59592</v>
      </c>
      <c r="F13709">
        <v>22.256270000000001</v>
      </c>
      <c r="G13709">
        <v>20.341909999999999</v>
      </c>
      <c r="H13709">
        <v>19.49457</v>
      </c>
      <c r="I13709">
        <v>3605</v>
      </c>
      <c r="J13709">
        <v>301</v>
      </c>
      <c r="K13709">
        <v>4</v>
      </c>
      <c r="L13709">
        <v>56</v>
      </c>
      <c r="M13709">
        <v>1.2511179951264E+19</v>
      </c>
      <c r="N13709" s="15" t="s">
        <v>20</v>
      </c>
      <c r="O13709">
        <v>-1.499631E-5</v>
      </c>
      <c r="P13709">
        <v>11112</v>
      </c>
      <c r="Q13709">
        <v>58428</v>
      </c>
      <c r="R13709">
        <v>655</v>
      </c>
    </row>
    <row r="13710" spans="1:18" x14ac:dyDescent="0.25">
      <c r="A13710">
        <v>1.2376621956123799E+18</v>
      </c>
      <c r="B13710">
        <v>220.81031569504</v>
      </c>
      <c r="C13710">
        <v>37.491076112709997</v>
      </c>
      <c r="D13710">
        <v>25.285319999999999</v>
      </c>
      <c r="E13710">
        <v>23.010680000000001</v>
      </c>
      <c r="F13710">
        <v>21.51763</v>
      </c>
      <c r="G13710">
        <v>20.640029999999999</v>
      </c>
      <c r="H13710">
        <v>20.01172</v>
      </c>
      <c r="I13710">
        <v>3893</v>
      </c>
      <c r="J13710">
        <v>301</v>
      </c>
      <c r="K13710">
        <v>5</v>
      </c>
      <c r="L13710">
        <v>360</v>
      </c>
      <c r="M13710">
        <v>1.21035060497322E+19</v>
      </c>
      <c r="N13710" s="15" t="s">
        <v>20</v>
      </c>
      <c r="O13710">
        <v>-9.1276339999999995E-5</v>
      </c>
      <c r="P13710">
        <v>10750</v>
      </c>
      <c r="Q13710">
        <v>58199</v>
      </c>
      <c r="R13710">
        <v>298</v>
      </c>
    </row>
    <row r="13711" spans="1:18" x14ac:dyDescent="0.25">
      <c r="A13711">
        <v>1.2376683540402601E+18</v>
      </c>
      <c r="B13711">
        <v>263.25544648928701</v>
      </c>
      <c r="C13711">
        <v>33.624647477235101</v>
      </c>
      <c r="D13711">
        <v>19.63616</v>
      </c>
      <c r="E13711">
        <v>18.48197</v>
      </c>
      <c r="F13711">
        <v>17.963000000000001</v>
      </c>
      <c r="G13711">
        <v>17.76868</v>
      </c>
      <c r="H13711">
        <v>17.685130000000001</v>
      </c>
      <c r="I13711">
        <v>5327</v>
      </c>
      <c r="J13711">
        <v>301</v>
      </c>
      <c r="K13711">
        <v>4</v>
      </c>
      <c r="L13711">
        <v>80</v>
      </c>
      <c r="M13711">
        <v>2.54692530481583E+18</v>
      </c>
      <c r="N13711" s="15" t="s">
        <v>20</v>
      </c>
      <c r="O13711">
        <v>-3.9794160000000001E-4</v>
      </c>
      <c r="P13711">
        <v>2262</v>
      </c>
      <c r="Q13711">
        <v>54623</v>
      </c>
      <c r="R13711">
        <v>508</v>
      </c>
    </row>
    <row r="13712" spans="1:18" x14ac:dyDescent="0.25">
      <c r="A13712">
        <v>1.23766076537294E+18</v>
      </c>
      <c r="B13712">
        <v>126.27840316622</v>
      </c>
      <c r="C13712">
        <v>28.0906728685265</v>
      </c>
      <c r="D13712">
        <v>23.967960000000001</v>
      </c>
      <c r="E13712">
        <v>22.501999999999999</v>
      </c>
      <c r="F13712">
        <v>20.903870000000001</v>
      </c>
      <c r="G13712">
        <v>20.252389999999998</v>
      </c>
      <c r="H13712">
        <v>19.678529999999999</v>
      </c>
      <c r="I13712">
        <v>3560</v>
      </c>
      <c r="J13712">
        <v>301</v>
      </c>
      <c r="K13712">
        <v>5</v>
      </c>
      <c r="L13712">
        <v>126</v>
      </c>
      <c r="M13712">
        <v>1.19987553013714E+19</v>
      </c>
      <c r="N13712" s="15" t="s">
        <v>20</v>
      </c>
      <c r="O13712">
        <v>-1.025572E-4</v>
      </c>
      <c r="P13712">
        <v>10657</v>
      </c>
      <c r="Q13712">
        <v>58157</v>
      </c>
      <c r="R13712">
        <v>145</v>
      </c>
    </row>
    <row r="13713" spans="1:18" x14ac:dyDescent="0.25">
      <c r="A13713">
        <v>1.2376697622637399E+18</v>
      </c>
      <c r="B13713">
        <v>343.83533123870302</v>
      </c>
      <c r="C13713">
        <v>6.6999280654834497</v>
      </c>
      <c r="D13713">
        <v>17.925190000000001</v>
      </c>
      <c r="E13713">
        <v>16.293379999999999</v>
      </c>
      <c r="F13713">
        <v>15.696199999999999</v>
      </c>
      <c r="G13713">
        <v>15.462580000000001</v>
      </c>
      <c r="H13713">
        <v>15.33806</v>
      </c>
      <c r="I13713">
        <v>5655</v>
      </c>
      <c r="J13713">
        <v>301</v>
      </c>
      <c r="K13713">
        <v>3</v>
      </c>
      <c r="L13713">
        <v>249</v>
      </c>
      <c r="M13713">
        <v>2.6009044384743598E+18</v>
      </c>
      <c r="N13713" s="15" t="s">
        <v>20</v>
      </c>
      <c r="O13713">
        <v>-4.1488990000000001E-5</v>
      </c>
      <c r="P13713">
        <v>2310</v>
      </c>
      <c r="Q13713">
        <v>53710</v>
      </c>
      <c r="R13713">
        <v>275</v>
      </c>
    </row>
    <row r="13714" spans="1:18" x14ac:dyDescent="0.25">
      <c r="A13714">
        <v>1.2376582216757399E+18</v>
      </c>
      <c r="B13714">
        <v>92.411014616613002</v>
      </c>
      <c r="C13714">
        <v>-0.13828770112387001</v>
      </c>
      <c r="D13714">
        <v>26.196999999999999</v>
      </c>
      <c r="E13714">
        <v>22.349299999999999</v>
      </c>
      <c r="F13714">
        <v>20.54909</v>
      </c>
      <c r="G13714">
        <v>18.86035</v>
      </c>
      <c r="H13714">
        <v>17.987079999999999</v>
      </c>
      <c r="I13714">
        <v>2968</v>
      </c>
      <c r="J13714">
        <v>301</v>
      </c>
      <c r="K13714">
        <v>3</v>
      </c>
      <c r="L13714">
        <v>83</v>
      </c>
      <c r="M13714">
        <v>1.4062806698347899E+18</v>
      </c>
      <c r="N13714" s="15" t="s">
        <v>20</v>
      </c>
      <c r="O13714">
        <v>6.2428750000000004E-5</v>
      </c>
      <c r="P13714">
        <v>1249</v>
      </c>
      <c r="Q13714">
        <v>54484</v>
      </c>
      <c r="R13714">
        <v>115</v>
      </c>
    </row>
    <row r="13715" spans="1:18" x14ac:dyDescent="0.25">
      <c r="A13715">
        <v>1.23765820451985E+18</v>
      </c>
      <c r="B13715">
        <v>213.209331359933</v>
      </c>
      <c r="C13715">
        <v>46.395613499503199</v>
      </c>
      <c r="D13715">
        <v>23.70018</v>
      </c>
      <c r="E13715">
        <v>23.593689999999999</v>
      </c>
      <c r="F13715">
        <v>21.83257</v>
      </c>
      <c r="G13715">
        <v>19.233609999999999</v>
      </c>
      <c r="H13715">
        <v>17.880230000000001</v>
      </c>
      <c r="I13715">
        <v>2964</v>
      </c>
      <c r="J13715">
        <v>301</v>
      </c>
      <c r="K13715">
        <v>3</v>
      </c>
      <c r="L13715">
        <v>449</v>
      </c>
      <c r="M13715">
        <v>1.4479246432256901E+18</v>
      </c>
      <c r="N13715" s="15" t="s">
        <v>20</v>
      </c>
      <c r="O13715">
        <v>5.8941879999999997E-5</v>
      </c>
      <c r="P13715">
        <v>1286</v>
      </c>
      <c r="Q13715">
        <v>52725</v>
      </c>
      <c r="R13715">
        <v>63</v>
      </c>
    </row>
    <row r="13716" spans="1:18" x14ac:dyDescent="0.25">
      <c r="A13716">
        <v>1.23766773505726E+18</v>
      </c>
      <c r="B13716">
        <v>213.14808850509399</v>
      </c>
      <c r="C13716">
        <v>20.041637813022898</v>
      </c>
      <c r="D13716">
        <v>21.475000000000001</v>
      </c>
      <c r="E13716">
        <v>19.08361</v>
      </c>
      <c r="F13716">
        <v>17.629619999999999</v>
      </c>
      <c r="G13716">
        <v>16.413219999999999</v>
      </c>
      <c r="H13716">
        <v>15.77989</v>
      </c>
      <c r="I13716">
        <v>5183</v>
      </c>
      <c r="J13716">
        <v>301</v>
      </c>
      <c r="K13716">
        <v>3</v>
      </c>
      <c r="L13716">
        <v>525</v>
      </c>
      <c r="M13716">
        <v>3.1210473943099197E+18</v>
      </c>
      <c r="N13716" s="15" t="s">
        <v>20</v>
      </c>
      <c r="O13716">
        <v>-1.540502E-5</v>
      </c>
      <c r="P13716">
        <v>2772</v>
      </c>
      <c r="Q13716">
        <v>54529</v>
      </c>
      <c r="R13716">
        <v>192</v>
      </c>
    </row>
    <row r="13717" spans="1:18" x14ac:dyDescent="0.25">
      <c r="A13717">
        <v>1.2376683545756301E+18</v>
      </c>
      <c r="B13717">
        <v>262.20939049277899</v>
      </c>
      <c r="C13717">
        <v>36.979639132086596</v>
      </c>
      <c r="D13717">
        <v>24.16601</v>
      </c>
      <c r="E13717">
        <v>22.669460000000001</v>
      </c>
      <c r="F13717">
        <v>21.936889999999998</v>
      </c>
      <c r="G13717">
        <v>20.649460000000001</v>
      </c>
      <c r="H13717">
        <v>19.70844</v>
      </c>
      <c r="I13717">
        <v>5327</v>
      </c>
      <c r="J13717">
        <v>301</v>
      </c>
      <c r="K13717">
        <v>5</v>
      </c>
      <c r="L13717">
        <v>57</v>
      </c>
      <c r="M13717">
        <v>1.2073272505101699E+19</v>
      </c>
      <c r="N13717" s="15" t="s">
        <v>20</v>
      </c>
      <c r="O13717">
        <v>-1.514884E-4</v>
      </c>
      <c r="P13717">
        <v>10723</v>
      </c>
      <c r="Q13717">
        <v>58287</v>
      </c>
      <c r="R13717">
        <v>901</v>
      </c>
    </row>
    <row r="13718" spans="1:18" x14ac:dyDescent="0.25">
      <c r="A13718">
        <v>1.23765831079795E+18</v>
      </c>
      <c r="B13718">
        <v>203.83229505179</v>
      </c>
      <c r="C13718">
        <v>57.671802481593197</v>
      </c>
      <c r="D13718">
        <v>20.72326</v>
      </c>
      <c r="E13718">
        <v>20.146550000000001</v>
      </c>
      <c r="F13718">
        <v>20.003299999999999</v>
      </c>
      <c r="G13718">
        <v>20.044250000000002</v>
      </c>
      <c r="H13718">
        <v>21.597239999999999</v>
      </c>
      <c r="I13718">
        <v>2989</v>
      </c>
      <c r="J13718">
        <v>301</v>
      </c>
      <c r="K13718">
        <v>1</v>
      </c>
      <c r="L13718">
        <v>108</v>
      </c>
      <c r="M13718">
        <v>9.2459467969284198E+18</v>
      </c>
      <c r="N13718" s="15" t="s">
        <v>20</v>
      </c>
      <c r="O13718">
        <v>2.398814E-3</v>
      </c>
      <c r="P13718">
        <v>8212</v>
      </c>
      <c r="Q13718">
        <v>58171</v>
      </c>
      <c r="R13718">
        <v>206</v>
      </c>
    </row>
    <row r="13719" spans="1:18" x14ac:dyDescent="0.25">
      <c r="A13719">
        <v>1.23768033163968E+18</v>
      </c>
      <c r="B13719">
        <v>358.793200328296</v>
      </c>
      <c r="C13719">
        <v>29.116251081882002</v>
      </c>
      <c r="D13719">
        <v>23.157869999999999</v>
      </c>
      <c r="E13719">
        <v>21.392160000000001</v>
      </c>
      <c r="F13719">
        <v>20.738240000000001</v>
      </c>
      <c r="G13719">
        <v>20.43506</v>
      </c>
      <c r="H13719">
        <v>20.355229999999999</v>
      </c>
      <c r="I13719">
        <v>8116</v>
      </c>
      <c r="J13719">
        <v>301</v>
      </c>
      <c r="K13719">
        <v>2</v>
      </c>
      <c r="L13719">
        <v>223</v>
      </c>
      <c r="M13719">
        <v>8.66512207431731E+18</v>
      </c>
      <c r="N13719" s="15" t="s">
        <v>20</v>
      </c>
      <c r="O13719">
        <v>-6.5897320000000005E-4</v>
      </c>
      <c r="P13719">
        <v>7696</v>
      </c>
      <c r="Q13719">
        <v>57655</v>
      </c>
      <c r="R13719">
        <v>714</v>
      </c>
    </row>
    <row r="13720" spans="1:18" x14ac:dyDescent="0.25">
      <c r="A13720">
        <v>1.2376803316420401E+18</v>
      </c>
      <c r="B13720">
        <v>5.0334050004836399</v>
      </c>
      <c r="C13720">
        <v>29.2123333407086</v>
      </c>
      <c r="D13720">
        <v>17.496510000000001</v>
      </c>
      <c r="E13720">
        <v>16.604849999999999</v>
      </c>
      <c r="F13720">
        <v>16.338570000000001</v>
      </c>
      <c r="G13720">
        <v>16.249490000000002</v>
      </c>
      <c r="H13720">
        <v>16.237880000000001</v>
      </c>
      <c r="I13720">
        <v>8116</v>
      </c>
      <c r="J13720">
        <v>301</v>
      </c>
      <c r="K13720">
        <v>2</v>
      </c>
      <c r="L13720">
        <v>259</v>
      </c>
      <c r="M13720">
        <v>7.0674937228215101E+18</v>
      </c>
      <c r="N13720" s="15" t="s">
        <v>20</v>
      </c>
      <c r="O13720">
        <v>-6.1991189999999999E-4</v>
      </c>
      <c r="P13720">
        <v>6277</v>
      </c>
      <c r="Q13720">
        <v>56273</v>
      </c>
      <c r="R13720">
        <v>800</v>
      </c>
    </row>
    <row r="13721" spans="1:18" x14ac:dyDescent="0.25">
      <c r="A13721">
        <v>1.23765711894E+18</v>
      </c>
      <c r="B13721">
        <v>114.694096866625</v>
      </c>
      <c r="C13721">
        <v>26.500475172614799</v>
      </c>
      <c r="D13721">
        <v>21.805630000000001</v>
      </c>
      <c r="E13721">
        <v>22.903890000000001</v>
      </c>
      <c r="F13721">
        <v>23.067679999999999</v>
      </c>
      <c r="G13721">
        <v>21.7895</v>
      </c>
      <c r="H13721">
        <v>17.789919999999999</v>
      </c>
      <c r="I13721">
        <v>2711</v>
      </c>
      <c r="J13721">
        <v>301</v>
      </c>
      <c r="K13721">
        <v>5</v>
      </c>
      <c r="L13721">
        <v>39</v>
      </c>
      <c r="M13721">
        <v>1.2492072088625199E+19</v>
      </c>
      <c r="N13721" s="15" t="s">
        <v>20</v>
      </c>
      <c r="O13721">
        <v>1.42733E-4</v>
      </c>
      <c r="P13721">
        <v>11095</v>
      </c>
      <c r="Q13721">
        <v>58439</v>
      </c>
      <c r="R13721">
        <v>773</v>
      </c>
    </row>
    <row r="13722" spans="1:18" x14ac:dyDescent="0.25">
      <c r="A13722">
        <v>1.2376794613640699E+18</v>
      </c>
      <c r="B13722">
        <v>23.208121308947899</v>
      </c>
      <c r="C13722">
        <v>19.871920345539301</v>
      </c>
      <c r="D13722">
        <v>20.416160000000001</v>
      </c>
      <c r="E13722">
        <v>17.954339999999998</v>
      </c>
      <c r="F13722">
        <v>16.95495</v>
      </c>
      <c r="G13722">
        <v>16.607970000000002</v>
      </c>
      <c r="H13722">
        <v>16.411010000000001</v>
      </c>
      <c r="I13722">
        <v>7913</v>
      </c>
      <c r="J13722">
        <v>301</v>
      </c>
      <c r="K13722">
        <v>5</v>
      </c>
      <c r="L13722">
        <v>103</v>
      </c>
      <c r="M13722">
        <v>5.7738039374771804E+18</v>
      </c>
      <c r="N13722" s="15" t="s">
        <v>20</v>
      </c>
      <c r="O13722">
        <v>7.3764599999999995E-5</v>
      </c>
      <c r="P13722">
        <v>5128</v>
      </c>
      <c r="Q13722">
        <v>55912</v>
      </c>
      <c r="R13722">
        <v>688</v>
      </c>
    </row>
    <row r="13723" spans="1:18" x14ac:dyDescent="0.25">
      <c r="A13723">
        <v>1.2376593265676101E+18</v>
      </c>
      <c r="B13723">
        <v>250.03151327112499</v>
      </c>
      <c r="C13723">
        <v>37.2722330807199</v>
      </c>
      <c r="D13723">
        <v>19.970649999999999</v>
      </c>
      <c r="E13723">
        <v>18.868950000000002</v>
      </c>
      <c r="F13723">
        <v>18.441739999999999</v>
      </c>
      <c r="G13723">
        <v>18.26473</v>
      </c>
      <c r="H13723">
        <v>18.19022</v>
      </c>
      <c r="I13723">
        <v>3225</v>
      </c>
      <c r="J13723">
        <v>301</v>
      </c>
      <c r="K13723">
        <v>5</v>
      </c>
      <c r="L13723">
        <v>259</v>
      </c>
      <c r="M13723">
        <v>2.4602125768653199E+18</v>
      </c>
      <c r="N13723" s="15" t="s">
        <v>20</v>
      </c>
      <c r="O13723">
        <v>-1.3127309999999999E-3</v>
      </c>
      <c r="P13723">
        <v>2185</v>
      </c>
      <c r="Q13723">
        <v>53532</v>
      </c>
      <c r="R13723">
        <v>441</v>
      </c>
    </row>
    <row r="13724" spans="1:18" x14ac:dyDescent="0.25">
      <c r="A13724">
        <v>1.23767892021759E+18</v>
      </c>
      <c r="B13724">
        <v>30.243174491828899</v>
      </c>
      <c r="C13724">
        <v>11.903005977636701</v>
      </c>
      <c r="D13724">
        <v>23.58661</v>
      </c>
      <c r="E13724">
        <v>22.97381</v>
      </c>
      <c r="F13724">
        <v>21.301200000000001</v>
      </c>
      <c r="G13724">
        <v>19.31448</v>
      </c>
      <c r="H13724">
        <v>18.27965</v>
      </c>
      <c r="I13724">
        <v>7787</v>
      </c>
      <c r="J13724">
        <v>301</v>
      </c>
      <c r="K13724">
        <v>5</v>
      </c>
      <c r="L13724">
        <v>399</v>
      </c>
      <c r="M13724">
        <v>1.2472738001251E+19</v>
      </c>
      <c r="N13724" s="15" t="s">
        <v>20</v>
      </c>
      <c r="O13724">
        <v>2.6817059999999998E-5</v>
      </c>
      <c r="P13724">
        <v>11078</v>
      </c>
      <c r="Q13724">
        <v>58437</v>
      </c>
      <c r="R13724">
        <v>68</v>
      </c>
    </row>
    <row r="13725" spans="1:18" x14ac:dyDescent="0.25">
      <c r="A13725">
        <v>1.2376551072937999E+18</v>
      </c>
      <c r="B13725">
        <v>144.15747958835999</v>
      </c>
      <c r="C13725">
        <v>51.825460967140401</v>
      </c>
      <c r="D13725">
        <v>19.689109999999999</v>
      </c>
      <c r="E13725">
        <v>18.575759999999999</v>
      </c>
      <c r="F13725">
        <v>18.048749999999998</v>
      </c>
      <c r="G13725">
        <v>17.82413</v>
      </c>
      <c r="H13725">
        <v>17.68083</v>
      </c>
      <c r="I13725">
        <v>2243</v>
      </c>
      <c r="J13725">
        <v>301</v>
      </c>
      <c r="K13725">
        <v>2</v>
      </c>
      <c r="L13725">
        <v>178</v>
      </c>
      <c r="M13725">
        <v>2.7067236374607498E+18</v>
      </c>
      <c r="N13725" s="15" t="s">
        <v>20</v>
      </c>
      <c r="O13725">
        <v>-4.2768999999999999E-4</v>
      </c>
      <c r="P13725">
        <v>2404</v>
      </c>
      <c r="Q13725">
        <v>53764</v>
      </c>
      <c r="R13725">
        <v>219</v>
      </c>
    </row>
    <row r="13726" spans="1:18" x14ac:dyDescent="0.25">
      <c r="A13726">
        <v>1.2376499613859799E+18</v>
      </c>
      <c r="B13726">
        <v>60.536492626981399</v>
      </c>
      <c r="C13726">
        <v>-6.6831214798452097</v>
      </c>
      <c r="D13726">
        <v>17.681450000000002</v>
      </c>
      <c r="E13726">
        <v>15.962680000000001</v>
      </c>
      <c r="F13726">
        <v>15.331989999999999</v>
      </c>
      <c r="G13726">
        <v>15.12238</v>
      </c>
      <c r="H13726">
        <v>15.02553</v>
      </c>
      <c r="I13726">
        <v>1045</v>
      </c>
      <c r="J13726">
        <v>301</v>
      </c>
      <c r="K13726">
        <v>1</v>
      </c>
      <c r="L13726">
        <v>176</v>
      </c>
      <c r="M13726">
        <v>8.1661661538002104E+18</v>
      </c>
      <c r="N13726" s="15" t="s">
        <v>20</v>
      </c>
      <c r="O13726">
        <v>-1.7615790000000001E-4</v>
      </c>
      <c r="P13726">
        <v>7253</v>
      </c>
      <c r="Q13726">
        <v>56598</v>
      </c>
      <c r="R13726">
        <v>51</v>
      </c>
    </row>
    <row r="13727" spans="1:18" x14ac:dyDescent="0.25">
      <c r="A13727">
        <v>1.2376499613866299E+18</v>
      </c>
      <c r="B13727">
        <v>61.990115639706602</v>
      </c>
      <c r="C13727">
        <v>-6.3779112486869201</v>
      </c>
      <c r="D13727">
        <v>18.027200000000001</v>
      </c>
      <c r="E13727">
        <v>16.558219999999999</v>
      </c>
      <c r="F13727">
        <v>15.93304</v>
      </c>
      <c r="G13727">
        <v>15.659560000000001</v>
      </c>
      <c r="H13727">
        <v>15.532690000000001</v>
      </c>
      <c r="I13727">
        <v>1045</v>
      </c>
      <c r="J13727">
        <v>301</v>
      </c>
      <c r="K13727">
        <v>1</v>
      </c>
      <c r="L13727">
        <v>186</v>
      </c>
      <c r="M13727">
        <v>3.5544781810943601E+18</v>
      </c>
      <c r="N13727" s="15" t="s">
        <v>20</v>
      </c>
      <c r="O13727">
        <v>4.280722E-5</v>
      </c>
      <c r="P13727">
        <v>3157</v>
      </c>
      <c r="Q13727">
        <v>54802</v>
      </c>
      <c r="R13727">
        <v>44</v>
      </c>
    </row>
    <row r="13728" spans="1:18" x14ac:dyDescent="0.25">
      <c r="A13728">
        <v>1.2376687325317701E+18</v>
      </c>
      <c r="B13728">
        <v>304.507692964684</v>
      </c>
      <c r="C13728">
        <v>-11.843821641985899</v>
      </c>
      <c r="D13728">
        <v>20.63693</v>
      </c>
      <c r="E13728">
        <v>19.652570000000001</v>
      </c>
      <c r="F13728">
        <v>19.106829999999999</v>
      </c>
      <c r="G13728">
        <v>18.922409999999999</v>
      </c>
      <c r="H13728">
        <v>18.856380000000001</v>
      </c>
      <c r="I13728">
        <v>5415</v>
      </c>
      <c r="J13728">
        <v>301</v>
      </c>
      <c r="K13728">
        <v>5</v>
      </c>
      <c r="L13728">
        <v>42</v>
      </c>
      <c r="M13728">
        <v>3.5320398963425597E+18</v>
      </c>
      <c r="N13728" s="15" t="s">
        <v>20</v>
      </c>
      <c r="O13728">
        <v>-6.6773310000000001E-5</v>
      </c>
      <c r="P13728">
        <v>3137</v>
      </c>
      <c r="Q13728">
        <v>54730</v>
      </c>
      <c r="R13728">
        <v>334</v>
      </c>
    </row>
    <row r="13729" spans="1:18" x14ac:dyDescent="0.25">
      <c r="A13729">
        <v>1.2376622246103601E+18</v>
      </c>
      <c r="B13729">
        <v>202.63583792112399</v>
      </c>
      <c r="C13729">
        <v>38.392214844227901</v>
      </c>
      <c r="D13729">
        <v>25.733560000000001</v>
      </c>
      <c r="E13729">
        <v>23.927890000000001</v>
      </c>
      <c r="F13729">
        <v>22.075669999999999</v>
      </c>
      <c r="G13729">
        <v>20.713370000000001</v>
      </c>
      <c r="H13729">
        <v>19.777349999999998</v>
      </c>
      <c r="I13729">
        <v>3900</v>
      </c>
      <c r="J13729">
        <v>301</v>
      </c>
      <c r="K13729">
        <v>3</v>
      </c>
      <c r="L13729">
        <v>466</v>
      </c>
      <c r="M13729">
        <v>9.9936529053355991E+18</v>
      </c>
      <c r="N13729" s="15" t="s">
        <v>20</v>
      </c>
      <c r="O13729">
        <v>2.663354E-4</v>
      </c>
      <c r="P13729">
        <v>8876</v>
      </c>
      <c r="Q13729">
        <v>57783</v>
      </c>
      <c r="R13729">
        <v>601</v>
      </c>
    </row>
    <row r="13730" spans="1:18" x14ac:dyDescent="0.25">
      <c r="A13730">
        <v>1.2376584933358899E+18</v>
      </c>
      <c r="B13730">
        <v>140.23417027282201</v>
      </c>
      <c r="C13730">
        <v>7.7246646300129598</v>
      </c>
      <c r="D13730">
        <v>19.870049999999999</v>
      </c>
      <c r="E13730">
        <v>18.707830000000001</v>
      </c>
      <c r="F13730">
        <v>18.173249999999999</v>
      </c>
      <c r="G13730">
        <v>17.97176</v>
      </c>
      <c r="H13730">
        <v>17.842929999999999</v>
      </c>
      <c r="I13730">
        <v>3031</v>
      </c>
      <c r="J13730">
        <v>301</v>
      </c>
      <c r="K13730">
        <v>5</v>
      </c>
      <c r="L13730">
        <v>136</v>
      </c>
      <c r="M13730">
        <v>2.7045062042976502E+18</v>
      </c>
      <c r="N13730" s="15" t="s">
        <v>20</v>
      </c>
      <c r="O13730">
        <v>4.2778910000000001E-4</v>
      </c>
      <c r="P13730">
        <v>2402</v>
      </c>
      <c r="Q13730">
        <v>54176</v>
      </c>
      <c r="R13730">
        <v>344</v>
      </c>
    </row>
    <row r="13731" spans="1:18" x14ac:dyDescent="0.25">
      <c r="A13731">
        <v>1.23765849334913E+18</v>
      </c>
      <c r="B13731">
        <v>170.871742556264</v>
      </c>
      <c r="C13731">
        <v>10.2679365435012</v>
      </c>
      <c r="D13731">
        <v>19.61382</v>
      </c>
      <c r="E13731">
        <v>18.666499999999999</v>
      </c>
      <c r="F13731">
        <v>18.38597</v>
      </c>
      <c r="G13731">
        <v>18.269929999999999</v>
      </c>
      <c r="H13731">
        <v>18.278310000000001</v>
      </c>
      <c r="I13731">
        <v>3031</v>
      </c>
      <c r="J13731">
        <v>301</v>
      </c>
      <c r="K13731">
        <v>5</v>
      </c>
      <c r="L13731">
        <v>338</v>
      </c>
      <c r="M13731">
        <v>3.63903447490321E+18</v>
      </c>
      <c r="N13731" s="15" t="s">
        <v>20</v>
      </c>
      <c r="O13731">
        <v>-2.9749090000000001E-4</v>
      </c>
      <c r="P13731">
        <v>3232</v>
      </c>
      <c r="Q13731">
        <v>54882</v>
      </c>
      <c r="R13731">
        <v>458</v>
      </c>
    </row>
    <row r="13732" spans="1:18" x14ac:dyDescent="0.25">
      <c r="A13732">
        <v>1.2376582216754801E+18</v>
      </c>
      <c r="B13732">
        <v>91.763706722888301</v>
      </c>
      <c r="C13732">
        <v>-0.20502887792145</v>
      </c>
      <c r="D13732">
        <v>23.055099999999999</v>
      </c>
      <c r="E13732">
        <v>20.963280000000001</v>
      </c>
      <c r="F13732">
        <v>19.43383</v>
      </c>
      <c r="G13732">
        <v>18.032769999999999</v>
      </c>
      <c r="H13732">
        <v>17.235949999999999</v>
      </c>
      <c r="I13732">
        <v>2968</v>
      </c>
      <c r="J13732">
        <v>301</v>
      </c>
      <c r="K13732">
        <v>3</v>
      </c>
      <c r="L13732">
        <v>79</v>
      </c>
      <c r="M13732">
        <v>1.4062968876313001E+18</v>
      </c>
      <c r="N13732" s="15" t="s">
        <v>20</v>
      </c>
      <c r="O13732">
        <v>1.4133200000000001E-4</v>
      </c>
      <c r="P13732">
        <v>1249</v>
      </c>
      <c r="Q13732">
        <v>54484</v>
      </c>
      <c r="R13732">
        <v>174</v>
      </c>
    </row>
    <row r="13733" spans="1:18" x14ac:dyDescent="0.25">
      <c r="A13733">
        <v>1.23765707008946E+18</v>
      </c>
      <c r="B13733">
        <v>36.720010962182698</v>
      </c>
      <c r="C13733">
        <v>-0.50104488672945902</v>
      </c>
      <c r="D13733">
        <v>25.321660000000001</v>
      </c>
      <c r="E13733">
        <v>21.859179999999999</v>
      </c>
      <c r="F13733">
        <v>20.61722</v>
      </c>
      <c r="G13733">
        <v>19.301290000000002</v>
      </c>
      <c r="H13733">
        <v>18.631080000000001</v>
      </c>
      <c r="I13733">
        <v>2700</v>
      </c>
      <c r="J13733">
        <v>301</v>
      </c>
      <c r="K13733">
        <v>2</v>
      </c>
      <c r="L13733">
        <v>111</v>
      </c>
      <c r="M13733">
        <v>2.96676501524947E+18</v>
      </c>
      <c r="N13733" s="15" t="s">
        <v>20</v>
      </c>
      <c r="O13733">
        <v>1.0989600000000001E-4</v>
      </c>
      <c r="P13733">
        <v>2635</v>
      </c>
      <c r="Q13733">
        <v>54114</v>
      </c>
      <c r="R13733">
        <v>68</v>
      </c>
    </row>
    <row r="13734" spans="1:18" x14ac:dyDescent="0.25">
      <c r="A13734">
        <v>1.2376551072942001E+18</v>
      </c>
      <c r="B13734">
        <v>145.49374307841001</v>
      </c>
      <c r="C13734">
        <v>52.250518426577997</v>
      </c>
      <c r="D13734">
        <v>20.024170000000002</v>
      </c>
      <c r="E13734">
        <v>19.15634</v>
      </c>
      <c r="F13734">
        <v>18.858709999999999</v>
      </c>
      <c r="G13734">
        <v>18.75273</v>
      </c>
      <c r="H13734">
        <v>18.698219999999999</v>
      </c>
      <c r="I13734">
        <v>2243</v>
      </c>
      <c r="J13734">
        <v>301</v>
      </c>
      <c r="K13734">
        <v>2</v>
      </c>
      <c r="L13734">
        <v>184</v>
      </c>
      <c r="M13734">
        <v>6.4447292388642796E+18</v>
      </c>
      <c r="N13734" s="15" t="s">
        <v>20</v>
      </c>
      <c r="O13734">
        <v>-7.4939020000000002E-4</v>
      </c>
      <c r="P13734">
        <v>5724</v>
      </c>
      <c r="Q13734">
        <v>56364</v>
      </c>
      <c r="R13734">
        <v>284</v>
      </c>
    </row>
    <row r="13735" spans="1:18" x14ac:dyDescent="0.25">
      <c r="A13735">
        <v>1.2376603433979699E+18</v>
      </c>
      <c r="B13735">
        <v>140.98067584967299</v>
      </c>
      <c r="C13735">
        <v>37.8540004263876</v>
      </c>
      <c r="D13735">
        <v>22.20252</v>
      </c>
      <c r="E13735">
        <v>21.087230000000002</v>
      </c>
      <c r="F13735">
        <v>20.653849999999998</v>
      </c>
      <c r="G13735">
        <v>20.53633</v>
      </c>
      <c r="H13735">
        <v>20.267050000000001</v>
      </c>
      <c r="I13735">
        <v>3462</v>
      </c>
      <c r="J13735">
        <v>301</v>
      </c>
      <c r="K13735">
        <v>3</v>
      </c>
      <c r="L13735">
        <v>211</v>
      </c>
      <c r="M13735">
        <v>9.9779241112200991E+18</v>
      </c>
      <c r="N13735" s="15" t="s">
        <v>20</v>
      </c>
      <c r="O13735">
        <v>-2.240167E-4</v>
      </c>
      <c r="P13735">
        <v>8862</v>
      </c>
      <c r="Q13735">
        <v>57461</v>
      </c>
      <c r="R13735">
        <v>724</v>
      </c>
    </row>
    <row r="13736" spans="1:18" x14ac:dyDescent="0.25">
      <c r="A13736">
        <v>1.2376515397999601E+18</v>
      </c>
      <c r="B13736">
        <v>244.49599964675301</v>
      </c>
      <c r="C13736">
        <v>52.1208015245846</v>
      </c>
      <c r="D13736">
        <v>17.736660000000001</v>
      </c>
      <c r="E13736">
        <v>16.207270000000001</v>
      </c>
      <c r="F13736">
        <v>15.61979</v>
      </c>
      <c r="G13736">
        <v>15.40423</v>
      </c>
      <c r="H13736">
        <v>15.31452</v>
      </c>
      <c r="I13736">
        <v>1412</v>
      </c>
      <c r="J13736">
        <v>301</v>
      </c>
      <c r="K13736">
        <v>5</v>
      </c>
      <c r="L13736">
        <v>382</v>
      </c>
      <c r="M13736">
        <v>2.4499648655450701E+18</v>
      </c>
      <c r="N13736" s="15" t="s">
        <v>20</v>
      </c>
      <c r="O13736">
        <v>-3.196497E-4</v>
      </c>
      <c r="P13736">
        <v>2176</v>
      </c>
      <c r="Q13736">
        <v>54243</v>
      </c>
      <c r="R13736">
        <v>24</v>
      </c>
    </row>
    <row r="13737" spans="1:18" x14ac:dyDescent="0.25">
      <c r="A13737">
        <v>1.23767947800595E+18</v>
      </c>
      <c r="B13737">
        <v>357.02430844338801</v>
      </c>
      <c r="C13737">
        <v>22.676945477277801</v>
      </c>
      <c r="D13737">
        <v>23.32225</v>
      </c>
      <c r="E13737">
        <v>21.029199999999999</v>
      </c>
      <c r="F13737">
        <v>20.759499999999999</v>
      </c>
      <c r="G13737">
        <v>20.464269999999999</v>
      </c>
      <c r="H13737">
        <v>20.343730000000001</v>
      </c>
      <c r="I13737">
        <v>7917</v>
      </c>
      <c r="J13737">
        <v>301</v>
      </c>
      <c r="K13737">
        <v>4</v>
      </c>
      <c r="L13737">
        <v>86</v>
      </c>
      <c r="M13737">
        <v>7.3408883930759301E+18</v>
      </c>
      <c r="N13737" s="15" t="s">
        <v>20</v>
      </c>
      <c r="O13737">
        <v>-4.2148860000000002E-4</v>
      </c>
      <c r="P13737">
        <v>6520</v>
      </c>
      <c r="Q13737">
        <v>56541</v>
      </c>
      <c r="R13737">
        <v>76</v>
      </c>
    </row>
    <row r="13738" spans="1:18" x14ac:dyDescent="0.25">
      <c r="A13738">
        <v>1.2376553478192399E+18</v>
      </c>
      <c r="B13738">
        <v>240.916195114869</v>
      </c>
      <c r="C13738">
        <v>46.260653619220399</v>
      </c>
      <c r="D13738">
        <v>20.56654</v>
      </c>
      <c r="E13738">
        <v>18.48798</v>
      </c>
      <c r="F13738">
        <v>17.645430000000001</v>
      </c>
      <c r="G13738">
        <v>17.328710000000001</v>
      </c>
      <c r="H13738">
        <v>17.196259999999999</v>
      </c>
      <c r="I13738">
        <v>2299</v>
      </c>
      <c r="J13738">
        <v>301</v>
      </c>
      <c r="K13738">
        <v>2</v>
      </c>
      <c r="L13738">
        <v>289</v>
      </c>
      <c r="M13738">
        <v>3.88902438842673E+18</v>
      </c>
      <c r="N13738" s="15" t="s">
        <v>20</v>
      </c>
      <c r="O13738">
        <v>-1.5652179999999999E-4</v>
      </c>
      <c r="P13738">
        <v>3454</v>
      </c>
      <c r="Q13738">
        <v>55003</v>
      </c>
      <c r="R13738">
        <v>604</v>
      </c>
    </row>
    <row r="13739" spans="1:18" x14ac:dyDescent="0.25">
      <c r="A13739">
        <v>1.23765293617774E+18</v>
      </c>
      <c r="B13739">
        <v>311.07516459468502</v>
      </c>
      <c r="C13739">
        <v>-4.9084524352651702</v>
      </c>
      <c r="D13739">
        <v>16.749690000000001</v>
      </c>
      <c r="E13739">
        <v>15.69183</v>
      </c>
      <c r="F13739">
        <v>15.473850000000001</v>
      </c>
      <c r="G13739">
        <v>15.432880000000001</v>
      </c>
      <c r="H13739">
        <v>15.424670000000001</v>
      </c>
      <c r="I13739">
        <v>1737</v>
      </c>
      <c r="J13739">
        <v>301</v>
      </c>
      <c r="K13739">
        <v>6</v>
      </c>
      <c r="L13739">
        <v>24</v>
      </c>
      <c r="M13739">
        <v>2.15734219897729E+18</v>
      </c>
      <c r="N13739" s="15" t="s">
        <v>20</v>
      </c>
      <c r="O13739">
        <v>-1.443882E-4</v>
      </c>
      <c r="P13739">
        <v>1916</v>
      </c>
      <c r="Q13739">
        <v>53269</v>
      </c>
      <c r="R13739">
        <v>429</v>
      </c>
    </row>
    <row r="13740" spans="1:18" x14ac:dyDescent="0.25">
      <c r="A13740">
        <v>1.2376720262424801E+18</v>
      </c>
      <c r="B13740">
        <v>329.02131832904399</v>
      </c>
      <c r="C13740">
        <v>46.3077717347931</v>
      </c>
      <c r="D13740">
        <v>21.882269999999998</v>
      </c>
      <c r="E13740">
        <v>19.82545</v>
      </c>
      <c r="F13740">
        <v>19.062989999999999</v>
      </c>
      <c r="G13740">
        <v>18.715420000000002</v>
      </c>
      <c r="H13740">
        <v>18.546620000000001</v>
      </c>
      <c r="I13740">
        <v>6182</v>
      </c>
      <c r="J13740">
        <v>301</v>
      </c>
      <c r="K13740">
        <v>4</v>
      </c>
      <c r="L13740">
        <v>159</v>
      </c>
      <c r="M13740">
        <v>2.88914856897363E+18</v>
      </c>
      <c r="N13740" s="15" t="s">
        <v>20</v>
      </c>
      <c r="O13740">
        <v>-3.0111189999999999E-4</v>
      </c>
      <c r="P13740">
        <v>2566</v>
      </c>
      <c r="Q13740">
        <v>54333</v>
      </c>
      <c r="R13740">
        <v>325</v>
      </c>
    </row>
    <row r="13741" spans="1:18" x14ac:dyDescent="0.25">
      <c r="A13741">
        <v>1.2376622246097001E+18</v>
      </c>
      <c r="B13741">
        <v>200.74784019795001</v>
      </c>
      <c r="C13741">
        <v>38.659069425169598</v>
      </c>
      <c r="D13741">
        <v>23.128</v>
      </c>
      <c r="E13741">
        <v>21.837879999999998</v>
      </c>
      <c r="F13741">
        <v>21.616499999999998</v>
      </c>
      <c r="G13741">
        <v>21.416419999999999</v>
      </c>
      <c r="H13741">
        <v>20.9755</v>
      </c>
      <c r="I13741">
        <v>3900</v>
      </c>
      <c r="J13741">
        <v>301</v>
      </c>
      <c r="K13741">
        <v>3</v>
      </c>
      <c r="L13741">
        <v>456</v>
      </c>
      <c r="M13741">
        <v>4.4824759039817298E+18</v>
      </c>
      <c r="N13741" s="15" t="s">
        <v>20</v>
      </c>
      <c r="O13741">
        <v>6.7029909999999999E-4</v>
      </c>
      <c r="P13741">
        <v>3981</v>
      </c>
      <c r="Q13741">
        <v>55603</v>
      </c>
      <c r="R13741">
        <v>976</v>
      </c>
    </row>
    <row r="13742" spans="1:18" x14ac:dyDescent="0.25">
      <c r="A13742">
        <v>1.23766222461186E+18</v>
      </c>
      <c r="B13742">
        <v>206.784668379745</v>
      </c>
      <c r="C13742">
        <v>37.706355009973997</v>
      </c>
      <c r="D13742">
        <v>25.504529999999999</v>
      </c>
      <c r="E13742">
        <v>21.839269999999999</v>
      </c>
      <c r="F13742">
        <v>20.248809999999999</v>
      </c>
      <c r="G13742">
        <v>19.619509999999998</v>
      </c>
      <c r="H13742">
        <v>19.135059999999999</v>
      </c>
      <c r="I13742">
        <v>3900</v>
      </c>
      <c r="J13742">
        <v>301</v>
      </c>
      <c r="K13742">
        <v>3</v>
      </c>
      <c r="L13742">
        <v>489</v>
      </c>
      <c r="M13742">
        <v>9.9948527473826406E+18</v>
      </c>
      <c r="N13742" s="15" t="s">
        <v>20</v>
      </c>
      <c r="O13742">
        <v>-1.936273E-4</v>
      </c>
      <c r="P13742">
        <v>8877</v>
      </c>
      <c r="Q13742">
        <v>57782</v>
      </c>
      <c r="R13742">
        <v>870</v>
      </c>
    </row>
    <row r="13743" spans="1:18" x14ac:dyDescent="0.25">
      <c r="A13743">
        <v>1.23766096293888E+18</v>
      </c>
      <c r="B13743">
        <v>136.031190128102</v>
      </c>
      <c r="C13743">
        <v>34.212292308640599</v>
      </c>
      <c r="D13743">
        <v>18.752610000000001</v>
      </c>
      <c r="E13743">
        <v>17.838840000000001</v>
      </c>
      <c r="F13743">
        <v>17.445360000000001</v>
      </c>
      <c r="G13743">
        <v>17.275130000000001</v>
      </c>
      <c r="H13743">
        <v>17.246320000000001</v>
      </c>
      <c r="I13743">
        <v>3606</v>
      </c>
      <c r="J13743">
        <v>301</v>
      </c>
      <c r="K13743">
        <v>5</v>
      </c>
      <c r="L13743">
        <v>87</v>
      </c>
      <c r="M13743">
        <v>1.1529364991397599E+19</v>
      </c>
      <c r="N13743" s="15" t="s">
        <v>20</v>
      </c>
      <c r="O13743">
        <v>-1.318325E-4</v>
      </c>
      <c r="P13743">
        <v>10240</v>
      </c>
      <c r="Q13743">
        <v>58158</v>
      </c>
      <c r="R13743">
        <v>545</v>
      </c>
    </row>
    <row r="13744" spans="1:18" x14ac:dyDescent="0.25">
      <c r="A13744">
        <v>1.23766333215152E+18</v>
      </c>
      <c r="B13744">
        <v>89.978415600521899</v>
      </c>
      <c r="C13744">
        <v>-0.7263331122976</v>
      </c>
      <c r="D13744">
        <v>25.63533</v>
      </c>
      <c r="E13744">
        <v>22.56681</v>
      </c>
      <c r="F13744">
        <v>20.87548</v>
      </c>
      <c r="G13744">
        <v>19.076750000000001</v>
      </c>
      <c r="H13744">
        <v>18.115020000000001</v>
      </c>
      <c r="I13744">
        <v>4158</v>
      </c>
      <c r="J13744">
        <v>301</v>
      </c>
      <c r="K13744">
        <v>2</v>
      </c>
      <c r="L13744">
        <v>107</v>
      </c>
      <c r="M13744">
        <v>1.4051487224965601E+18</v>
      </c>
      <c r="N13744" s="15" t="s">
        <v>20</v>
      </c>
      <c r="O13744">
        <v>-1.270206E-4</v>
      </c>
      <c r="P13744">
        <v>1248</v>
      </c>
      <c r="Q13744">
        <v>54477</v>
      </c>
      <c r="R13744">
        <v>93</v>
      </c>
    </row>
    <row r="13745" spans="1:18" x14ac:dyDescent="0.25">
      <c r="A13745">
        <v>1.23768026720318E+18</v>
      </c>
      <c r="B13745">
        <v>330.87384573685699</v>
      </c>
      <c r="C13745">
        <v>15.9430563398095</v>
      </c>
      <c r="D13745">
        <v>24.528379999999999</v>
      </c>
      <c r="E13745">
        <v>21.158709999999999</v>
      </c>
      <c r="F13745">
        <v>20.95656</v>
      </c>
      <c r="G13745">
        <v>20.873999999999999</v>
      </c>
      <c r="H13745">
        <v>20.851299999999998</v>
      </c>
      <c r="I13745">
        <v>8101</v>
      </c>
      <c r="J13745">
        <v>301</v>
      </c>
      <c r="K13745">
        <v>2</v>
      </c>
      <c r="L13745">
        <v>40</v>
      </c>
      <c r="M13745">
        <v>5.69819052105664E+18</v>
      </c>
      <c r="N13745" s="15" t="s">
        <v>20</v>
      </c>
      <c r="O13745">
        <v>-8.2630279999999995E-4</v>
      </c>
      <c r="P13745">
        <v>5061</v>
      </c>
      <c r="Q13745">
        <v>55806</v>
      </c>
      <c r="R13745">
        <v>40</v>
      </c>
    </row>
    <row r="13746" spans="1:18" x14ac:dyDescent="0.25">
      <c r="A13746">
        <v>1.23765153979917E+18</v>
      </c>
      <c r="B13746">
        <v>242.52298240138299</v>
      </c>
      <c r="C13746">
        <v>53.528901006137701</v>
      </c>
      <c r="D13746">
        <v>16.788450000000001</v>
      </c>
      <c r="E13746">
        <v>15.157299999999999</v>
      </c>
      <c r="F13746">
        <v>14.587910000000001</v>
      </c>
      <c r="G13746">
        <v>14.380610000000001</v>
      </c>
      <c r="H13746">
        <v>14.301500000000001</v>
      </c>
      <c r="I13746">
        <v>1412</v>
      </c>
      <c r="J13746">
        <v>301</v>
      </c>
      <c r="K13746">
        <v>5</v>
      </c>
      <c r="L13746">
        <v>370</v>
      </c>
      <c r="M13746">
        <v>2.4500814137776102E+18</v>
      </c>
      <c r="N13746" s="15" t="s">
        <v>20</v>
      </c>
      <c r="O13746">
        <v>3.1805849999999999E-6</v>
      </c>
      <c r="P13746">
        <v>2176</v>
      </c>
      <c r="Q13746">
        <v>54243</v>
      </c>
      <c r="R13746">
        <v>448</v>
      </c>
    </row>
    <row r="13747" spans="1:18" x14ac:dyDescent="0.25">
      <c r="A13747">
        <v>1.2376515397776799E+18</v>
      </c>
      <c r="B13747">
        <v>142.14420406567899</v>
      </c>
      <c r="C13747">
        <v>61.381018331602803</v>
      </c>
      <c r="D13747">
        <v>24.73197</v>
      </c>
      <c r="E13747">
        <v>21.923719999999999</v>
      </c>
      <c r="F13747">
        <v>21.53201</v>
      </c>
      <c r="G13747">
        <v>21.571529999999999</v>
      </c>
      <c r="H13747">
        <v>21.679549999999999</v>
      </c>
      <c r="I13747">
        <v>1412</v>
      </c>
      <c r="J13747">
        <v>301</v>
      </c>
      <c r="K13747">
        <v>5</v>
      </c>
      <c r="L13747">
        <v>42</v>
      </c>
      <c r="M13747">
        <v>8.3835008469070203E+18</v>
      </c>
      <c r="N13747" s="15" t="s">
        <v>20</v>
      </c>
      <c r="O13747">
        <v>-1.0951540000000001E-3</v>
      </c>
      <c r="P13747">
        <v>7446</v>
      </c>
      <c r="Q13747">
        <v>56722</v>
      </c>
      <c r="R13747">
        <v>182</v>
      </c>
    </row>
    <row r="13748" spans="1:18" x14ac:dyDescent="0.25">
      <c r="A13748">
        <v>1.23765153979983E+18</v>
      </c>
      <c r="B13748">
        <v>243.95638176433599</v>
      </c>
      <c r="C13748">
        <v>52.310588192425598</v>
      </c>
      <c r="D13748">
        <v>18.854430000000001</v>
      </c>
      <c r="E13748">
        <v>17.322420000000001</v>
      </c>
      <c r="F13748">
        <v>16.814550000000001</v>
      </c>
      <c r="G13748">
        <v>16.656030000000001</v>
      </c>
      <c r="H13748">
        <v>16.584209999999999</v>
      </c>
      <c r="I13748">
        <v>1412</v>
      </c>
      <c r="J13748">
        <v>301</v>
      </c>
      <c r="K13748">
        <v>5</v>
      </c>
      <c r="L13748">
        <v>380</v>
      </c>
      <c r="M13748">
        <v>2.4499788843183201E+18</v>
      </c>
      <c r="N13748" s="15" t="s">
        <v>20</v>
      </c>
      <c r="O13748">
        <v>-9.4137300000000004E-5</v>
      </c>
      <c r="P13748">
        <v>2176</v>
      </c>
      <c r="Q13748">
        <v>54243</v>
      </c>
      <c r="R13748">
        <v>75</v>
      </c>
    </row>
    <row r="13749" spans="1:18" x14ac:dyDescent="0.25">
      <c r="A13749">
        <v>1.2376711661704901E+18</v>
      </c>
      <c r="B13749">
        <v>169.725403260821</v>
      </c>
      <c r="C13749">
        <v>-13.2625179802105</v>
      </c>
      <c r="D13749">
        <v>20.47617</v>
      </c>
      <c r="E13749">
        <v>19.687650000000001</v>
      </c>
      <c r="F13749">
        <v>19.29271</v>
      </c>
      <c r="G13749">
        <v>19.149180000000001</v>
      </c>
      <c r="H13749">
        <v>19.009889999999999</v>
      </c>
      <c r="I13749">
        <v>5982</v>
      </c>
      <c r="J13749">
        <v>301</v>
      </c>
      <c r="K13749">
        <v>2</v>
      </c>
      <c r="L13749">
        <v>86</v>
      </c>
      <c r="M13749">
        <v>3.2358633468214902E+18</v>
      </c>
      <c r="N13749" s="15" t="s">
        <v>20</v>
      </c>
      <c r="O13749">
        <v>5.6844779999999998E-4</v>
      </c>
      <c r="P13749">
        <v>2874</v>
      </c>
      <c r="Q13749">
        <v>54561</v>
      </c>
      <c r="R13749">
        <v>98</v>
      </c>
    </row>
    <row r="13750" spans="1:18" x14ac:dyDescent="0.25">
      <c r="A13750">
        <v>1.23767116617154E+18</v>
      </c>
      <c r="B13750">
        <v>170.98317237097601</v>
      </c>
      <c r="C13750">
        <v>-11.277412576306901</v>
      </c>
      <c r="D13750">
        <v>18.948540000000001</v>
      </c>
      <c r="E13750">
        <v>17.892969999999998</v>
      </c>
      <c r="F13750">
        <v>17.688690000000001</v>
      </c>
      <c r="G13750">
        <v>17.606200000000001</v>
      </c>
      <c r="H13750">
        <v>17.63672</v>
      </c>
      <c r="I13750">
        <v>5982</v>
      </c>
      <c r="J13750">
        <v>301</v>
      </c>
      <c r="K13750">
        <v>2</v>
      </c>
      <c r="L13750">
        <v>102</v>
      </c>
      <c r="M13750">
        <v>3.2191199839047101E+18</v>
      </c>
      <c r="N13750" s="15" t="s">
        <v>20</v>
      </c>
      <c r="O13750">
        <v>8.8352060000000001E-5</v>
      </c>
      <c r="P13750">
        <v>2859</v>
      </c>
      <c r="Q13750">
        <v>54570</v>
      </c>
      <c r="R13750">
        <v>626</v>
      </c>
    </row>
    <row r="13751" spans="1:18" x14ac:dyDescent="0.25">
      <c r="A13751">
        <v>1.2376553478162299E+18</v>
      </c>
      <c r="B13751">
        <v>233.44063189931001</v>
      </c>
      <c r="C13751">
        <v>51.091216623795397</v>
      </c>
      <c r="D13751">
        <v>18.771270000000001</v>
      </c>
      <c r="E13751">
        <v>17.61084</v>
      </c>
      <c r="F13751">
        <v>17.132809999999999</v>
      </c>
      <c r="G13751">
        <v>16.94894</v>
      </c>
      <c r="H13751">
        <v>16.840630000000001</v>
      </c>
      <c r="I13751">
        <v>2299</v>
      </c>
      <c r="J13751">
        <v>301</v>
      </c>
      <c r="K13751">
        <v>2</v>
      </c>
      <c r="L13751">
        <v>243</v>
      </c>
      <c r="M13751">
        <v>3.8607235084306099E+18</v>
      </c>
      <c r="N13751" s="15" t="s">
        <v>20</v>
      </c>
      <c r="O13751">
        <v>-1.8327910000000001E-4</v>
      </c>
      <c r="P13751">
        <v>3429</v>
      </c>
      <c r="Q13751">
        <v>54976</v>
      </c>
      <c r="R13751">
        <v>46</v>
      </c>
    </row>
    <row r="13752" spans="1:18" x14ac:dyDescent="0.25">
      <c r="A13752">
        <v>1.2376581873159301E+18</v>
      </c>
      <c r="B13752">
        <v>87.251641856633</v>
      </c>
      <c r="C13752">
        <v>-0.36424186938356901</v>
      </c>
      <c r="D13752">
        <v>23.034839999999999</v>
      </c>
      <c r="E13752">
        <v>19.841650000000001</v>
      </c>
      <c r="F13752">
        <v>18.480329999999999</v>
      </c>
      <c r="G13752">
        <v>17.773230000000002</v>
      </c>
      <c r="H13752">
        <v>17.252479999999998</v>
      </c>
      <c r="I13752">
        <v>2960</v>
      </c>
      <c r="J13752">
        <v>301</v>
      </c>
      <c r="K13752">
        <v>3</v>
      </c>
      <c r="L13752">
        <v>82</v>
      </c>
      <c r="M13752">
        <v>8.1707052136842004E+18</v>
      </c>
      <c r="N13752" s="15" t="s">
        <v>20</v>
      </c>
      <c r="O13752">
        <v>-4.2609589999999999E-6</v>
      </c>
      <c r="P13752">
        <v>7257</v>
      </c>
      <c r="Q13752">
        <v>56658</v>
      </c>
      <c r="R13752">
        <v>180</v>
      </c>
    </row>
    <row r="13753" spans="1:18" x14ac:dyDescent="0.25">
      <c r="A13753">
        <v>1.2376788251694799E+18</v>
      </c>
      <c r="B13753">
        <v>321.35105121414398</v>
      </c>
      <c r="C13753">
        <v>3.6747001333351301</v>
      </c>
      <c r="D13753">
        <v>24.236920000000001</v>
      </c>
      <c r="E13753">
        <v>22.05641</v>
      </c>
      <c r="F13753">
        <v>20.30829</v>
      </c>
      <c r="G13753">
        <v>19.652049999999999</v>
      </c>
      <c r="H13753">
        <v>19.40775</v>
      </c>
      <c r="I13753">
        <v>7765</v>
      </c>
      <c r="J13753">
        <v>301</v>
      </c>
      <c r="K13753">
        <v>4</v>
      </c>
      <c r="L13753">
        <v>64</v>
      </c>
      <c r="M13753">
        <v>1.2743085095352799E+19</v>
      </c>
      <c r="N13753" s="15" t="s">
        <v>20</v>
      </c>
      <c r="O13753">
        <v>-8.6921360000000002E-5</v>
      </c>
      <c r="P13753">
        <v>11318</v>
      </c>
      <c r="Q13753">
        <v>58419</v>
      </c>
      <c r="R13753">
        <v>545</v>
      </c>
    </row>
    <row r="13754" spans="1:18" x14ac:dyDescent="0.25">
      <c r="A13754">
        <v>1.23765830274239E+18</v>
      </c>
      <c r="B13754">
        <v>161.58478220773401</v>
      </c>
      <c r="C13754">
        <v>57.359626495313897</v>
      </c>
      <c r="D13754">
        <v>21.869209999999999</v>
      </c>
      <c r="E13754">
        <v>20.22861</v>
      </c>
      <c r="F13754">
        <v>24.802029999999998</v>
      </c>
      <c r="G13754">
        <v>18.904419999999998</v>
      </c>
      <c r="H13754">
        <v>22.826899999999998</v>
      </c>
      <c r="I13754">
        <v>2987</v>
      </c>
      <c r="J13754">
        <v>301</v>
      </c>
      <c r="K13754">
        <v>2</v>
      </c>
      <c r="L13754">
        <v>70</v>
      </c>
      <c r="M13754">
        <v>9.21554858654016E+18</v>
      </c>
      <c r="N13754" s="15" t="s">
        <v>20</v>
      </c>
      <c r="O13754">
        <v>-2.8810890000000002E-6</v>
      </c>
      <c r="P13754">
        <v>8185</v>
      </c>
      <c r="Q13754">
        <v>57431</v>
      </c>
      <c r="R13754">
        <v>210</v>
      </c>
    </row>
    <row r="13755" spans="1:18" x14ac:dyDescent="0.25">
      <c r="A13755">
        <v>1.23766226699616E+18</v>
      </c>
      <c r="B13755">
        <v>218.31330859571199</v>
      </c>
      <c r="C13755">
        <v>5.7191592401578104</v>
      </c>
      <c r="D13755">
        <v>20.170539999999999</v>
      </c>
      <c r="E13755">
        <v>19.22597</v>
      </c>
      <c r="F13755">
        <v>18.91291</v>
      </c>
      <c r="G13755">
        <v>18.780850000000001</v>
      </c>
      <c r="H13755">
        <v>18.727620000000002</v>
      </c>
      <c r="I13755">
        <v>3910</v>
      </c>
      <c r="J13755">
        <v>301</v>
      </c>
      <c r="K13755">
        <v>2</v>
      </c>
      <c r="L13755">
        <v>54</v>
      </c>
      <c r="M13755">
        <v>5.4718871117530604E+18</v>
      </c>
      <c r="N13755" s="15" t="s">
        <v>20</v>
      </c>
      <c r="O13755">
        <v>2.3157939999999999E-4</v>
      </c>
      <c r="P13755">
        <v>4860</v>
      </c>
      <c r="Q13755">
        <v>55691</v>
      </c>
      <c r="R13755">
        <v>49</v>
      </c>
    </row>
    <row r="13756" spans="1:18" x14ac:dyDescent="0.25">
      <c r="A13756">
        <v>1.2376551072943301E+18</v>
      </c>
      <c r="B13756">
        <v>146.004664097393</v>
      </c>
      <c r="C13756">
        <v>52.429086740731499</v>
      </c>
      <c r="D13756">
        <v>25.038810000000002</v>
      </c>
      <c r="E13756">
        <v>20.503900000000002</v>
      </c>
      <c r="F13756">
        <v>19.139749999999999</v>
      </c>
      <c r="G13756">
        <v>18.467040000000001</v>
      </c>
      <c r="H13756">
        <v>18.096959999999999</v>
      </c>
      <c r="I13756">
        <v>2243</v>
      </c>
      <c r="J13756">
        <v>301</v>
      </c>
      <c r="K13756">
        <v>2</v>
      </c>
      <c r="L13756">
        <v>186</v>
      </c>
      <c r="M13756">
        <v>6.4447105471666104E+18</v>
      </c>
      <c r="N13756" s="15" t="s">
        <v>20</v>
      </c>
      <c r="O13756">
        <v>-2.0888220000000001E-4</v>
      </c>
      <c r="P13756">
        <v>5724</v>
      </c>
      <c r="Q13756">
        <v>56364</v>
      </c>
      <c r="R13756">
        <v>216</v>
      </c>
    </row>
    <row r="13757" spans="1:18" x14ac:dyDescent="0.25">
      <c r="A13757">
        <v>1.2376551073002199E+18</v>
      </c>
      <c r="B13757">
        <v>167.475386137475</v>
      </c>
      <c r="C13757">
        <v>58.1085428266951</v>
      </c>
      <c r="D13757">
        <v>20.098490000000002</v>
      </c>
      <c r="E13757">
        <v>20.22955</v>
      </c>
      <c r="F13757">
        <v>20.66037</v>
      </c>
      <c r="G13757">
        <v>20.898969999999998</v>
      </c>
      <c r="H13757">
        <v>20.759370000000001</v>
      </c>
      <c r="I13757">
        <v>2243</v>
      </c>
      <c r="J13757">
        <v>301</v>
      </c>
      <c r="K13757">
        <v>2</v>
      </c>
      <c r="L13757">
        <v>276</v>
      </c>
      <c r="M13757">
        <v>2.7180016158889999E+18</v>
      </c>
      <c r="N13757" s="15" t="s">
        <v>20</v>
      </c>
      <c r="O13757">
        <v>-1.302296E-4</v>
      </c>
      <c r="P13757">
        <v>2414</v>
      </c>
      <c r="Q13757">
        <v>54526</v>
      </c>
      <c r="R13757">
        <v>288</v>
      </c>
    </row>
    <row r="13758" spans="1:18" x14ac:dyDescent="0.25">
      <c r="A13758">
        <v>1.2376719414093399E+18</v>
      </c>
      <c r="B13758">
        <v>230.44838277778399</v>
      </c>
      <c r="C13758">
        <v>60.087737490729701</v>
      </c>
      <c r="D13758">
        <v>25.848939999999999</v>
      </c>
      <c r="E13758">
        <v>24.766729999999999</v>
      </c>
      <c r="F13758">
        <v>24.829630000000002</v>
      </c>
      <c r="G13758">
        <v>20.801410000000001</v>
      </c>
      <c r="H13758">
        <v>19.017209999999999</v>
      </c>
      <c r="I13758">
        <v>6162</v>
      </c>
      <c r="J13758">
        <v>301</v>
      </c>
      <c r="K13758">
        <v>6</v>
      </c>
      <c r="L13758">
        <v>44</v>
      </c>
      <c r="M13758">
        <v>6.9031549558013299E+17</v>
      </c>
      <c r="N13758" s="15" t="s">
        <v>20</v>
      </c>
      <c r="O13758">
        <v>9.3959660000000005E-5</v>
      </c>
      <c r="P13758">
        <v>613</v>
      </c>
      <c r="Q13758">
        <v>52345</v>
      </c>
      <c r="R13758">
        <v>505</v>
      </c>
    </row>
    <row r="13759" spans="1:18" x14ac:dyDescent="0.25">
      <c r="A13759">
        <v>1.23766095810369E+18</v>
      </c>
      <c r="B13759">
        <v>115.494197444523</v>
      </c>
      <c r="C13759">
        <v>19.828219312826999</v>
      </c>
      <c r="D13759">
        <v>21.62351</v>
      </c>
      <c r="E13759">
        <v>19.889420000000001</v>
      </c>
      <c r="F13759">
        <v>19.528040000000001</v>
      </c>
      <c r="G13759">
        <v>19.371929999999999</v>
      </c>
      <c r="H13759">
        <v>19.405740000000002</v>
      </c>
      <c r="I13759">
        <v>3605</v>
      </c>
      <c r="J13759">
        <v>301</v>
      </c>
      <c r="K13759">
        <v>4</v>
      </c>
      <c r="L13759">
        <v>36</v>
      </c>
      <c r="M13759">
        <v>5.0497977944220795E+18</v>
      </c>
      <c r="N13759" s="15" t="s">
        <v>20</v>
      </c>
      <c r="O13759">
        <v>1.6180490000000001E-5</v>
      </c>
      <c r="P13759">
        <v>4485</v>
      </c>
      <c r="Q13759">
        <v>55836</v>
      </c>
      <c r="R13759">
        <v>497</v>
      </c>
    </row>
    <row r="13760" spans="1:18" x14ac:dyDescent="0.25">
      <c r="A13760">
        <v>1.23766095810481E+18</v>
      </c>
      <c r="B13760">
        <v>117.66080725675999</v>
      </c>
      <c r="C13760">
        <v>21.502047741794499</v>
      </c>
      <c r="D13760">
        <v>20.64977</v>
      </c>
      <c r="E13760">
        <v>19.465140000000002</v>
      </c>
      <c r="F13760">
        <v>19.138960000000001</v>
      </c>
      <c r="G13760">
        <v>18.985620000000001</v>
      </c>
      <c r="H13760">
        <v>18.945820000000001</v>
      </c>
      <c r="I13760">
        <v>3605</v>
      </c>
      <c r="J13760">
        <v>301</v>
      </c>
      <c r="K13760">
        <v>4</v>
      </c>
      <c r="L13760">
        <v>53</v>
      </c>
      <c r="M13760">
        <v>1.42216445989122E+18</v>
      </c>
      <c r="N13760" s="15" t="s">
        <v>20</v>
      </c>
      <c r="O13760">
        <v>9.7276019999999996E-5</v>
      </c>
      <c r="P13760">
        <v>1263</v>
      </c>
      <c r="Q13760">
        <v>52708</v>
      </c>
      <c r="R13760">
        <v>556</v>
      </c>
    </row>
    <row r="13761" spans="1:18" x14ac:dyDescent="0.25">
      <c r="A13761">
        <v>1.23766233786161E+18</v>
      </c>
      <c r="B13761">
        <v>231.18227942191501</v>
      </c>
      <c r="C13761">
        <v>38.1619666083268</v>
      </c>
      <c r="D13761">
        <v>23.203620000000001</v>
      </c>
      <c r="E13761">
        <v>21.328600000000002</v>
      </c>
      <c r="F13761">
        <v>21.231750000000002</v>
      </c>
      <c r="G13761">
        <v>21.169920000000001</v>
      </c>
      <c r="H13761">
        <v>21.074580000000001</v>
      </c>
      <c r="I13761">
        <v>3926</v>
      </c>
      <c r="J13761">
        <v>301</v>
      </c>
      <c r="K13761">
        <v>6</v>
      </c>
      <c r="L13761">
        <v>31</v>
      </c>
      <c r="M13761">
        <v>5.6058958697634396E+18</v>
      </c>
      <c r="N13761" s="15" t="s">
        <v>20</v>
      </c>
      <c r="O13761">
        <v>-5.0836950000000001E-4</v>
      </c>
      <c r="P13761">
        <v>4979</v>
      </c>
      <c r="Q13761">
        <v>56045</v>
      </c>
      <c r="R13761">
        <v>146</v>
      </c>
    </row>
    <row r="13762" spans="1:18" x14ac:dyDescent="0.25">
      <c r="A13762">
        <v>1.2376619701214899E+18</v>
      </c>
      <c r="B13762">
        <v>207.273384069744</v>
      </c>
      <c r="C13762">
        <v>5.8111352784938903</v>
      </c>
      <c r="D13762">
        <v>18.835550000000001</v>
      </c>
      <c r="E13762">
        <v>17.676110000000001</v>
      </c>
      <c r="F13762">
        <v>17.233899999999998</v>
      </c>
      <c r="G13762">
        <v>17.085329999999999</v>
      </c>
      <c r="H13762">
        <v>17.030940000000001</v>
      </c>
      <c r="I13762">
        <v>3841</v>
      </c>
      <c r="J13762">
        <v>301</v>
      </c>
      <c r="K13762">
        <v>1</v>
      </c>
      <c r="L13762">
        <v>282</v>
      </c>
      <c r="M13762">
        <v>2.0323277370661499E+18</v>
      </c>
      <c r="N13762" s="15" t="s">
        <v>20</v>
      </c>
      <c r="O13762">
        <v>8.5136209999999994E-5</v>
      </c>
      <c r="P13762">
        <v>1805</v>
      </c>
      <c r="Q13762">
        <v>53875</v>
      </c>
      <c r="R13762">
        <v>285</v>
      </c>
    </row>
    <row r="13763" spans="1:18" x14ac:dyDescent="0.25">
      <c r="A13763">
        <v>1.2376619701218099E+18</v>
      </c>
      <c r="B13763">
        <v>207.92992054547</v>
      </c>
      <c r="C13763">
        <v>5.8172472648248696</v>
      </c>
      <c r="D13763">
        <v>22.83738</v>
      </c>
      <c r="E13763">
        <v>21.45204</v>
      </c>
      <c r="F13763">
        <v>21.25216</v>
      </c>
      <c r="G13763">
        <v>21.341049999999999</v>
      </c>
      <c r="H13763">
        <v>21.392620000000001</v>
      </c>
      <c r="I13763">
        <v>3841</v>
      </c>
      <c r="J13763">
        <v>301</v>
      </c>
      <c r="K13763">
        <v>1</v>
      </c>
      <c r="L13763">
        <v>287</v>
      </c>
      <c r="M13763">
        <v>5.47646575286447E+18</v>
      </c>
      <c r="N13763" s="15" t="s">
        <v>20</v>
      </c>
      <c r="O13763">
        <v>1.364228E-5</v>
      </c>
      <c r="P13763">
        <v>4864</v>
      </c>
      <c r="Q13763">
        <v>55680</v>
      </c>
      <c r="R13763">
        <v>322</v>
      </c>
    </row>
    <row r="13764" spans="1:18" x14ac:dyDescent="0.25">
      <c r="A13764">
        <v>1.2376555034997499E+18</v>
      </c>
      <c r="B13764">
        <v>258.89661405753901</v>
      </c>
      <c r="C13764">
        <v>31.423662577710601</v>
      </c>
      <c r="D13764">
        <v>23.019079999999999</v>
      </c>
      <c r="E13764">
        <v>21.861750000000001</v>
      </c>
      <c r="F13764">
        <v>22.11468</v>
      </c>
      <c r="G13764">
        <v>22.244990000000001</v>
      </c>
      <c r="H13764">
        <v>22.03912</v>
      </c>
      <c r="I13764">
        <v>2335</v>
      </c>
      <c r="J13764">
        <v>301</v>
      </c>
      <c r="K13764">
        <v>4</v>
      </c>
      <c r="L13764">
        <v>105</v>
      </c>
      <c r="M13764">
        <v>5.6273632791209103E+18</v>
      </c>
      <c r="N13764" s="15" t="s">
        <v>20</v>
      </c>
      <c r="O13764">
        <v>1.498723E-4</v>
      </c>
      <c r="P13764">
        <v>4998</v>
      </c>
      <c r="Q13764">
        <v>55722</v>
      </c>
      <c r="R13764">
        <v>420</v>
      </c>
    </row>
    <row r="13765" spans="1:18" x14ac:dyDescent="0.25">
      <c r="A13765">
        <v>1.23766622698989E+18</v>
      </c>
      <c r="B13765">
        <v>329.750405650988</v>
      </c>
      <c r="C13765">
        <v>-8.6074806488342706</v>
      </c>
      <c r="D13765">
        <v>20.157440000000001</v>
      </c>
      <c r="E13765">
        <v>18.431100000000001</v>
      </c>
      <c r="F13765">
        <v>17.398029999999999</v>
      </c>
      <c r="G13765">
        <v>16.757300000000001</v>
      </c>
      <c r="H13765">
        <v>15.898059999999999</v>
      </c>
      <c r="I13765">
        <v>4832</v>
      </c>
      <c r="J13765">
        <v>301</v>
      </c>
      <c r="K13765">
        <v>2</v>
      </c>
      <c r="L13765">
        <v>571</v>
      </c>
      <c r="M13765">
        <v>8.0617488170722304E+17</v>
      </c>
      <c r="N13765" s="15" t="s">
        <v>20</v>
      </c>
      <c r="O13765">
        <v>5.1345359999999999E-6</v>
      </c>
      <c r="P13765">
        <v>716</v>
      </c>
      <c r="Q13765">
        <v>52203</v>
      </c>
      <c r="R13765">
        <v>111</v>
      </c>
    </row>
    <row r="13766" spans="1:18" x14ac:dyDescent="0.25">
      <c r="A13766">
        <v>1.2376487201541299E+18</v>
      </c>
      <c r="B13766">
        <v>173.441447045422</v>
      </c>
      <c r="C13766">
        <v>-1.0111152136082699</v>
      </c>
      <c r="D13766">
        <v>23.85446</v>
      </c>
      <c r="E13766">
        <v>20.128070000000001</v>
      </c>
      <c r="F13766">
        <v>18.445250000000001</v>
      </c>
      <c r="G13766">
        <v>17.924520000000001</v>
      </c>
      <c r="H13766">
        <v>17.772659999999998</v>
      </c>
      <c r="I13766">
        <v>756</v>
      </c>
      <c r="J13766">
        <v>301</v>
      </c>
      <c r="K13766">
        <v>1</v>
      </c>
      <c r="L13766">
        <v>385</v>
      </c>
      <c r="M13766">
        <v>3.2392820027126098E+18</v>
      </c>
      <c r="N13766" s="15" t="s">
        <v>20</v>
      </c>
      <c r="O13766">
        <v>9.6408560000000004E-4</v>
      </c>
      <c r="P13766">
        <v>2877</v>
      </c>
      <c r="Q13766">
        <v>54523</v>
      </c>
      <c r="R13766">
        <v>247</v>
      </c>
    </row>
    <row r="13767" spans="1:18" x14ac:dyDescent="0.25">
      <c r="A13767">
        <v>1.23766233787347E+18</v>
      </c>
      <c r="B13767">
        <v>255.75729804666699</v>
      </c>
      <c r="C13767">
        <v>21.210668015111999</v>
      </c>
      <c r="D13767">
        <v>23.555119999999999</v>
      </c>
      <c r="E13767">
        <v>21.45205</v>
      </c>
      <c r="F13767">
        <v>21.228149999999999</v>
      </c>
      <c r="G13767">
        <v>21.163270000000001</v>
      </c>
      <c r="H13767">
        <v>21.07948</v>
      </c>
      <c r="I13767">
        <v>3926</v>
      </c>
      <c r="J13767">
        <v>301</v>
      </c>
      <c r="K13767">
        <v>6</v>
      </c>
      <c r="L13767">
        <v>212</v>
      </c>
      <c r="M13767">
        <v>4.7008724496545403E+18</v>
      </c>
      <c r="N13767" s="15" t="s">
        <v>20</v>
      </c>
      <c r="O13767">
        <v>-7.4277930000000005E-4</v>
      </c>
      <c r="P13767">
        <v>4175</v>
      </c>
      <c r="Q13767">
        <v>55680</v>
      </c>
      <c r="R13767">
        <v>874</v>
      </c>
    </row>
    <row r="13768" spans="1:18" x14ac:dyDescent="0.25">
      <c r="A13768">
        <v>1.2376555035015199E+18</v>
      </c>
      <c r="B13768">
        <v>261.04523591909401</v>
      </c>
      <c r="C13768">
        <v>27.9336441495049</v>
      </c>
      <c r="D13768">
        <v>17.770759999999999</v>
      </c>
      <c r="E13768">
        <v>16.466259999999998</v>
      </c>
      <c r="F13768">
        <v>15.94711</v>
      </c>
      <c r="G13768">
        <v>15.70288</v>
      </c>
      <c r="H13768">
        <v>15.589090000000001</v>
      </c>
      <c r="I13768">
        <v>2335</v>
      </c>
      <c r="J13768">
        <v>301</v>
      </c>
      <c r="K13768">
        <v>4</v>
      </c>
      <c r="L13768">
        <v>132</v>
      </c>
      <c r="M13768">
        <v>2.45683900657122E+18</v>
      </c>
      <c r="N13768" s="15" t="s">
        <v>20</v>
      </c>
      <c r="O13768">
        <v>-7.3356660000000005E-4</v>
      </c>
      <c r="P13768">
        <v>2182</v>
      </c>
      <c r="Q13768">
        <v>53905</v>
      </c>
      <c r="R13768">
        <v>456</v>
      </c>
    </row>
    <row r="13769" spans="1:18" x14ac:dyDescent="0.25">
      <c r="A13769">
        <v>1.23765294423074E+18</v>
      </c>
      <c r="B13769">
        <v>317.271256245757</v>
      </c>
      <c r="C13769">
        <v>11.013576495964401</v>
      </c>
      <c r="D13769">
        <v>23.977910000000001</v>
      </c>
      <c r="E13769">
        <v>21.24258</v>
      </c>
      <c r="F13769">
        <v>20.404949999999999</v>
      </c>
      <c r="G13769">
        <v>20.197959999999998</v>
      </c>
      <c r="H13769">
        <v>20.07976</v>
      </c>
      <c r="I13769">
        <v>1739</v>
      </c>
      <c r="J13769">
        <v>301</v>
      </c>
      <c r="K13769">
        <v>5</v>
      </c>
      <c r="L13769">
        <v>23</v>
      </c>
      <c r="M13769">
        <v>8.1869996848214195E+17</v>
      </c>
      <c r="N13769" s="15" t="s">
        <v>20</v>
      </c>
      <c r="O13769">
        <v>-2.0965860000000001E-4</v>
      </c>
      <c r="P13769">
        <v>727</v>
      </c>
      <c r="Q13769">
        <v>52207</v>
      </c>
      <c r="R13769">
        <v>621</v>
      </c>
    </row>
    <row r="13770" spans="1:18" x14ac:dyDescent="0.25">
      <c r="A13770">
        <v>1.2376609581029701E+18</v>
      </c>
      <c r="B13770">
        <v>114.24404313703199</v>
      </c>
      <c r="C13770">
        <v>18.739127644929901</v>
      </c>
      <c r="D13770">
        <v>22.539239999999999</v>
      </c>
      <c r="E13770">
        <v>21.655950000000001</v>
      </c>
      <c r="F13770">
        <v>21.777760000000001</v>
      </c>
      <c r="G13770">
        <v>21.689879999999999</v>
      </c>
      <c r="H13770">
        <v>21.70814</v>
      </c>
      <c r="I13770">
        <v>3605</v>
      </c>
      <c r="J13770">
        <v>301</v>
      </c>
      <c r="K13770">
        <v>4</v>
      </c>
      <c r="L13770">
        <v>25</v>
      </c>
      <c r="M13770">
        <v>5.0531488265396695E+18</v>
      </c>
      <c r="N13770" s="15" t="s">
        <v>20</v>
      </c>
      <c r="O13770">
        <v>-2.409131E-4</v>
      </c>
      <c r="P13770">
        <v>4488</v>
      </c>
      <c r="Q13770">
        <v>55571</v>
      </c>
      <c r="R13770">
        <v>400</v>
      </c>
    </row>
    <row r="13771" spans="1:18" x14ac:dyDescent="0.25">
      <c r="A13771">
        <v>1.23767889066432E+18</v>
      </c>
      <c r="B13771">
        <v>16.523291408467799</v>
      </c>
      <c r="C13771">
        <v>-1.47131069550215</v>
      </c>
      <c r="D13771">
        <v>23.814080000000001</v>
      </c>
      <c r="E13771">
        <v>23.512789999999999</v>
      </c>
      <c r="F13771">
        <v>22.194410000000001</v>
      </c>
      <c r="G13771">
        <v>20.910299999999999</v>
      </c>
      <c r="H13771">
        <v>19.862639999999999</v>
      </c>
      <c r="I13771">
        <v>7780</v>
      </c>
      <c r="J13771">
        <v>301</v>
      </c>
      <c r="K13771">
        <v>6</v>
      </c>
      <c r="L13771">
        <v>12</v>
      </c>
      <c r="M13771">
        <v>8.8644769956120699E+18</v>
      </c>
      <c r="N13771" s="15" t="s">
        <v>20</v>
      </c>
      <c r="O13771">
        <v>-2.6050160000000001E-5</v>
      </c>
      <c r="P13771">
        <v>7873</v>
      </c>
      <c r="Q13771">
        <v>57307</v>
      </c>
      <c r="R13771">
        <v>971</v>
      </c>
    </row>
    <row r="13772" spans="1:18" x14ac:dyDescent="0.25">
      <c r="A13772">
        <v>1.2376603433880699E+18</v>
      </c>
      <c r="B13772">
        <v>119.74487197547001</v>
      </c>
      <c r="C13772">
        <v>24.256087338445599</v>
      </c>
      <c r="D13772">
        <v>24.42849</v>
      </c>
      <c r="E13772">
        <v>24.891960000000001</v>
      </c>
      <c r="F13772">
        <v>22.061450000000001</v>
      </c>
      <c r="G13772">
        <v>20.091940000000001</v>
      </c>
      <c r="H13772">
        <v>18.968509999999998</v>
      </c>
      <c r="I13772">
        <v>3462</v>
      </c>
      <c r="J13772">
        <v>301</v>
      </c>
      <c r="K13772">
        <v>3</v>
      </c>
      <c r="L13772">
        <v>60</v>
      </c>
      <c r="M13772">
        <v>1.35573471546575E+18</v>
      </c>
      <c r="N13772" s="15" t="s">
        <v>20</v>
      </c>
      <c r="O13772">
        <v>7.4870380000000006E-5</v>
      </c>
      <c r="P13772">
        <v>1204</v>
      </c>
      <c r="Q13772">
        <v>52669</v>
      </c>
      <c r="R13772">
        <v>550</v>
      </c>
    </row>
    <row r="13773" spans="1:18" x14ac:dyDescent="0.25">
      <c r="A13773">
        <v>1.2376582045189399E+18</v>
      </c>
      <c r="B13773">
        <v>210.42388025941</v>
      </c>
      <c r="C13773">
        <v>46.9831537136618</v>
      </c>
      <c r="D13773">
        <v>25.567080000000001</v>
      </c>
      <c r="E13773">
        <v>23.106999999999999</v>
      </c>
      <c r="F13773">
        <v>21.448119999999999</v>
      </c>
      <c r="G13773">
        <v>19.284500000000001</v>
      </c>
      <c r="H13773">
        <v>18.166080000000001</v>
      </c>
      <c r="I13773">
        <v>2964</v>
      </c>
      <c r="J13773">
        <v>301</v>
      </c>
      <c r="K13773">
        <v>3</v>
      </c>
      <c r="L13773">
        <v>435</v>
      </c>
      <c r="M13773">
        <v>1.44680176694227E+18</v>
      </c>
      <c r="N13773" s="15" t="s">
        <v>20</v>
      </c>
      <c r="O13773">
        <v>-3.0953179999999999E-4</v>
      </c>
      <c r="P13773">
        <v>1285</v>
      </c>
      <c r="Q13773">
        <v>52723</v>
      </c>
      <c r="R13773">
        <v>74</v>
      </c>
    </row>
    <row r="13774" spans="1:18" x14ac:dyDescent="0.25">
      <c r="A13774">
        <v>1.23766233678846E+18</v>
      </c>
      <c r="B13774">
        <v>232.10905790347499</v>
      </c>
      <c r="C13774">
        <v>36.7740637533091</v>
      </c>
      <c r="D13774">
        <v>22.375879999999999</v>
      </c>
      <c r="E13774">
        <v>21.302070000000001</v>
      </c>
      <c r="F13774">
        <v>20.927910000000001</v>
      </c>
      <c r="G13774">
        <v>20.696120000000001</v>
      </c>
      <c r="H13774">
        <v>20.631460000000001</v>
      </c>
      <c r="I13774">
        <v>3926</v>
      </c>
      <c r="J13774">
        <v>301</v>
      </c>
      <c r="K13774">
        <v>4</v>
      </c>
      <c r="L13774">
        <v>40</v>
      </c>
      <c r="M13774">
        <v>1.2096917776058499E+19</v>
      </c>
      <c r="N13774" s="15" t="s">
        <v>20</v>
      </c>
      <c r="O13774">
        <v>-1.6032629999999999E-4</v>
      </c>
      <c r="P13774">
        <v>10744</v>
      </c>
      <c r="Q13774">
        <v>58199</v>
      </c>
      <c r="R13774">
        <v>906</v>
      </c>
    </row>
    <row r="13775" spans="1:18" x14ac:dyDescent="0.25">
      <c r="A13775">
        <v>1.23766096293678E+18</v>
      </c>
      <c r="B13775">
        <v>131.26364994305499</v>
      </c>
      <c r="C13775">
        <v>31.615619510227699</v>
      </c>
      <c r="D13775">
        <v>22.84337</v>
      </c>
      <c r="E13775">
        <v>21.269570000000002</v>
      </c>
      <c r="F13775">
        <v>20.886279999999999</v>
      </c>
      <c r="G13775">
        <v>20.785070000000001</v>
      </c>
      <c r="H13775">
        <v>20.78875</v>
      </c>
      <c r="I13775">
        <v>3606</v>
      </c>
      <c r="J13775">
        <v>301</v>
      </c>
      <c r="K13775">
        <v>5</v>
      </c>
      <c r="L13775">
        <v>55</v>
      </c>
      <c r="M13775">
        <v>3.3326956866122798E+18</v>
      </c>
      <c r="N13775" s="15" t="s">
        <v>20</v>
      </c>
      <c r="O13775">
        <v>1.2587099999999999E-3</v>
      </c>
      <c r="P13775">
        <v>2960</v>
      </c>
      <c r="Q13775">
        <v>54561</v>
      </c>
      <c r="R13775">
        <v>116</v>
      </c>
    </row>
    <row r="13776" spans="1:18" x14ac:dyDescent="0.25">
      <c r="A13776">
        <v>1.2376555034989701E+18</v>
      </c>
      <c r="B13776">
        <v>257.81920417072001</v>
      </c>
      <c r="C13776">
        <v>32.906103499975004</v>
      </c>
      <c r="D13776">
        <v>24.06148</v>
      </c>
      <c r="E13776">
        <v>21.297039999999999</v>
      </c>
      <c r="F13776">
        <v>20.51604</v>
      </c>
      <c r="G13776">
        <v>20.295100000000001</v>
      </c>
      <c r="H13776">
        <v>20.162559999999999</v>
      </c>
      <c r="I13776">
        <v>2335</v>
      </c>
      <c r="J13776">
        <v>301</v>
      </c>
      <c r="K13776">
        <v>4</v>
      </c>
      <c r="L13776">
        <v>93</v>
      </c>
      <c r="M13776">
        <v>1.2276900411227699E+19</v>
      </c>
      <c r="N13776" s="15" t="s">
        <v>20</v>
      </c>
      <c r="O13776">
        <v>-3.5860839999999998E-4</v>
      </c>
      <c r="P13776">
        <v>10904</v>
      </c>
      <c r="Q13776">
        <v>58402</v>
      </c>
      <c r="R13776">
        <v>319</v>
      </c>
    </row>
    <row r="13777" spans="1:18" x14ac:dyDescent="0.25">
      <c r="A13777">
        <v>1.2376622246106801E+18</v>
      </c>
      <c r="B13777">
        <v>203.51214227132601</v>
      </c>
      <c r="C13777">
        <v>38.203420653995103</v>
      </c>
      <c r="D13777">
        <v>23.822780000000002</v>
      </c>
      <c r="E13777">
        <v>22.926549999999999</v>
      </c>
      <c r="F13777">
        <v>21.422139999999999</v>
      </c>
      <c r="G13777">
        <v>20.05761</v>
      </c>
      <c r="H13777">
        <v>19.443850000000001</v>
      </c>
      <c r="I13777">
        <v>3900</v>
      </c>
      <c r="J13777">
        <v>301</v>
      </c>
      <c r="K13777">
        <v>3</v>
      </c>
      <c r="L13777">
        <v>471</v>
      </c>
      <c r="M13777">
        <v>9.99369853506816E+18</v>
      </c>
      <c r="N13777" s="15" t="s">
        <v>20</v>
      </c>
      <c r="O13777">
        <v>1.429972E-4</v>
      </c>
      <c r="P13777">
        <v>8876</v>
      </c>
      <c r="Q13777">
        <v>57783</v>
      </c>
      <c r="R13777">
        <v>767</v>
      </c>
    </row>
    <row r="13778" spans="1:18" x14ac:dyDescent="0.25">
      <c r="A13778">
        <v>1.23765438144512E+18</v>
      </c>
      <c r="B13778">
        <v>151.68385668563701</v>
      </c>
      <c r="C13778">
        <v>57.201077858930198</v>
      </c>
      <c r="D13778">
        <v>24.63467</v>
      </c>
      <c r="E13778">
        <v>20.248370000000001</v>
      </c>
      <c r="F13778">
        <v>20.713170000000002</v>
      </c>
      <c r="G13778">
        <v>19.669039999999999</v>
      </c>
      <c r="H13778">
        <v>20.909079999999999</v>
      </c>
      <c r="I13778">
        <v>2074</v>
      </c>
      <c r="J13778">
        <v>301</v>
      </c>
      <c r="K13778">
        <v>2</v>
      </c>
      <c r="L13778">
        <v>190</v>
      </c>
      <c r="M13778">
        <v>7.97703118770014E+18</v>
      </c>
      <c r="N13778" s="15" t="s">
        <v>20</v>
      </c>
      <c r="O13778">
        <v>-2.0381739999999999E-4</v>
      </c>
      <c r="P13778">
        <v>7085</v>
      </c>
      <c r="Q13778">
        <v>56625</v>
      </c>
      <c r="R13778">
        <v>110</v>
      </c>
    </row>
    <row r="13779" spans="1:18" x14ac:dyDescent="0.25">
      <c r="A13779">
        <v>1.2376609581047401E+18</v>
      </c>
      <c r="B13779">
        <v>117.60433191563</v>
      </c>
      <c r="C13779">
        <v>21.3671394448798</v>
      </c>
      <c r="D13779">
        <v>18.21921</v>
      </c>
      <c r="E13779">
        <v>16.65718</v>
      </c>
      <c r="F13779">
        <v>16.064859999999999</v>
      </c>
      <c r="G13779">
        <v>15.85844</v>
      </c>
      <c r="H13779">
        <v>15.75892</v>
      </c>
      <c r="I13779">
        <v>3605</v>
      </c>
      <c r="J13779">
        <v>301</v>
      </c>
      <c r="K13779">
        <v>4</v>
      </c>
      <c r="L13779">
        <v>52</v>
      </c>
      <c r="M13779">
        <v>1.42215401453075E+18</v>
      </c>
      <c r="N13779" s="15" t="s">
        <v>20</v>
      </c>
      <c r="O13779">
        <v>-3.2818340000000002E-6</v>
      </c>
      <c r="P13779">
        <v>1263</v>
      </c>
      <c r="Q13779">
        <v>52708</v>
      </c>
      <c r="R13779">
        <v>518</v>
      </c>
    </row>
    <row r="13780" spans="1:18" x14ac:dyDescent="0.25">
      <c r="A13780">
        <v>1.2376687325309801E+18</v>
      </c>
      <c r="B13780">
        <v>302.92463031091</v>
      </c>
      <c r="C13780">
        <v>-11.0149213714756</v>
      </c>
      <c r="D13780">
        <v>21.187930000000001</v>
      </c>
      <c r="E13780">
        <v>18.642189999999999</v>
      </c>
      <c r="F13780">
        <v>17.539459999999998</v>
      </c>
      <c r="G13780">
        <v>17.171109999999999</v>
      </c>
      <c r="H13780">
        <v>16.944600000000001</v>
      </c>
      <c r="I13780">
        <v>5415</v>
      </c>
      <c r="J13780">
        <v>301</v>
      </c>
      <c r="K13780">
        <v>5</v>
      </c>
      <c r="L13780">
        <v>30</v>
      </c>
      <c r="M13780">
        <v>3.5331886112834601E+18</v>
      </c>
      <c r="N13780" s="15" t="s">
        <v>20</v>
      </c>
      <c r="O13780">
        <v>-1.7821650000000001E-4</v>
      </c>
      <c r="P13780">
        <v>3138</v>
      </c>
      <c r="Q13780">
        <v>54740</v>
      </c>
      <c r="R13780">
        <v>417</v>
      </c>
    </row>
    <row r="13781" spans="1:18" x14ac:dyDescent="0.25">
      <c r="A13781">
        <v>1.2376576278966999E+18</v>
      </c>
      <c r="B13781">
        <v>123.03998533603701</v>
      </c>
      <c r="C13781">
        <v>29.877952424981</v>
      </c>
      <c r="D13781">
        <v>23.344169999999998</v>
      </c>
      <c r="E13781">
        <v>20.437909999999999</v>
      </c>
      <c r="F13781">
        <v>19.562529999999999</v>
      </c>
      <c r="G13781">
        <v>19.244260000000001</v>
      </c>
      <c r="H13781">
        <v>19.014009999999999</v>
      </c>
      <c r="I13781">
        <v>2830</v>
      </c>
      <c r="J13781">
        <v>301</v>
      </c>
      <c r="K13781">
        <v>1</v>
      </c>
      <c r="L13781">
        <v>86</v>
      </c>
      <c r="M13781">
        <v>1.04720955283291E+18</v>
      </c>
      <c r="N13781" s="15" t="s">
        <v>20</v>
      </c>
      <c r="O13781">
        <v>1.4727079999999999E-4</v>
      </c>
      <c r="P13781">
        <v>930</v>
      </c>
      <c r="Q13781">
        <v>52618</v>
      </c>
      <c r="R13781">
        <v>446</v>
      </c>
    </row>
    <row r="13782" spans="1:18" x14ac:dyDescent="0.25">
      <c r="A13782">
        <v>1.2376487228154801E+18</v>
      </c>
      <c r="B13782">
        <v>120.89988076723699</v>
      </c>
      <c r="C13782">
        <v>1.1064263166792201</v>
      </c>
      <c r="D13782">
        <v>20.645779999999998</v>
      </c>
      <c r="E13782">
        <v>20.092960000000001</v>
      </c>
      <c r="F13782">
        <v>19.946809999999999</v>
      </c>
      <c r="G13782">
        <v>19.90287</v>
      </c>
      <c r="H13782">
        <v>20.077030000000001</v>
      </c>
      <c r="I13782">
        <v>756</v>
      </c>
      <c r="J13782">
        <v>301</v>
      </c>
      <c r="K13782">
        <v>6</v>
      </c>
      <c r="L13782">
        <v>34</v>
      </c>
      <c r="M13782">
        <v>5.3426032393964902E+18</v>
      </c>
      <c r="N13782" s="15" t="s">
        <v>20</v>
      </c>
      <c r="O13782">
        <v>3.8234510000000001E-4</v>
      </c>
      <c r="P13782">
        <v>4745</v>
      </c>
      <c r="Q13782">
        <v>55892</v>
      </c>
      <c r="R13782">
        <v>757</v>
      </c>
    </row>
    <row r="13783" spans="1:18" x14ac:dyDescent="0.25">
      <c r="A13783">
        <v>1.23765849334349E+18</v>
      </c>
      <c r="B13783">
        <v>157.72312631954799</v>
      </c>
      <c r="C13783">
        <v>9.3991719538441991</v>
      </c>
      <c r="D13783">
        <v>17.957039999999999</v>
      </c>
      <c r="E13783">
        <v>16.892499999999998</v>
      </c>
      <c r="F13783">
        <v>16.397960000000001</v>
      </c>
      <c r="G13783">
        <v>16.196380000000001</v>
      </c>
      <c r="H13783">
        <v>16.1023</v>
      </c>
      <c r="I13783">
        <v>3031</v>
      </c>
      <c r="J13783">
        <v>301</v>
      </c>
      <c r="K13783">
        <v>5</v>
      </c>
      <c r="L13783">
        <v>252</v>
      </c>
      <c r="M13783">
        <v>3.2134869094477501E+18</v>
      </c>
      <c r="N13783" s="15" t="s">
        <v>20</v>
      </c>
      <c r="O13783">
        <v>2.9727289999999999E-4</v>
      </c>
      <c r="P13783">
        <v>2854</v>
      </c>
      <c r="Q13783">
        <v>54480</v>
      </c>
      <c r="R13783">
        <v>613</v>
      </c>
    </row>
    <row r="13784" spans="1:18" x14ac:dyDescent="0.25">
      <c r="A13784">
        <v>1.23766873253091E+18</v>
      </c>
      <c r="B13784">
        <v>302.73288430066202</v>
      </c>
      <c r="C13784">
        <v>-11.0569115346369</v>
      </c>
      <c r="D13784">
        <v>17.993880000000001</v>
      </c>
      <c r="E13784">
        <v>16.660049999999998</v>
      </c>
      <c r="F13784">
        <v>16.066410000000001</v>
      </c>
      <c r="G13784">
        <v>15.83318</v>
      </c>
      <c r="H13784">
        <v>15.70195</v>
      </c>
      <c r="I13784">
        <v>5415</v>
      </c>
      <c r="J13784">
        <v>301</v>
      </c>
      <c r="K13784">
        <v>5</v>
      </c>
      <c r="L13784">
        <v>29</v>
      </c>
      <c r="M13784">
        <v>3.53317376787648E+18</v>
      </c>
      <c r="N13784" s="15" t="s">
        <v>20</v>
      </c>
      <c r="O13784">
        <v>3.6210059999999998E-5</v>
      </c>
      <c r="P13784">
        <v>3138</v>
      </c>
      <c r="Q13784">
        <v>54740</v>
      </c>
      <c r="R13784">
        <v>363</v>
      </c>
    </row>
    <row r="13785" spans="1:18" x14ac:dyDescent="0.25">
      <c r="A13785">
        <v>1.2376682992779899E+18</v>
      </c>
      <c r="B13785">
        <v>185.30640869160101</v>
      </c>
      <c r="C13785">
        <v>20.854538221566401</v>
      </c>
      <c r="D13785">
        <v>24.38748</v>
      </c>
      <c r="E13785">
        <v>22.098230000000001</v>
      </c>
      <c r="F13785">
        <v>21.956790000000002</v>
      </c>
      <c r="G13785">
        <v>22.290620000000001</v>
      </c>
      <c r="H13785">
        <v>21.539200000000001</v>
      </c>
      <c r="I13785">
        <v>5314</v>
      </c>
      <c r="J13785">
        <v>301</v>
      </c>
      <c r="K13785">
        <v>6</v>
      </c>
      <c r="L13785">
        <v>58</v>
      </c>
      <c r="M13785">
        <v>6.7306632800992102E+18</v>
      </c>
      <c r="N13785" s="15" t="s">
        <v>20</v>
      </c>
      <c r="O13785">
        <v>1.119671E-4</v>
      </c>
      <c r="P13785">
        <v>5978</v>
      </c>
      <c r="Q13785">
        <v>56073</v>
      </c>
      <c r="R13785">
        <v>122</v>
      </c>
    </row>
    <row r="13786" spans="1:18" x14ac:dyDescent="0.25">
      <c r="A13786">
        <v>1.23766333214831E+18</v>
      </c>
      <c r="B13786">
        <v>82.678864398608496</v>
      </c>
      <c r="C13786">
        <v>-0.63962288961022595</v>
      </c>
      <c r="D13786">
        <v>25.088909999999998</v>
      </c>
      <c r="E13786">
        <v>22.49493</v>
      </c>
      <c r="F13786">
        <v>20.680779999999999</v>
      </c>
      <c r="G13786">
        <v>19.189299999999999</v>
      </c>
      <c r="H13786">
        <v>18.31419</v>
      </c>
      <c r="I13786">
        <v>4158</v>
      </c>
      <c r="J13786">
        <v>301</v>
      </c>
      <c r="K13786">
        <v>2</v>
      </c>
      <c r="L13786">
        <v>58</v>
      </c>
      <c r="M13786">
        <v>1.4006607606605599E+18</v>
      </c>
      <c r="N13786" s="15" t="s">
        <v>20</v>
      </c>
      <c r="O13786">
        <v>3.6612629999999998E-4</v>
      </c>
      <c r="P13786">
        <v>1244</v>
      </c>
      <c r="Q13786">
        <v>52674</v>
      </c>
      <c r="R13786">
        <v>150</v>
      </c>
    </row>
    <row r="13787" spans="1:18" x14ac:dyDescent="0.25">
      <c r="A13787">
        <v>1.2376549483750999E+18</v>
      </c>
      <c r="B13787">
        <v>234.06803314650699</v>
      </c>
      <c r="C13787">
        <v>56.675485641271003</v>
      </c>
      <c r="D13787">
        <v>23.655809999999999</v>
      </c>
      <c r="E13787">
        <v>21.19997</v>
      </c>
      <c r="F13787">
        <v>20.907710000000002</v>
      </c>
      <c r="G13787">
        <v>20.985099999999999</v>
      </c>
      <c r="H13787">
        <v>20.99269</v>
      </c>
      <c r="I13787">
        <v>2206</v>
      </c>
      <c r="J13787">
        <v>301</v>
      </c>
      <c r="K13787">
        <v>2</v>
      </c>
      <c r="L13787">
        <v>103</v>
      </c>
      <c r="M13787">
        <v>7.6460798337186703E+18</v>
      </c>
      <c r="N13787" s="15" t="s">
        <v>20</v>
      </c>
      <c r="O13787">
        <v>-6.8101960000000003E-4</v>
      </c>
      <c r="P13787">
        <v>6791</v>
      </c>
      <c r="Q13787">
        <v>56429</v>
      </c>
      <c r="R13787">
        <v>340</v>
      </c>
    </row>
    <row r="13788" spans="1:18" x14ac:dyDescent="0.25">
      <c r="A13788">
        <v>1.2376609581044201E+18</v>
      </c>
      <c r="B13788">
        <v>116.92764017803199</v>
      </c>
      <c r="C13788">
        <v>20.936517320761201</v>
      </c>
      <c r="D13788">
        <v>19.874199999999998</v>
      </c>
      <c r="E13788">
        <v>18.56514</v>
      </c>
      <c r="F13788">
        <v>18.238630000000001</v>
      </c>
      <c r="G13788">
        <v>18.11467</v>
      </c>
      <c r="H13788">
        <v>18.115469999999998</v>
      </c>
      <c r="I13788">
        <v>3605</v>
      </c>
      <c r="J13788">
        <v>301</v>
      </c>
      <c r="K13788">
        <v>4</v>
      </c>
      <c r="L13788">
        <v>47</v>
      </c>
      <c r="M13788">
        <v>1.4221240528389E+18</v>
      </c>
      <c r="N13788" s="15" t="s">
        <v>20</v>
      </c>
      <c r="O13788">
        <v>2.1067070000000001E-4</v>
      </c>
      <c r="P13788">
        <v>1263</v>
      </c>
      <c r="Q13788">
        <v>52708</v>
      </c>
      <c r="R13788">
        <v>409</v>
      </c>
    </row>
    <row r="13789" spans="1:18" x14ac:dyDescent="0.25">
      <c r="A13789">
        <v>1.23766333215165E+18</v>
      </c>
      <c r="B13789">
        <v>90.2704764859036</v>
      </c>
      <c r="C13789">
        <v>-0.65841877425177497</v>
      </c>
      <c r="D13789">
        <v>25.595089999999999</v>
      </c>
      <c r="E13789">
        <v>22.078880000000002</v>
      </c>
      <c r="F13789">
        <v>20.190190000000001</v>
      </c>
      <c r="G13789">
        <v>19.10277</v>
      </c>
      <c r="H13789">
        <v>18.34009</v>
      </c>
      <c r="I13789">
        <v>4158</v>
      </c>
      <c r="J13789">
        <v>301</v>
      </c>
      <c r="K13789">
        <v>2</v>
      </c>
      <c r="L13789">
        <v>109</v>
      </c>
      <c r="M13789">
        <v>1.40514047615935E+18</v>
      </c>
      <c r="N13789" s="15" t="s">
        <v>20</v>
      </c>
      <c r="O13789">
        <v>-6.6656809999999996E-5</v>
      </c>
      <c r="P13789">
        <v>1248</v>
      </c>
      <c r="Q13789">
        <v>54477</v>
      </c>
      <c r="R13789">
        <v>63</v>
      </c>
    </row>
    <row r="13790" spans="1:18" x14ac:dyDescent="0.25">
      <c r="A13790">
        <v>1.2376555496700001E+18</v>
      </c>
      <c r="B13790">
        <v>247.45147822225701</v>
      </c>
      <c r="C13790">
        <v>-0.57481147103283203</v>
      </c>
      <c r="D13790">
        <v>18.400259999999999</v>
      </c>
      <c r="E13790">
        <v>17.23854</v>
      </c>
      <c r="F13790">
        <v>16.767520000000001</v>
      </c>
      <c r="G13790">
        <v>16.621559999999999</v>
      </c>
      <c r="H13790">
        <v>16.531379999999999</v>
      </c>
      <c r="I13790">
        <v>2346</v>
      </c>
      <c r="J13790">
        <v>301</v>
      </c>
      <c r="K13790">
        <v>2</v>
      </c>
      <c r="L13790">
        <v>95</v>
      </c>
      <c r="M13790">
        <v>3.9189785801132602E+17</v>
      </c>
      <c r="N13790" s="15" t="s">
        <v>20</v>
      </c>
      <c r="O13790">
        <v>-1.5150649999999999E-4</v>
      </c>
      <c r="P13790">
        <v>348</v>
      </c>
      <c r="Q13790">
        <v>51671</v>
      </c>
      <c r="R13790">
        <v>308</v>
      </c>
    </row>
    <row r="13791" spans="1:18" x14ac:dyDescent="0.25">
      <c r="A13791">
        <v>1.2376613623728699E+18</v>
      </c>
      <c r="B13791">
        <v>206.18764094795699</v>
      </c>
      <c r="C13791">
        <v>46.095956529558599</v>
      </c>
      <c r="D13791">
        <v>20.112169999999999</v>
      </c>
      <c r="E13791">
        <v>18.787579999999998</v>
      </c>
      <c r="F13791">
        <v>18.211459999999999</v>
      </c>
      <c r="G13791">
        <v>17.96162</v>
      </c>
      <c r="H13791">
        <v>17.893830000000001</v>
      </c>
      <c r="I13791">
        <v>3699</v>
      </c>
      <c r="J13791">
        <v>301</v>
      </c>
      <c r="K13791">
        <v>5</v>
      </c>
      <c r="L13791">
        <v>118</v>
      </c>
      <c r="M13791">
        <v>8.3633275583062497E+18</v>
      </c>
      <c r="N13791" s="15" t="s">
        <v>20</v>
      </c>
      <c r="O13791">
        <v>-3.0203519999999999E-4</v>
      </c>
      <c r="P13791">
        <v>7428</v>
      </c>
      <c r="Q13791">
        <v>56781</v>
      </c>
      <c r="R13791">
        <v>520</v>
      </c>
    </row>
    <row r="13792" spans="1:18" x14ac:dyDescent="0.25">
      <c r="A13792">
        <v>1.23766136237903E+18</v>
      </c>
      <c r="B13792">
        <v>224.09056536809001</v>
      </c>
      <c r="C13792">
        <v>40.769511055782203</v>
      </c>
      <c r="D13792">
        <v>19.524709999999999</v>
      </c>
      <c r="E13792">
        <v>18.21284</v>
      </c>
      <c r="F13792">
        <v>17.68404</v>
      </c>
      <c r="G13792">
        <v>17.494350000000001</v>
      </c>
      <c r="H13792">
        <v>17.423819999999999</v>
      </c>
      <c r="I13792">
        <v>3699</v>
      </c>
      <c r="J13792">
        <v>301</v>
      </c>
      <c r="K13792">
        <v>5</v>
      </c>
      <c r="L13792">
        <v>212</v>
      </c>
      <c r="M13792">
        <v>3.8348440282690698E+18</v>
      </c>
      <c r="N13792" s="15" t="s">
        <v>20</v>
      </c>
      <c r="O13792">
        <v>-2.19953E-4</v>
      </c>
      <c r="P13792">
        <v>3406</v>
      </c>
      <c r="Q13792">
        <v>54970</v>
      </c>
      <c r="R13792">
        <v>105</v>
      </c>
    </row>
    <row r="13793" spans="1:18" x14ac:dyDescent="0.25">
      <c r="A13793">
        <v>1.23766136237568E+18</v>
      </c>
      <c r="B13793">
        <v>214.79676609362301</v>
      </c>
      <c r="C13793">
        <v>43.967540221170403</v>
      </c>
      <c r="D13793">
        <v>21.576029999999999</v>
      </c>
      <c r="E13793">
        <v>18.776949999999999</v>
      </c>
      <c r="F13793">
        <v>17.513089999999998</v>
      </c>
      <c r="G13793">
        <v>17.054490000000001</v>
      </c>
      <c r="H13793">
        <v>16.788329999999998</v>
      </c>
      <c r="I13793">
        <v>3699</v>
      </c>
      <c r="J13793">
        <v>301</v>
      </c>
      <c r="K13793">
        <v>5</v>
      </c>
      <c r="L13793">
        <v>161</v>
      </c>
      <c r="M13793">
        <v>6.8185197570354196E+18</v>
      </c>
      <c r="N13793" s="15" t="s">
        <v>20</v>
      </c>
      <c r="O13793">
        <v>-1.035729E-4</v>
      </c>
      <c r="P13793">
        <v>6056</v>
      </c>
      <c r="Q13793">
        <v>56092</v>
      </c>
      <c r="R13793">
        <v>254</v>
      </c>
    </row>
    <row r="13794" spans="1:18" x14ac:dyDescent="0.25">
      <c r="A13794">
        <v>1.23764870352319E+18</v>
      </c>
      <c r="B13794">
        <v>228.73330923757899</v>
      </c>
      <c r="C13794">
        <v>-0.72777938115307805</v>
      </c>
      <c r="D13794">
        <v>24.28837</v>
      </c>
      <c r="E13794">
        <v>21.950990000000001</v>
      </c>
      <c r="F13794">
        <v>20.42014</v>
      </c>
      <c r="G13794">
        <v>19.318639999999998</v>
      </c>
      <c r="H13794">
        <v>18.579239999999999</v>
      </c>
      <c r="I13794">
        <v>752</v>
      </c>
      <c r="J13794">
        <v>301</v>
      </c>
      <c r="K13794">
        <v>2</v>
      </c>
      <c r="L13794">
        <v>569</v>
      </c>
      <c r="M13794">
        <v>4.51943296414543E+18</v>
      </c>
      <c r="N13794" s="15" t="s">
        <v>20</v>
      </c>
      <c r="O13794">
        <v>1.090763E-4</v>
      </c>
      <c r="P13794">
        <v>4014</v>
      </c>
      <c r="Q13794">
        <v>55630</v>
      </c>
      <c r="R13794">
        <v>257</v>
      </c>
    </row>
    <row r="13795" spans="1:18" x14ac:dyDescent="0.25">
      <c r="A13795">
        <v>1.2376805045047099E+18</v>
      </c>
      <c r="B13795">
        <v>337.77210087239098</v>
      </c>
      <c r="C13795">
        <v>32.247683361346297</v>
      </c>
      <c r="D13795">
        <v>23.79871</v>
      </c>
      <c r="E13795">
        <v>22.053170000000001</v>
      </c>
      <c r="F13795">
        <v>20.970369999999999</v>
      </c>
      <c r="G13795">
        <v>20.515160000000002</v>
      </c>
      <c r="H13795">
        <v>19.99905</v>
      </c>
      <c r="I13795">
        <v>8156</v>
      </c>
      <c r="J13795">
        <v>301</v>
      </c>
      <c r="K13795">
        <v>4</v>
      </c>
      <c r="L13795">
        <v>110</v>
      </c>
      <c r="M13795">
        <v>8.6809215172055101E+18</v>
      </c>
      <c r="N13795" s="15" t="s">
        <v>20</v>
      </c>
      <c r="O13795">
        <v>-2.0808839999999999E-4</v>
      </c>
      <c r="P13795">
        <v>7710</v>
      </c>
      <c r="Q13795">
        <v>58284</v>
      </c>
      <c r="R13795">
        <v>848</v>
      </c>
    </row>
    <row r="13796" spans="1:18" x14ac:dyDescent="0.25">
      <c r="A13796">
        <v>1.2376603434015099E+18</v>
      </c>
      <c r="B13796">
        <v>150.29539375072801</v>
      </c>
      <c r="C13796">
        <v>41.569823883001</v>
      </c>
      <c r="D13796">
        <v>17.83126</v>
      </c>
      <c r="E13796">
        <v>16.686879999999999</v>
      </c>
      <c r="F13796">
        <v>16.238160000000001</v>
      </c>
      <c r="G13796">
        <v>16.045190000000002</v>
      </c>
      <c r="H13796">
        <v>15.92362</v>
      </c>
      <c r="I13796">
        <v>3462</v>
      </c>
      <c r="J13796">
        <v>301</v>
      </c>
      <c r="K13796">
        <v>3</v>
      </c>
      <c r="L13796">
        <v>265</v>
      </c>
      <c r="M13796">
        <v>3.5961551698653102E+18</v>
      </c>
      <c r="N13796" s="15" t="s">
        <v>20</v>
      </c>
      <c r="O13796">
        <v>-6.363715E-4</v>
      </c>
      <c r="P13796">
        <v>3194</v>
      </c>
      <c r="Q13796">
        <v>54833</v>
      </c>
      <c r="R13796">
        <v>112</v>
      </c>
    </row>
    <row r="13797" spans="1:18" x14ac:dyDescent="0.25">
      <c r="A13797">
        <v>1.23765510729459E+18</v>
      </c>
      <c r="B13797">
        <v>146.80348390140199</v>
      </c>
      <c r="C13797">
        <v>52.8172045772451</v>
      </c>
      <c r="D13797">
        <v>23.002980000000001</v>
      </c>
      <c r="E13797">
        <v>20.980869999999999</v>
      </c>
      <c r="F13797">
        <v>19.55875</v>
      </c>
      <c r="G13797">
        <v>18.89846</v>
      </c>
      <c r="H13797">
        <v>18.46903</v>
      </c>
      <c r="I13797">
        <v>2243</v>
      </c>
      <c r="J13797">
        <v>301</v>
      </c>
      <c r="K13797">
        <v>2</v>
      </c>
      <c r="L13797">
        <v>190</v>
      </c>
      <c r="M13797">
        <v>3.5680494534347699E+18</v>
      </c>
      <c r="N13797" s="15" t="s">
        <v>20</v>
      </c>
      <c r="O13797">
        <v>-2.5909549999999999E-4</v>
      </c>
      <c r="P13797">
        <v>3169</v>
      </c>
      <c r="Q13797">
        <v>54821</v>
      </c>
      <c r="R13797">
        <v>264</v>
      </c>
    </row>
    <row r="13798" spans="1:18" x14ac:dyDescent="0.25">
      <c r="A13798">
        <v>1.23767884717936E+18</v>
      </c>
      <c r="B13798">
        <v>317.61798223419299</v>
      </c>
      <c r="C13798">
        <v>7.3434610795039497</v>
      </c>
      <c r="D13798">
        <v>22.415150000000001</v>
      </c>
      <c r="E13798">
        <v>20.502050000000001</v>
      </c>
      <c r="F13798">
        <v>19.57987</v>
      </c>
      <c r="G13798">
        <v>18.847020000000001</v>
      </c>
      <c r="H13798">
        <v>18.48479</v>
      </c>
      <c r="I13798">
        <v>7770</v>
      </c>
      <c r="J13798">
        <v>301</v>
      </c>
      <c r="K13798">
        <v>5</v>
      </c>
      <c r="L13798">
        <v>36</v>
      </c>
      <c r="M13798">
        <v>4.5925983116688302E+18</v>
      </c>
      <c r="N13798" s="15" t="s">
        <v>20</v>
      </c>
      <c r="O13798">
        <v>-2.028966E-4</v>
      </c>
      <c r="P13798">
        <v>4079</v>
      </c>
      <c r="Q13798">
        <v>55363</v>
      </c>
      <c r="R13798">
        <v>191</v>
      </c>
    </row>
    <row r="13799" spans="1:18" x14ac:dyDescent="0.25">
      <c r="A13799">
        <v>1.23764996138355E+18</v>
      </c>
      <c r="B13799">
        <v>55.0024287217839</v>
      </c>
      <c r="C13799">
        <v>-7.4538243987255504</v>
      </c>
      <c r="D13799">
        <v>21.267579999999999</v>
      </c>
      <c r="E13799">
        <v>19.993010000000002</v>
      </c>
      <c r="F13799">
        <v>20.100899999999999</v>
      </c>
      <c r="G13799">
        <v>20.252220000000001</v>
      </c>
      <c r="H13799">
        <v>20.22701</v>
      </c>
      <c r="I13799">
        <v>1045</v>
      </c>
      <c r="J13799">
        <v>301</v>
      </c>
      <c r="K13799">
        <v>1</v>
      </c>
      <c r="L13799">
        <v>139</v>
      </c>
      <c r="M13799">
        <v>2.3306810394474102E+18</v>
      </c>
      <c r="N13799" s="15" t="s">
        <v>20</v>
      </c>
      <c r="O13799">
        <v>-1.509773E-4</v>
      </c>
      <c r="P13799">
        <v>2070</v>
      </c>
      <c r="Q13799">
        <v>53729</v>
      </c>
      <c r="R13799">
        <v>248</v>
      </c>
    </row>
    <row r="13800" spans="1:18" x14ac:dyDescent="0.25">
      <c r="A13800">
        <v>1.2376553478135401E+18</v>
      </c>
      <c r="B13800">
        <v>225.411377235976</v>
      </c>
      <c r="C13800">
        <v>54.932197531064901</v>
      </c>
      <c r="D13800">
        <v>24.59432</v>
      </c>
      <c r="E13800">
        <v>22.48555</v>
      </c>
      <c r="F13800">
        <v>21.06438</v>
      </c>
      <c r="G13800">
        <v>20.377120000000001</v>
      </c>
      <c r="H13800">
        <v>20.002140000000001</v>
      </c>
      <c r="I13800">
        <v>2299</v>
      </c>
      <c r="J13800">
        <v>301</v>
      </c>
      <c r="K13800">
        <v>2</v>
      </c>
      <c r="L13800">
        <v>202</v>
      </c>
      <c r="M13800">
        <v>9.4665761695646495E+18</v>
      </c>
      <c r="N13800" s="15" t="s">
        <v>20</v>
      </c>
      <c r="O13800">
        <v>-3.3285349999999999E-4</v>
      </c>
      <c r="P13800">
        <v>8408</v>
      </c>
      <c r="Q13800">
        <v>57874</v>
      </c>
      <c r="R13800">
        <v>35</v>
      </c>
    </row>
    <row r="13801" spans="1:18" x14ac:dyDescent="0.25">
      <c r="A13801">
        <v>1.2376582045192599E+18</v>
      </c>
      <c r="B13801">
        <v>211.28332797976901</v>
      </c>
      <c r="C13801">
        <v>46.748417127442799</v>
      </c>
      <c r="D13801">
        <v>23.090009999999999</v>
      </c>
      <c r="E13801">
        <v>21.860810000000001</v>
      </c>
      <c r="F13801">
        <v>21.380759999999999</v>
      </c>
      <c r="G13801">
        <v>21.119900000000001</v>
      </c>
      <c r="H13801">
        <v>21.287210000000002</v>
      </c>
      <c r="I13801">
        <v>2964</v>
      </c>
      <c r="J13801">
        <v>301</v>
      </c>
      <c r="K13801">
        <v>3</v>
      </c>
      <c r="L13801">
        <v>440</v>
      </c>
      <c r="M13801">
        <v>9.5691080953236193E+18</v>
      </c>
      <c r="N13801" s="15" t="s">
        <v>20</v>
      </c>
      <c r="O13801">
        <v>-6.4723760000000004E-4</v>
      </c>
      <c r="P13801">
        <v>8499</v>
      </c>
      <c r="Q13801">
        <v>57431</v>
      </c>
      <c r="R13801">
        <v>308</v>
      </c>
    </row>
    <row r="13802" spans="1:18" x14ac:dyDescent="0.25">
      <c r="A13802">
        <v>1.2376613623781701E+18</v>
      </c>
      <c r="B13802">
        <v>221.832704112529</v>
      </c>
      <c r="C13802">
        <v>41.741816921067802</v>
      </c>
      <c r="D13802">
        <v>18.823689999999999</v>
      </c>
      <c r="E13802">
        <v>17.078530000000001</v>
      </c>
      <c r="F13802">
        <v>16.33372</v>
      </c>
      <c r="G13802">
        <v>16.03359</v>
      </c>
      <c r="H13802">
        <v>15.87293</v>
      </c>
      <c r="I13802">
        <v>3699</v>
      </c>
      <c r="J13802">
        <v>301</v>
      </c>
      <c r="K13802">
        <v>5</v>
      </c>
      <c r="L13802">
        <v>199</v>
      </c>
      <c r="M13802">
        <v>3.8349116482341801E+18</v>
      </c>
      <c r="N13802" s="15" t="s">
        <v>20</v>
      </c>
      <c r="O13802">
        <v>6.961786E-6</v>
      </c>
      <c r="P13802">
        <v>3406</v>
      </c>
      <c r="Q13802">
        <v>54970</v>
      </c>
      <c r="R13802">
        <v>351</v>
      </c>
    </row>
    <row r="13803" spans="1:18" x14ac:dyDescent="0.25">
      <c r="A13803">
        <v>1.2376584933424399E+18</v>
      </c>
      <c r="B13803">
        <v>155.407441300724</v>
      </c>
      <c r="C13803">
        <v>9.3231349599447597</v>
      </c>
      <c r="D13803">
        <v>18.921520000000001</v>
      </c>
      <c r="E13803">
        <v>17.508939999999999</v>
      </c>
      <c r="F13803">
        <v>16.973710000000001</v>
      </c>
      <c r="G13803">
        <v>16.79354</v>
      </c>
      <c r="H13803">
        <v>16.690940000000001</v>
      </c>
      <c r="I13803">
        <v>3031</v>
      </c>
      <c r="J13803">
        <v>301</v>
      </c>
      <c r="K13803">
        <v>5</v>
      </c>
      <c r="L13803">
        <v>236</v>
      </c>
      <c r="M13803">
        <v>3.21341406680241E+18</v>
      </c>
      <c r="N13803" s="15" t="s">
        <v>20</v>
      </c>
      <c r="O13803">
        <v>3.0018960000000001E-4</v>
      </c>
      <c r="P13803">
        <v>2854</v>
      </c>
      <c r="Q13803">
        <v>54480</v>
      </c>
      <c r="R13803">
        <v>348</v>
      </c>
    </row>
    <row r="13804" spans="1:18" x14ac:dyDescent="0.25">
      <c r="A13804">
        <v>1.23765849335103E+18</v>
      </c>
      <c r="B13804">
        <v>175.17484604157099</v>
      </c>
      <c r="C13804">
        <v>10.4080474509837</v>
      </c>
      <c r="D13804">
        <v>21.85679</v>
      </c>
      <c r="E13804">
        <v>21.09704</v>
      </c>
      <c r="F13804">
        <v>20.902760000000001</v>
      </c>
      <c r="G13804">
        <v>21.123550000000002</v>
      </c>
      <c r="H13804">
        <v>20.911280000000001</v>
      </c>
      <c r="I13804">
        <v>3031</v>
      </c>
      <c r="J13804">
        <v>301</v>
      </c>
      <c r="K13804">
        <v>5</v>
      </c>
      <c r="L13804">
        <v>367</v>
      </c>
      <c r="M13804">
        <v>6.0519825793511803E+18</v>
      </c>
      <c r="N13804" s="15" t="s">
        <v>20</v>
      </c>
      <c r="O13804">
        <v>-4.1475369999999999E-4</v>
      </c>
      <c r="P13804">
        <v>5375</v>
      </c>
      <c r="Q13804">
        <v>55973</v>
      </c>
      <c r="R13804">
        <v>984</v>
      </c>
    </row>
    <row r="13805" spans="1:18" x14ac:dyDescent="0.25">
      <c r="A13805">
        <v>1.2376514968322701E+18</v>
      </c>
      <c r="B13805">
        <v>120.15636763739499</v>
      </c>
      <c r="C13805">
        <v>47.210511604640203</v>
      </c>
      <c r="D13805">
        <v>23.283950000000001</v>
      </c>
      <c r="E13805">
        <v>22.09928</v>
      </c>
      <c r="F13805">
        <v>20.784140000000001</v>
      </c>
      <c r="G13805">
        <v>19.765260000000001</v>
      </c>
      <c r="H13805">
        <v>19.175830000000001</v>
      </c>
      <c r="I13805">
        <v>1402</v>
      </c>
      <c r="J13805">
        <v>301</v>
      </c>
      <c r="K13805">
        <v>5</v>
      </c>
      <c r="L13805">
        <v>107</v>
      </c>
      <c r="M13805">
        <v>4.1502158539532698E+18</v>
      </c>
      <c r="N13805" s="15" t="s">
        <v>20</v>
      </c>
      <c r="O13805">
        <v>2.1989169999999999E-4</v>
      </c>
      <c r="P13805">
        <v>3686</v>
      </c>
      <c r="Q13805">
        <v>55268</v>
      </c>
      <c r="R13805">
        <v>541</v>
      </c>
    </row>
    <row r="13806" spans="1:18" x14ac:dyDescent="0.25">
      <c r="A13806">
        <v>1.2376805045054999E+18</v>
      </c>
      <c r="B13806">
        <v>339.72691630519</v>
      </c>
      <c r="C13806">
        <v>32.689393165041302</v>
      </c>
      <c r="D13806">
        <v>21.524260000000002</v>
      </c>
      <c r="E13806">
        <v>20.35285</v>
      </c>
      <c r="F13806">
        <v>20.172699999999999</v>
      </c>
      <c r="G13806">
        <v>20.019359999999999</v>
      </c>
      <c r="H13806">
        <v>19.928930000000001</v>
      </c>
      <c r="I13806">
        <v>8156</v>
      </c>
      <c r="J13806">
        <v>301</v>
      </c>
      <c r="K13806">
        <v>4</v>
      </c>
      <c r="L13806">
        <v>122</v>
      </c>
      <c r="M13806">
        <v>8.0412525613938299E+18</v>
      </c>
      <c r="N13806" s="15" t="s">
        <v>20</v>
      </c>
      <c r="O13806">
        <v>-6.1747129999999996E-4</v>
      </c>
      <c r="P13806">
        <v>7142</v>
      </c>
      <c r="Q13806">
        <v>56567</v>
      </c>
      <c r="R13806">
        <v>274</v>
      </c>
    </row>
    <row r="13807" spans="1:18" x14ac:dyDescent="0.25">
      <c r="A13807">
        <v>1.2376711661690501E+18</v>
      </c>
      <c r="B13807">
        <v>168.13379187447001</v>
      </c>
      <c r="C13807">
        <v>-16.1375124979152</v>
      </c>
      <c r="D13807">
        <v>19.524370000000001</v>
      </c>
      <c r="E13807">
        <v>17.692029999999999</v>
      </c>
      <c r="F13807">
        <v>16.957899999999999</v>
      </c>
      <c r="G13807">
        <v>16.640879999999999</v>
      </c>
      <c r="H13807">
        <v>16.504629999999999</v>
      </c>
      <c r="I13807">
        <v>5982</v>
      </c>
      <c r="J13807">
        <v>301</v>
      </c>
      <c r="K13807">
        <v>2</v>
      </c>
      <c r="L13807">
        <v>64</v>
      </c>
      <c r="M13807">
        <v>3.0288357467997E+18</v>
      </c>
      <c r="N13807" s="15" t="s">
        <v>20</v>
      </c>
      <c r="O13807">
        <v>5.5857840000000003E-4</v>
      </c>
      <c r="P13807">
        <v>2690</v>
      </c>
      <c r="Q13807">
        <v>54211</v>
      </c>
      <c r="R13807">
        <v>600</v>
      </c>
    </row>
    <row r="13808" spans="1:18" x14ac:dyDescent="0.25">
      <c r="A13808">
        <v>1.2376571909006899E+18</v>
      </c>
      <c r="B13808">
        <v>349.647620848602</v>
      </c>
      <c r="C13808">
        <v>-0.171161277210062</v>
      </c>
      <c r="D13808">
        <v>24.541219999999999</v>
      </c>
      <c r="E13808">
        <v>24.75902</v>
      </c>
      <c r="F13808">
        <v>23.354469999999999</v>
      </c>
      <c r="G13808">
        <v>20.6632</v>
      </c>
      <c r="H13808">
        <v>18.81916</v>
      </c>
      <c r="I13808">
        <v>2728</v>
      </c>
      <c r="J13808">
        <v>301</v>
      </c>
      <c r="K13808">
        <v>3</v>
      </c>
      <c r="L13808">
        <v>344</v>
      </c>
      <c r="M13808">
        <v>1.0307758092985801E+19</v>
      </c>
      <c r="N13808" s="15" t="s">
        <v>20</v>
      </c>
      <c r="O13808">
        <v>2.244912E-5</v>
      </c>
      <c r="P13808">
        <v>9155</v>
      </c>
      <c r="Q13808">
        <v>58043</v>
      </c>
      <c r="R13808">
        <v>525</v>
      </c>
    </row>
    <row r="13809" spans="1:18" x14ac:dyDescent="0.25">
      <c r="A13809">
        <v>1.2376529442327099E+18</v>
      </c>
      <c r="B13809">
        <v>321.64950442586502</v>
      </c>
      <c r="C13809">
        <v>11.7760333629268</v>
      </c>
      <c r="D13809">
        <v>20.753959999999999</v>
      </c>
      <c r="E13809">
        <v>19.715330000000002</v>
      </c>
      <c r="F13809">
        <v>19.419550000000001</v>
      </c>
      <c r="G13809">
        <v>19.32939</v>
      </c>
      <c r="H13809">
        <v>19.355499999999999</v>
      </c>
      <c r="I13809">
        <v>1739</v>
      </c>
      <c r="J13809">
        <v>301</v>
      </c>
      <c r="K13809">
        <v>5</v>
      </c>
      <c r="L13809">
        <v>53</v>
      </c>
      <c r="M13809">
        <v>2.20909071461106E+18</v>
      </c>
      <c r="N13809" s="15" t="s">
        <v>20</v>
      </c>
      <c r="O13809">
        <v>-5.9959089999999998E-4</v>
      </c>
      <c r="P13809">
        <v>1962</v>
      </c>
      <c r="Q13809">
        <v>53321</v>
      </c>
      <c r="R13809">
        <v>273</v>
      </c>
    </row>
    <row r="13810" spans="1:18" x14ac:dyDescent="0.25">
      <c r="A13810">
        <v>1.2376499613837499E+18</v>
      </c>
      <c r="B13810">
        <v>55.5354777142987</v>
      </c>
      <c r="C13810">
        <v>-7.4196428638435199</v>
      </c>
      <c r="D13810">
        <v>20.29541</v>
      </c>
      <c r="E13810">
        <v>19.376580000000001</v>
      </c>
      <c r="F13810">
        <v>19.085509999999999</v>
      </c>
      <c r="G13810">
        <v>18.9575</v>
      </c>
      <c r="H13810">
        <v>18.83989</v>
      </c>
      <c r="I13810">
        <v>1045</v>
      </c>
      <c r="J13810">
        <v>301</v>
      </c>
      <c r="K13810">
        <v>1</v>
      </c>
      <c r="L13810">
        <v>142</v>
      </c>
      <c r="M13810">
        <v>2.3306508028776499E+18</v>
      </c>
      <c r="N13810" s="15" t="s">
        <v>20</v>
      </c>
      <c r="O13810">
        <v>-4.6442469999999998E-4</v>
      </c>
      <c r="P13810">
        <v>2070</v>
      </c>
      <c r="Q13810">
        <v>53729</v>
      </c>
      <c r="R13810">
        <v>138</v>
      </c>
    </row>
    <row r="13811" spans="1:18" x14ac:dyDescent="0.25">
      <c r="A13811">
        <v>1.2376805082590001E+18</v>
      </c>
      <c r="B13811">
        <v>348.10869621075199</v>
      </c>
      <c r="C13811">
        <v>33.598118639486998</v>
      </c>
      <c r="D13811">
        <v>20.3324</v>
      </c>
      <c r="E13811">
        <v>19.314109999999999</v>
      </c>
      <c r="F13811">
        <v>19.00892</v>
      </c>
      <c r="G13811">
        <v>18.846150000000002</v>
      </c>
      <c r="H13811">
        <v>18.811720000000001</v>
      </c>
      <c r="I13811">
        <v>8157</v>
      </c>
      <c r="J13811">
        <v>301</v>
      </c>
      <c r="K13811">
        <v>3</v>
      </c>
      <c r="L13811">
        <v>52</v>
      </c>
      <c r="M13811">
        <v>8.73257602553455E+18</v>
      </c>
      <c r="N13811" s="15" t="s">
        <v>20</v>
      </c>
      <c r="O13811">
        <v>-7.3813410000000002E-4</v>
      </c>
      <c r="P13811">
        <v>7756</v>
      </c>
      <c r="Q13811">
        <v>58392</v>
      </c>
      <c r="R13811">
        <v>350</v>
      </c>
    </row>
    <row r="13812" spans="1:18" x14ac:dyDescent="0.25">
      <c r="A13812">
        <v>1.23765762790254E+18</v>
      </c>
      <c r="B13812">
        <v>135.00670941760799</v>
      </c>
      <c r="C13812">
        <v>38.6327287796882</v>
      </c>
      <c r="D13812">
        <v>19.757999999999999</v>
      </c>
      <c r="E13812">
        <v>18.62218</v>
      </c>
      <c r="F13812">
        <v>18.195820000000001</v>
      </c>
      <c r="G13812">
        <v>18.043839999999999</v>
      </c>
      <c r="H13812">
        <v>18.017150000000001</v>
      </c>
      <c r="I13812">
        <v>2830</v>
      </c>
      <c r="J13812">
        <v>301</v>
      </c>
      <c r="K13812">
        <v>1</v>
      </c>
      <c r="L13812">
        <v>175</v>
      </c>
      <c r="M13812">
        <v>3.5455339289474202E+18</v>
      </c>
      <c r="N13812" s="15" t="s">
        <v>20</v>
      </c>
      <c r="O13812">
        <v>-5.9425329999999997E-6</v>
      </c>
      <c r="P13812">
        <v>3149</v>
      </c>
      <c r="Q13812">
        <v>54806</v>
      </c>
      <c r="R13812">
        <v>273</v>
      </c>
    </row>
    <row r="13813" spans="1:18" x14ac:dyDescent="0.25">
      <c r="A13813">
        <v>1.2376553478194401E+18</v>
      </c>
      <c r="B13813">
        <v>241.35098354489099</v>
      </c>
      <c r="C13813">
        <v>46.014120017153502</v>
      </c>
      <c r="D13813">
        <v>22.911010000000001</v>
      </c>
      <c r="E13813">
        <v>20.283280000000001</v>
      </c>
      <c r="F13813">
        <v>18.695049999999998</v>
      </c>
      <c r="G13813">
        <v>17.90446</v>
      </c>
      <c r="H13813">
        <v>17.394829999999999</v>
      </c>
      <c r="I13813">
        <v>2299</v>
      </c>
      <c r="J13813">
        <v>301</v>
      </c>
      <c r="K13813">
        <v>2</v>
      </c>
      <c r="L13813">
        <v>292</v>
      </c>
      <c r="M13813">
        <v>3.8597015124229202E+18</v>
      </c>
      <c r="N13813" s="15" t="s">
        <v>20</v>
      </c>
      <c r="O13813">
        <v>-1.0514070000000001E-3</v>
      </c>
      <c r="P13813">
        <v>3428</v>
      </c>
      <c r="Q13813">
        <v>54979</v>
      </c>
      <c r="R13813">
        <v>424</v>
      </c>
    </row>
    <row r="13814" spans="1:18" x14ac:dyDescent="0.25">
      <c r="A13814">
        <v>1.23766096293743E+18</v>
      </c>
      <c r="B13814">
        <v>132.80096483695101</v>
      </c>
      <c r="C13814">
        <v>32.413194576242702</v>
      </c>
      <c r="D13814">
        <v>19.710740000000001</v>
      </c>
      <c r="E13814">
        <v>18.836780000000001</v>
      </c>
      <c r="F13814">
        <v>18.520879999999998</v>
      </c>
      <c r="G13814">
        <v>18.39939</v>
      </c>
      <c r="H13814">
        <v>18.372520000000002</v>
      </c>
      <c r="I13814">
        <v>3606</v>
      </c>
      <c r="J13814">
        <v>301</v>
      </c>
      <c r="K13814">
        <v>5</v>
      </c>
      <c r="L13814">
        <v>65</v>
      </c>
      <c r="M13814">
        <v>5.8389736480532204E+18</v>
      </c>
      <c r="N13814" s="15" t="s">
        <v>20</v>
      </c>
      <c r="O13814">
        <v>5.8252779999999995E-4</v>
      </c>
      <c r="P13814">
        <v>5186</v>
      </c>
      <c r="Q13814">
        <v>56337</v>
      </c>
      <c r="R13814">
        <v>206</v>
      </c>
    </row>
    <row r="13815" spans="1:18" x14ac:dyDescent="0.25">
      <c r="A13815">
        <v>1.23767202623632E+18</v>
      </c>
      <c r="B13815">
        <v>313.07710890425301</v>
      </c>
      <c r="C13815">
        <v>56.478304733257303</v>
      </c>
      <c r="D13815">
        <v>17.596419999999998</v>
      </c>
      <c r="E13815">
        <v>15.90912</v>
      </c>
      <c r="F13815">
        <v>15.12804</v>
      </c>
      <c r="G13815">
        <v>14.749090000000001</v>
      </c>
      <c r="H13815">
        <v>14.52257</v>
      </c>
      <c r="I13815">
        <v>6182</v>
      </c>
      <c r="J13815">
        <v>301</v>
      </c>
      <c r="K13815">
        <v>4</v>
      </c>
      <c r="L13815">
        <v>65</v>
      </c>
      <c r="M13815">
        <v>2.8767166647354199E+18</v>
      </c>
      <c r="N13815" s="15" t="s">
        <v>20</v>
      </c>
      <c r="O13815">
        <v>-2.5952190000000001E-4</v>
      </c>
      <c r="P13815">
        <v>2555</v>
      </c>
      <c r="Q13815">
        <v>54265</v>
      </c>
      <c r="R13815">
        <v>154</v>
      </c>
    </row>
    <row r="13816" spans="1:18" x14ac:dyDescent="0.25">
      <c r="A13816">
        <v>1.23764996138637E+18</v>
      </c>
      <c r="B13816">
        <v>61.506023644065003</v>
      </c>
      <c r="C13816">
        <v>-6.42817085302769</v>
      </c>
      <c r="D13816">
        <v>19.393809999999998</v>
      </c>
      <c r="E13816">
        <v>18.022120000000001</v>
      </c>
      <c r="F13816">
        <v>17.416519999999998</v>
      </c>
      <c r="G13816">
        <v>17.192060000000001</v>
      </c>
      <c r="H13816">
        <v>17.0871</v>
      </c>
      <c r="I13816">
        <v>1045</v>
      </c>
      <c r="J13816">
        <v>301</v>
      </c>
      <c r="K13816">
        <v>1</v>
      </c>
      <c r="L13816">
        <v>182</v>
      </c>
      <c r="M13816">
        <v>3.5545040196176102E+18</v>
      </c>
      <c r="N13816" s="15" t="s">
        <v>20</v>
      </c>
      <c r="O13816">
        <v>1.4886789999999999E-4</v>
      </c>
      <c r="P13816">
        <v>3157</v>
      </c>
      <c r="Q13816">
        <v>54802</v>
      </c>
      <c r="R13816">
        <v>138</v>
      </c>
    </row>
    <row r="13817" spans="1:18" x14ac:dyDescent="0.25">
      <c r="A13817">
        <v>1.23767116616879E+18</v>
      </c>
      <c r="B13817">
        <v>167.79365163657599</v>
      </c>
      <c r="C13817">
        <v>-16.766995337824099</v>
      </c>
      <c r="D13817">
        <v>21.332809999999998</v>
      </c>
      <c r="E13817">
        <v>20.02994</v>
      </c>
      <c r="F13817">
        <v>19.90014</v>
      </c>
      <c r="G13817">
        <v>20.068300000000001</v>
      </c>
      <c r="H13817">
        <v>20.068660000000001</v>
      </c>
      <c r="I13817">
        <v>5982</v>
      </c>
      <c r="J13817">
        <v>301</v>
      </c>
      <c r="K13817">
        <v>2</v>
      </c>
      <c r="L13817">
        <v>60</v>
      </c>
      <c r="M13817">
        <v>3.0489667110646799E+18</v>
      </c>
      <c r="N13817" s="15" t="s">
        <v>20</v>
      </c>
      <c r="O13817">
        <v>4.8666030000000003E-4</v>
      </c>
      <c r="P13817">
        <v>2708</v>
      </c>
      <c r="Q13817">
        <v>54561</v>
      </c>
      <c r="R13817">
        <v>108</v>
      </c>
    </row>
    <row r="13818" spans="1:18" x14ac:dyDescent="0.25">
      <c r="A13818">
        <v>1.23765153978371E+18</v>
      </c>
      <c r="B13818">
        <v>170.98832013120401</v>
      </c>
      <c r="C13818">
        <v>67.569190386254306</v>
      </c>
      <c r="D13818">
        <v>17.54147</v>
      </c>
      <c r="E13818">
        <v>15.824870000000001</v>
      </c>
      <c r="F13818">
        <v>15.12007</v>
      </c>
      <c r="G13818">
        <v>14.823399999999999</v>
      </c>
      <c r="H13818">
        <v>14.665660000000001</v>
      </c>
      <c r="I13818">
        <v>1412</v>
      </c>
      <c r="J13818">
        <v>301</v>
      </c>
      <c r="K13818">
        <v>5</v>
      </c>
      <c r="L13818">
        <v>134</v>
      </c>
      <c r="M13818">
        <v>3.2179490028131702E+18</v>
      </c>
      <c r="N13818" s="15" t="s">
        <v>20</v>
      </c>
      <c r="O13818">
        <v>-1.3575419999999999E-4</v>
      </c>
      <c r="P13818">
        <v>2858</v>
      </c>
      <c r="Q13818">
        <v>54498</v>
      </c>
      <c r="R13818">
        <v>462</v>
      </c>
    </row>
    <row r="13819" spans="1:18" x14ac:dyDescent="0.25">
      <c r="A13819">
        <v>1.2376515397998999E+18</v>
      </c>
      <c r="B13819">
        <v>244.17891491710799</v>
      </c>
      <c r="C13819">
        <v>52.2168035682637</v>
      </c>
      <c r="D13819">
        <v>18.08108</v>
      </c>
      <c r="E13819">
        <v>16.581610000000001</v>
      </c>
      <c r="F13819">
        <v>16.033909999999999</v>
      </c>
      <c r="G13819">
        <v>15.84179</v>
      </c>
      <c r="H13819">
        <v>15.750719999999999</v>
      </c>
      <c r="I13819">
        <v>1412</v>
      </c>
      <c r="J13819">
        <v>301</v>
      </c>
      <c r="K13819">
        <v>5</v>
      </c>
      <c r="L13819">
        <v>381</v>
      </c>
      <c r="M13819">
        <v>2.44997750992879E+18</v>
      </c>
      <c r="N13819" s="15" t="s">
        <v>20</v>
      </c>
      <c r="O13819">
        <v>-1.4258209999999999E-4</v>
      </c>
      <c r="P13819">
        <v>2176</v>
      </c>
      <c r="Q13819">
        <v>54243</v>
      </c>
      <c r="R13819">
        <v>70</v>
      </c>
    </row>
    <row r="13820" spans="1:18" x14ac:dyDescent="0.25">
      <c r="A13820">
        <v>1.2376711661714099E+18</v>
      </c>
      <c r="B13820">
        <v>170.820051297286</v>
      </c>
      <c r="C13820">
        <v>-11.485602253020399</v>
      </c>
      <c r="D13820">
        <v>17.54834</v>
      </c>
      <c r="E13820">
        <v>16.5398</v>
      </c>
      <c r="F13820">
        <v>16.194330000000001</v>
      </c>
      <c r="G13820">
        <v>16.036100000000001</v>
      </c>
      <c r="H13820">
        <v>15.9864</v>
      </c>
      <c r="I13820">
        <v>5982</v>
      </c>
      <c r="J13820">
        <v>301</v>
      </c>
      <c r="K13820">
        <v>2</v>
      </c>
      <c r="L13820">
        <v>100</v>
      </c>
      <c r="M13820">
        <v>3.2191076143989002E+18</v>
      </c>
      <c r="N13820" s="15" t="s">
        <v>20</v>
      </c>
      <c r="O13820">
        <v>7.2222659999999995E-4</v>
      </c>
      <c r="P13820">
        <v>2859</v>
      </c>
      <c r="Q13820">
        <v>54570</v>
      </c>
      <c r="R13820">
        <v>581</v>
      </c>
    </row>
    <row r="13821" spans="1:18" x14ac:dyDescent="0.25">
      <c r="A13821">
        <v>1.2376584933374001E+18</v>
      </c>
      <c r="B13821">
        <v>143.81086105626301</v>
      </c>
      <c r="C13821">
        <v>8.1262285928711293</v>
      </c>
      <c r="D13821">
        <v>19.594889999999999</v>
      </c>
      <c r="E13821">
        <v>18.121020000000001</v>
      </c>
      <c r="F13821">
        <v>17.417850000000001</v>
      </c>
      <c r="G13821">
        <v>17.118760000000002</v>
      </c>
      <c r="H13821">
        <v>16.957409999999999</v>
      </c>
      <c r="I13821">
        <v>3031</v>
      </c>
      <c r="J13821">
        <v>301</v>
      </c>
      <c r="K13821">
        <v>5</v>
      </c>
      <c r="L13821">
        <v>159</v>
      </c>
      <c r="M13821">
        <v>3.5478429033321999E+18</v>
      </c>
      <c r="N13821" s="15" t="s">
        <v>20</v>
      </c>
      <c r="O13821">
        <v>5.5000980000000001E-4</v>
      </c>
      <c r="P13821">
        <v>3151</v>
      </c>
      <c r="Q13821">
        <v>54804</v>
      </c>
      <c r="R13821">
        <v>481</v>
      </c>
    </row>
    <row r="13822" spans="1:18" x14ac:dyDescent="0.25">
      <c r="A13822">
        <v>1.23766136236959E+18</v>
      </c>
      <c r="B13822">
        <v>195.283823443887</v>
      </c>
      <c r="C13822">
        <v>47.619652013015099</v>
      </c>
      <c r="D13822">
        <v>24.25253</v>
      </c>
      <c r="E13822">
        <v>22.84712</v>
      </c>
      <c r="F13822">
        <v>20.749700000000001</v>
      </c>
      <c r="G13822">
        <v>19.718070000000001</v>
      </c>
      <c r="H13822">
        <v>18.918849999999999</v>
      </c>
      <c r="I13822">
        <v>3699</v>
      </c>
      <c r="J13822">
        <v>301</v>
      </c>
      <c r="K13822">
        <v>5</v>
      </c>
      <c r="L13822">
        <v>68</v>
      </c>
      <c r="M13822">
        <v>7.5041710899475405E+18</v>
      </c>
      <c r="N13822" s="15" t="s">
        <v>20</v>
      </c>
      <c r="O13822">
        <v>2.9847889999999999E-5</v>
      </c>
      <c r="P13822">
        <v>6665</v>
      </c>
      <c r="Q13822">
        <v>56390</v>
      </c>
      <c r="R13822">
        <v>175</v>
      </c>
    </row>
    <row r="13823" spans="1:18" x14ac:dyDescent="0.25">
      <c r="A13823">
        <v>1.23767889066813E+18</v>
      </c>
      <c r="B13823">
        <v>25.247790695898601</v>
      </c>
      <c r="C13823">
        <v>-1.30706216535711</v>
      </c>
      <c r="D13823">
        <v>21.833860000000001</v>
      </c>
      <c r="E13823">
        <v>20.789840000000002</v>
      </c>
      <c r="F13823">
        <v>20.7196</v>
      </c>
      <c r="G13823">
        <v>20.448329999999999</v>
      </c>
      <c r="H13823">
        <v>20.407330000000002</v>
      </c>
      <c r="I13823">
        <v>7780</v>
      </c>
      <c r="J13823">
        <v>301</v>
      </c>
      <c r="K13823">
        <v>6</v>
      </c>
      <c r="L13823">
        <v>70</v>
      </c>
      <c r="M13823">
        <v>4.8978466571553495E+18</v>
      </c>
      <c r="N13823" s="15" t="s">
        <v>20</v>
      </c>
      <c r="O13823">
        <v>-4.1483649999999998E-4</v>
      </c>
      <c r="P13823">
        <v>4350</v>
      </c>
      <c r="Q13823">
        <v>55556</v>
      </c>
      <c r="R13823">
        <v>662</v>
      </c>
    </row>
    <row r="13824" spans="1:18" x14ac:dyDescent="0.25">
      <c r="A13824">
        <v>1.2376584933366799E+18</v>
      </c>
      <c r="B13824">
        <v>142.050974521142</v>
      </c>
      <c r="C13824">
        <v>7.8252177611593101</v>
      </c>
      <c r="D13824">
        <v>18.479949999999999</v>
      </c>
      <c r="E13824">
        <v>17.49513</v>
      </c>
      <c r="F13824">
        <v>17.06962</v>
      </c>
      <c r="G13824">
        <v>16.90091</v>
      </c>
      <c r="H13824">
        <v>16.821259999999999</v>
      </c>
      <c r="I13824">
        <v>3031</v>
      </c>
      <c r="J13824">
        <v>301</v>
      </c>
      <c r="K13824">
        <v>5</v>
      </c>
      <c r="L13824">
        <v>148</v>
      </c>
      <c r="M13824">
        <v>2.68203521016544E+18</v>
      </c>
      <c r="N13824" s="15" t="s">
        <v>20</v>
      </c>
      <c r="O13824">
        <v>6.0316099999999995E-4</v>
      </c>
      <c r="P13824">
        <v>2382</v>
      </c>
      <c r="Q13824">
        <v>54169</v>
      </c>
      <c r="R13824">
        <v>515</v>
      </c>
    </row>
    <row r="13825" spans="1:18" x14ac:dyDescent="0.25">
      <c r="A13825">
        <v>1.2376805082591301E+18</v>
      </c>
      <c r="B13825">
        <v>348.35701283860197</v>
      </c>
      <c r="C13825">
        <v>33.564187578589397</v>
      </c>
      <c r="D13825">
        <v>20.629850000000001</v>
      </c>
      <c r="E13825">
        <v>19.50863</v>
      </c>
      <c r="F13825">
        <v>19.080110000000001</v>
      </c>
      <c r="G13825">
        <v>18.957540000000002</v>
      </c>
      <c r="H13825">
        <v>18.980540000000001</v>
      </c>
      <c r="I13825">
        <v>8157</v>
      </c>
      <c r="J13825">
        <v>301</v>
      </c>
      <c r="K13825">
        <v>3</v>
      </c>
      <c r="L13825">
        <v>54</v>
      </c>
      <c r="M13825">
        <v>8.7325540353019996E+18</v>
      </c>
      <c r="N13825" s="15" t="s">
        <v>20</v>
      </c>
      <c r="O13825">
        <v>-1.3366579999999999E-3</v>
      </c>
      <c r="P13825">
        <v>7756</v>
      </c>
      <c r="Q13825">
        <v>58392</v>
      </c>
      <c r="R13825">
        <v>270</v>
      </c>
    </row>
    <row r="13826" spans="1:18" x14ac:dyDescent="0.25">
      <c r="A13826">
        <v>1.2376682992826399E+18</v>
      </c>
      <c r="B13826">
        <v>196.68720096744801</v>
      </c>
      <c r="C13826">
        <v>20.4734662228886</v>
      </c>
      <c r="D13826">
        <v>23.28022</v>
      </c>
      <c r="E13826">
        <v>21.60294</v>
      </c>
      <c r="F13826">
        <v>20.782859999999999</v>
      </c>
      <c r="G13826">
        <v>20.757950000000001</v>
      </c>
      <c r="H13826">
        <v>21.326329999999999</v>
      </c>
      <c r="I13826">
        <v>5314</v>
      </c>
      <c r="J13826">
        <v>301</v>
      </c>
      <c r="K13826">
        <v>6</v>
      </c>
      <c r="L13826">
        <v>129</v>
      </c>
      <c r="M13826">
        <v>6.5980203958945905E+18</v>
      </c>
      <c r="N13826" s="15" t="s">
        <v>20</v>
      </c>
      <c r="O13826">
        <v>5.4872969999999999E-4</v>
      </c>
      <c r="P13826">
        <v>5860</v>
      </c>
      <c r="Q13826">
        <v>56046</v>
      </c>
      <c r="R13826">
        <v>898</v>
      </c>
    </row>
    <row r="13827" spans="1:18" x14ac:dyDescent="0.25">
      <c r="A13827">
        <v>1.2376662108754401E+18</v>
      </c>
      <c r="B13827">
        <v>311.74743221409102</v>
      </c>
      <c r="C13827">
        <v>3.4877651920522701</v>
      </c>
      <c r="D13827">
        <v>19.770679999999999</v>
      </c>
      <c r="E13827">
        <v>18.12293</v>
      </c>
      <c r="F13827">
        <v>17.461729999999999</v>
      </c>
      <c r="G13827">
        <v>17.200939999999999</v>
      </c>
      <c r="H13827">
        <v>17.03341</v>
      </c>
      <c r="I13827">
        <v>4828</v>
      </c>
      <c r="J13827">
        <v>301</v>
      </c>
      <c r="K13827">
        <v>4</v>
      </c>
      <c r="L13827">
        <v>444</v>
      </c>
      <c r="M13827">
        <v>3.16949654762477E+18</v>
      </c>
      <c r="N13827" s="15" t="s">
        <v>20</v>
      </c>
      <c r="O13827">
        <v>2.0937070000000001E-5</v>
      </c>
      <c r="P13827">
        <v>2815</v>
      </c>
      <c r="Q13827">
        <v>54414</v>
      </c>
      <c r="R13827">
        <v>321</v>
      </c>
    </row>
    <row r="13828" spans="1:18" x14ac:dyDescent="0.25">
      <c r="A13828">
        <v>1.2376514968301E+18</v>
      </c>
      <c r="B13828">
        <v>116.696016151886</v>
      </c>
      <c r="C13828">
        <v>43.037655991975598</v>
      </c>
      <c r="D13828">
        <v>25.681950000000001</v>
      </c>
      <c r="E13828">
        <v>21.812570000000001</v>
      </c>
      <c r="F13828">
        <v>20.184940000000001</v>
      </c>
      <c r="G13828">
        <v>19.08398</v>
      </c>
      <c r="H13828">
        <v>18.339960000000001</v>
      </c>
      <c r="I13828">
        <v>1402</v>
      </c>
      <c r="J13828">
        <v>301</v>
      </c>
      <c r="K13828">
        <v>5</v>
      </c>
      <c r="L13828">
        <v>74</v>
      </c>
      <c r="M13828">
        <v>7.1777010726472397E+18</v>
      </c>
      <c r="N13828" s="15" t="s">
        <v>20</v>
      </c>
      <c r="O13828">
        <v>4.1577810000000001E-5</v>
      </c>
      <c r="P13828">
        <v>6375</v>
      </c>
      <c r="Q13828">
        <v>56323</v>
      </c>
      <c r="R13828">
        <v>324</v>
      </c>
    </row>
    <row r="13829" spans="1:18" x14ac:dyDescent="0.25">
      <c r="A13829">
        <v>1.2376515397901299E+18</v>
      </c>
      <c r="B13829">
        <v>208.93726432006301</v>
      </c>
      <c r="C13829">
        <v>66.316252308676297</v>
      </c>
      <c r="D13829">
        <v>25.4147</v>
      </c>
      <c r="E13829">
        <v>22.866779999999999</v>
      </c>
      <c r="F13829">
        <v>21.3279</v>
      </c>
      <c r="G13829">
        <v>19.454059999999998</v>
      </c>
      <c r="H13829">
        <v>18.439360000000001</v>
      </c>
      <c r="I13829">
        <v>1412</v>
      </c>
      <c r="J13829">
        <v>301</v>
      </c>
      <c r="K13829">
        <v>5</v>
      </c>
      <c r="L13829">
        <v>232</v>
      </c>
      <c r="M13829">
        <v>5.5973419015788301E+17</v>
      </c>
      <c r="N13829" s="15" t="s">
        <v>20</v>
      </c>
      <c r="O13829">
        <v>7.820227E-5</v>
      </c>
      <c r="P13829">
        <v>497</v>
      </c>
      <c r="Q13829">
        <v>51989</v>
      </c>
      <c r="R13829">
        <v>589</v>
      </c>
    </row>
    <row r="13830" spans="1:18" x14ac:dyDescent="0.25">
      <c r="A13830">
        <v>1.2376611379589901E+18</v>
      </c>
      <c r="B13830">
        <v>151.077148535313</v>
      </c>
      <c r="C13830">
        <v>37.190885645539701</v>
      </c>
      <c r="D13830">
        <v>23.21236</v>
      </c>
      <c r="E13830">
        <v>21.449079999999999</v>
      </c>
      <c r="F13830">
        <v>20.44952</v>
      </c>
      <c r="G13830">
        <v>20.0855</v>
      </c>
      <c r="H13830">
        <v>19.55059</v>
      </c>
      <c r="I13830">
        <v>3647</v>
      </c>
      <c r="J13830">
        <v>301</v>
      </c>
      <c r="K13830">
        <v>3</v>
      </c>
      <c r="L13830">
        <v>90</v>
      </c>
      <c r="M13830">
        <v>1.6056056102613399E+18</v>
      </c>
      <c r="N13830" s="15" t="s">
        <v>20</v>
      </c>
      <c r="O13830">
        <v>-8.1700100000000003E-4</v>
      </c>
      <c r="P13830">
        <v>1426</v>
      </c>
      <c r="Q13830">
        <v>52993</v>
      </c>
      <c r="R13830">
        <v>263</v>
      </c>
    </row>
    <row r="13831" spans="1:18" x14ac:dyDescent="0.25">
      <c r="A13831">
        <v>1.23766233787406E+18</v>
      </c>
      <c r="B13831">
        <v>256.68861226464202</v>
      </c>
      <c r="C13831">
        <v>20.218540916990101</v>
      </c>
      <c r="D13831">
        <v>25.153780000000001</v>
      </c>
      <c r="E13831">
        <v>24.76277</v>
      </c>
      <c r="F13831">
        <v>23.799309999999998</v>
      </c>
      <c r="G13831">
        <v>25.609490000000001</v>
      </c>
      <c r="H13831">
        <v>20.29618</v>
      </c>
      <c r="I13831">
        <v>3926</v>
      </c>
      <c r="J13831">
        <v>301</v>
      </c>
      <c r="K13831">
        <v>6</v>
      </c>
      <c r="L13831">
        <v>221</v>
      </c>
      <c r="M13831">
        <v>1.6044241836751099E+18</v>
      </c>
      <c r="N13831" s="15" t="s">
        <v>20</v>
      </c>
      <c r="O13831">
        <v>-1.56861E-4</v>
      </c>
      <c r="P13831">
        <v>1425</v>
      </c>
      <c r="Q13831">
        <v>52913</v>
      </c>
      <c r="R13831">
        <v>61</v>
      </c>
    </row>
    <row r="13832" spans="1:18" x14ac:dyDescent="0.25">
      <c r="A13832">
        <v>1.2376571909100001E+18</v>
      </c>
      <c r="B13832">
        <v>11.002628754737399</v>
      </c>
      <c r="C13832">
        <v>-4.6863968230607704E-3</v>
      </c>
      <c r="D13832">
        <v>23.368459999999999</v>
      </c>
      <c r="E13832">
        <v>20.934719999999999</v>
      </c>
      <c r="F13832">
        <v>19.455439999999999</v>
      </c>
      <c r="G13832">
        <v>18.246020000000001</v>
      </c>
      <c r="H13832">
        <v>17.61805</v>
      </c>
      <c r="I13832">
        <v>2728</v>
      </c>
      <c r="J13832">
        <v>301</v>
      </c>
      <c r="K13832">
        <v>3</v>
      </c>
      <c r="L13832">
        <v>486</v>
      </c>
      <c r="M13832">
        <v>1.2216478957536799E+18</v>
      </c>
      <c r="N13832" s="15" t="s">
        <v>20</v>
      </c>
      <c r="O13832">
        <v>-1.026978E-5</v>
      </c>
      <c r="P13832">
        <v>1085</v>
      </c>
      <c r="Q13832">
        <v>52531</v>
      </c>
      <c r="R13832">
        <v>169</v>
      </c>
    </row>
    <row r="13833" spans="1:18" x14ac:dyDescent="0.25">
      <c r="A13833">
        <v>1.23765719090515E+18</v>
      </c>
      <c r="B13833">
        <v>359.80168371211602</v>
      </c>
      <c r="C13833">
        <v>-0.189770373343952</v>
      </c>
      <c r="D13833">
        <v>23.661020000000001</v>
      </c>
      <c r="E13833">
        <v>22.667680000000001</v>
      </c>
      <c r="F13833">
        <v>21.97512</v>
      </c>
      <c r="G13833">
        <v>21.675370000000001</v>
      </c>
      <c r="H13833">
        <v>21.365369999999999</v>
      </c>
      <c r="I13833">
        <v>2728</v>
      </c>
      <c r="J13833">
        <v>301</v>
      </c>
      <c r="K13833">
        <v>3</v>
      </c>
      <c r="L13833">
        <v>412</v>
      </c>
      <c r="M13833">
        <v>8.8360908980792996E+18</v>
      </c>
      <c r="N13833" s="15" t="s">
        <v>20</v>
      </c>
      <c r="O13833">
        <v>3.3872760000000003E-5</v>
      </c>
      <c r="P13833">
        <v>7848</v>
      </c>
      <c r="Q13833">
        <v>56959</v>
      </c>
      <c r="R13833">
        <v>103</v>
      </c>
    </row>
    <row r="13834" spans="1:18" x14ac:dyDescent="0.25">
      <c r="A13834">
        <v>1.23768050450497E+18</v>
      </c>
      <c r="B13834">
        <v>338.33677989997602</v>
      </c>
      <c r="C13834">
        <v>32.385795876797097</v>
      </c>
      <c r="D13834">
        <v>17.842110000000002</v>
      </c>
      <c r="E13834">
        <v>16.8034</v>
      </c>
      <c r="F13834">
        <v>16.44632</v>
      </c>
      <c r="G13834">
        <v>16.337389999999999</v>
      </c>
      <c r="H13834">
        <v>16.283000000000001</v>
      </c>
      <c r="I13834">
        <v>8156</v>
      </c>
      <c r="J13834">
        <v>301</v>
      </c>
      <c r="K13834">
        <v>4</v>
      </c>
      <c r="L13834">
        <v>114</v>
      </c>
      <c r="M13834">
        <v>1.3098867267982299E+19</v>
      </c>
      <c r="N13834" s="15" t="s">
        <v>20</v>
      </c>
      <c r="O13834">
        <v>-6.5662530000000006E-5</v>
      </c>
      <c r="P13834">
        <v>11634</v>
      </c>
      <c r="Q13834">
        <v>58484</v>
      </c>
      <c r="R13834">
        <v>537</v>
      </c>
    </row>
    <row r="13835" spans="1:18" x14ac:dyDescent="0.25">
      <c r="A13835">
        <v>1.23764996138559E+18</v>
      </c>
      <c r="B13835">
        <v>59.6376319349243</v>
      </c>
      <c r="C13835">
        <v>-6.8264574980053299</v>
      </c>
      <c r="D13835">
        <v>19.892230000000001</v>
      </c>
      <c r="E13835">
        <v>18.41958</v>
      </c>
      <c r="F13835">
        <v>17.84308</v>
      </c>
      <c r="G13835">
        <v>17.643540000000002</v>
      </c>
      <c r="H13835">
        <v>17.504359999999998</v>
      </c>
      <c r="I13835">
        <v>1045</v>
      </c>
      <c r="J13835">
        <v>301</v>
      </c>
      <c r="K13835">
        <v>1</v>
      </c>
      <c r="L13835">
        <v>170</v>
      </c>
      <c r="M13835">
        <v>8.1662084849978696E+18</v>
      </c>
      <c r="N13835" s="15" t="s">
        <v>20</v>
      </c>
      <c r="O13835">
        <v>-1.0306579999999999E-5</v>
      </c>
      <c r="P13835">
        <v>7253</v>
      </c>
      <c r="Q13835">
        <v>56598</v>
      </c>
      <c r="R13835">
        <v>205</v>
      </c>
    </row>
    <row r="13836" spans="1:18" x14ac:dyDescent="0.25">
      <c r="A13836">
        <v>1.2376687325313101E+18</v>
      </c>
      <c r="B13836">
        <v>303.49371013265397</v>
      </c>
      <c r="C13836">
        <v>-11.398192960688</v>
      </c>
      <c r="D13836">
        <v>20.071719999999999</v>
      </c>
      <c r="E13836">
        <v>19.183520000000001</v>
      </c>
      <c r="F13836">
        <v>18.800529999999998</v>
      </c>
      <c r="G13836">
        <v>18.64621</v>
      </c>
      <c r="H13836">
        <v>18.595020000000002</v>
      </c>
      <c r="I13836">
        <v>5415</v>
      </c>
      <c r="J13836">
        <v>301</v>
      </c>
      <c r="K13836">
        <v>5</v>
      </c>
      <c r="L13836">
        <v>35</v>
      </c>
      <c r="M13836">
        <v>3.5332191227311299E+18</v>
      </c>
      <c r="N13836" s="15" t="s">
        <v>20</v>
      </c>
      <c r="O13836">
        <v>-9.808849000000001E-4</v>
      </c>
      <c r="P13836">
        <v>3138</v>
      </c>
      <c r="Q13836">
        <v>54740</v>
      </c>
      <c r="R13836">
        <v>528</v>
      </c>
    </row>
    <row r="13837" spans="1:18" x14ac:dyDescent="0.25">
      <c r="A13837">
        <v>1.23765550349746E+18</v>
      </c>
      <c r="B13837">
        <v>255.540941723137</v>
      </c>
      <c r="C13837">
        <v>35.9592740240967</v>
      </c>
      <c r="D13837">
        <v>22.601949999999999</v>
      </c>
      <c r="E13837">
        <v>21.286470000000001</v>
      </c>
      <c r="F13837">
        <v>20.968250000000001</v>
      </c>
      <c r="G13837">
        <v>20.860880000000002</v>
      </c>
      <c r="H13837">
        <v>21.076840000000001</v>
      </c>
      <c r="I13837">
        <v>2335</v>
      </c>
      <c r="J13837">
        <v>301</v>
      </c>
      <c r="K13837">
        <v>4</v>
      </c>
      <c r="L13837">
        <v>70</v>
      </c>
      <c r="M13837">
        <v>1.22747217288366E+19</v>
      </c>
      <c r="N13837" s="15" t="s">
        <v>20</v>
      </c>
      <c r="O13837">
        <v>-5.5113540000000004E-4</v>
      </c>
      <c r="P13837">
        <v>10902</v>
      </c>
      <c r="Q13837">
        <v>58396</v>
      </c>
      <c r="R13837">
        <v>585</v>
      </c>
    </row>
    <row r="13838" spans="1:18" x14ac:dyDescent="0.25">
      <c r="A13838">
        <v>1.2376790791288901E+18</v>
      </c>
      <c r="B13838">
        <v>6.7467623517176802</v>
      </c>
      <c r="C13838">
        <v>-4.2472906838953302</v>
      </c>
      <c r="D13838">
        <v>22.49221</v>
      </c>
      <c r="E13838">
        <v>22.560580000000002</v>
      </c>
      <c r="F13838">
        <v>20.63101</v>
      </c>
      <c r="G13838">
        <v>19.196639999999999</v>
      </c>
      <c r="H13838">
        <v>18.43299</v>
      </c>
      <c r="I13838">
        <v>7824</v>
      </c>
      <c r="J13838">
        <v>301</v>
      </c>
      <c r="K13838">
        <v>5</v>
      </c>
      <c r="L13838">
        <v>361</v>
      </c>
      <c r="M13838">
        <v>7.9242832159632404E+18</v>
      </c>
      <c r="N13838" s="15" t="s">
        <v>20</v>
      </c>
      <c r="O13838">
        <v>4.492954E-5</v>
      </c>
      <c r="P13838">
        <v>7038</v>
      </c>
      <c r="Q13838">
        <v>56571</v>
      </c>
      <c r="R13838">
        <v>726</v>
      </c>
    </row>
    <row r="13839" spans="1:18" x14ac:dyDescent="0.25">
      <c r="A13839">
        <v>1.23766095810402E+18</v>
      </c>
      <c r="B13839">
        <v>116.15759268111</v>
      </c>
      <c r="C13839">
        <v>20.319846749651099</v>
      </c>
      <c r="D13839">
        <v>18.73357</v>
      </c>
      <c r="E13839">
        <v>17.502559999999999</v>
      </c>
      <c r="F13839">
        <v>17.431450000000002</v>
      </c>
      <c r="G13839">
        <v>17.453130000000002</v>
      </c>
      <c r="H13839">
        <v>17.51633</v>
      </c>
      <c r="I13839">
        <v>3605</v>
      </c>
      <c r="J13839">
        <v>301</v>
      </c>
      <c r="K13839">
        <v>4</v>
      </c>
      <c r="L13839">
        <v>41</v>
      </c>
      <c r="M13839">
        <v>1.42207017676914E+18</v>
      </c>
      <c r="N13839" s="15" t="s">
        <v>20</v>
      </c>
      <c r="O13839">
        <v>1.4746210000000001E-4</v>
      </c>
      <c r="P13839">
        <v>1263</v>
      </c>
      <c r="Q13839">
        <v>52708</v>
      </c>
      <c r="R13839">
        <v>213</v>
      </c>
    </row>
    <row r="13840" spans="1:18" x14ac:dyDescent="0.25">
      <c r="A13840">
        <v>1.23765534781997E+18</v>
      </c>
      <c r="B13840">
        <v>242.52243797941</v>
      </c>
      <c r="C13840">
        <v>44.969101477684099</v>
      </c>
      <c r="D13840">
        <v>19.536359999999998</v>
      </c>
      <c r="E13840">
        <v>18.560790000000001</v>
      </c>
      <c r="F13840">
        <v>18.28922</v>
      </c>
      <c r="G13840">
        <v>18.190390000000001</v>
      </c>
      <c r="H13840">
        <v>18.171469999999999</v>
      </c>
      <c r="I13840">
        <v>2299</v>
      </c>
      <c r="J13840">
        <v>301</v>
      </c>
      <c r="K13840">
        <v>2</v>
      </c>
      <c r="L13840">
        <v>300</v>
      </c>
      <c r="M13840">
        <v>3.8596278451438602E+18</v>
      </c>
      <c r="N13840" s="15" t="s">
        <v>20</v>
      </c>
      <c r="O13840">
        <v>-9.0264070000000004E-4</v>
      </c>
      <c r="P13840">
        <v>3428</v>
      </c>
      <c r="Q13840">
        <v>54979</v>
      </c>
      <c r="R13840">
        <v>156</v>
      </c>
    </row>
    <row r="13841" spans="1:18" x14ac:dyDescent="0.25">
      <c r="A13841">
        <v>1.23766233786174E+18</v>
      </c>
      <c r="B13841">
        <v>231.46528037416999</v>
      </c>
      <c r="C13841">
        <v>38.041478790901998</v>
      </c>
      <c r="D13841">
        <v>21.162469999999999</v>
      </c>
      <c r="E13841">
        <v>20.785979999999999</v>
      </c>
      <c r="F13841">
        <v>21.0365</v>
      </c>
      <c r="G13841">
        <v>21.361640000000001</v>
      </c>
      <c r="H13841">
        <v>21.30714</v>
      </c>
      <c r="I13841">
        <v>3926</v>
      </c>
      <c r="J13841">
        <v>301</v>
      </c>
      <c r="K13841">
        <v>6</v>
      </c>
      <c r="L13841">
        <v>33</v>
      </c>
      <c r="M13841">
        <v>1.2093461186898801E+19</v>
      </c>
      <c r="N13841" s="15" t="s">
        <v>20</v>
      </c>
      <c r="O13841">
        <v>-5.305625E-4</v>
      </c>
      <c r="P13841">
        <v>10741</v>
      </c>
      <c r="Q13841">
        <v>58230</v>
      </c>
      <c r="R13841">
        <v>619</v>
      </c>
    </row>
    <row r="13842" spans="1:18" x14ac:dyDescent="0.25">
      <c r="A13842">
        <v>1.2376802768722299E+18</v>
      </c>
      <c r="B13842">
        <v>4.4470009560379298</v>
      </c>
      <c r="C13842">
        <v>27.5742304565862</v>
      </c>
      <c r="D13842">
        <v>26.886579999999999</v>
      </c>
      <c r="E13842">
        <v>23.740849999999998</v>
      </c>
      <c r="F13842">
        <v>22.164999999999999</v>
      </c>
      <c r="G13842">
        <v>21.058</v>
      </c>
      <c r="H13842">
        <v>19.955010000000001</v>
      </c>
      <c r="I13842">
        <v>8103</v>
      </c>
      <c r="J13842">
        <v>301</v>
      </c>
      <c r="K13842">
        <v>4</v>
      </c>
      <c r="L13842">
        <v>122</v>
      </c>
      <c r="M13842">
        <v>8.6627259586364201E+18</v>
      </c>
      <c r="N13842" s="15" t="s">
        <v>20</v>
      </c>
      <c r="O13842">
        <v>4.3183950000000002E-5</v>
      </c>
      <c r="P13842">
        <v>7694</v>
      </c>
      <c r="Q13842">
        <v>57359</v>
      </c>
      <c r="R13842">
        <v>189</v>
      </c>
    </row>
    <row r="13843" spans="1:18" x14ac:dyDescent="0.25">
      <c r="A13843">
        <v>1.2376609629415601E+18</v>
      </c>
      <c r="B13843">
        <v>142.654439659133</v>
      </c>
      <c r="C13843">
        <v>37.244045148694902</v>
      </c>
      <c r="D13843">
        <v>24.63467</v>
      </c>
      <c r="E13843">
        <v>21.723610000000001</v>
      </c>
      <c r="F13843">
        <v>21.327970000000001</v>
      </c>
      <c r="G13843">
        <v>20.55791</v>
      </c>
      <c r="H13843">
        <v>21.42775</v>
      </c>
      <c r="I13843">
        <v>3606</v>
      </c>
      <c r="J13843">
        <v>301</v>
      </c>
      <c r="K13843">
        <v>5</v>
      </c>
      <c r="L13843">
        <v>128</v>
      </c>
      <c r="M13843">
        <v>9.9777355449759293E+18</v>
      </c>
      <c r="N13843" s="15" t="s">
        <v>20</v>
      </c>
      <c r="O13843">
        <v>-4.4880240000000002E-4</v>
      </c>
      <c r="P13843">
        <v>8862</v>
      </c>
      <c r="Q13843">
        <v>57461</v>
      </c>
      <c r="R13843">
        <v>38</v>
      </c>
    </row>
    <row r="13844" spans="1:18" x14ac:dyDescent="0.25">
      <c r="A13844">
        <v>1.2376788251683699E+18</v>
      </c>
      <c r="B13844">
        <v>318.77317388473301</v>
      </c>
      <c r="C13844">
        <v>3.6515572199699702</v>
      </c>
      <c r="D13844">
        <v>24.63466</v>
      </c>
      <c r="E13844">
        <v>22.192910000000001</v>
      </c>
      <c r="F13844">
        <v>21.018170000000001</v>
      </c>
      <c r="G13844">
        <v>20.100919999999999</v>
      </c>
      <c r="H13844">
        <v>22.357019999999999</v>
      </c>
      <c r="I13844">
        <v>7765</v>
      </c>
      <c r="J13844">
        <v>301</v>
      </c>
      <c r="K13844">
        <v>4</v>
      </c>
      <c r="L13844">
        <v>47</v>
      </c>
      <c r="M13844">
        <v>4.5904526146936699E+18</v>
      </c>
      <c r="N13844" s="15" t="s">
        <v>20</v>
      </c>
      <c r="O13844">
        <v>-1.766308E-4</v>
      </c>
      <c r="P13844">
        <v>4077</v>
      </c>
      <c r="Q13844">
        <v>55361</v>
      </c>
      <c r="R13844">
        <v>577</v>
      </c>
    </row>
    <row r="13845" spans="1:18" x14ac:dyDescent="0.25">
      <c r="A13845">
        <v>1.23767116617089E+18</v>
      </c>
      <c r="B13845">
        <v>170.217961033748</v>
      </c>
      <c r="C13845">
        <v>-12.545945191216999</v>
      </c>
      <c r="D13845">
        <v>20.78342</v>
      </c>
      <c r="E13845">
        <v>19.818729999999999</v>
      </c>
      <c r="F13845">
        <v>19.41629</v>
      </c>
      <c r="G13845">
        <v>19.27901</v>
      </c>
      <c r="H13845">
        <v>19.225670000000001</v>
      </c>
      <c r="I13845">
        <v>5982</v>
      </c>
      <c r="J13845">
        <v>301</v>
      </c>
      <c r="K13845">
        <v>2</v>
      </c>
      <c r="L13845">
        <v>92</v>
      </c>
      <c r="M13845">
        <v>3.23583668366451E+18</v>
      </c>
      <c r="N13845" s="15" t="s">
        <v>20</v>
      </c>
      <c r="O13845">
        <v>1.871218E-4</v>
      </c>
      <c r="P13845">
        <v>2874</v>
      </c>
      <c r="Q13845">
        <v>54561</v>
      </c>
      <c r="R13845">
        <v>1</v>
      </c>
    </row>
    <row r="13846" spans="1:18" x14ac:dyDescent="0.25">
      <c r="A13846">
        <v>1.23767116617154E+18</v>
      </c>
      <c r="B13846">
        <v>171.002587584585</v>
      </c>
      <c r="C13846">
        <v>-11.206927375303501</v>
      </c>
      <c r="D13846">
        <v>17.754539999999999</v>
      </c>
      <c r="E13846">
        <v>16.22606</v>
      </c>
      <c r="F13846">
        <v>15.681509999999999</v>
      </c>
      <c r="G13846">
        <v>15.4887</v>
      </c>
      <c r="H13846">
        <v>15.42667</v>
      </c>
      <c r="I13846">
        <v>5982</v>
      </c>
      <c r="J13846">
        <v>301</v>
      </c>
      <c r="K13846">
        <v>2</v>
      </c>
      <c r="L13846">
        <v>102</v>
      </c>
      <c r="M13846">
        <v>3.2191131119570299E+18</v>
      </c>
      <c r="N13846" s="15" t="s">
        <v>20</v>
      </c>
      <c r="O13846">
        <v>1.0182979999999999E-5</v>
      </c>
      <c r="P13846">
        <v>2859</v>
      </c>
      <c r="Q13846">
        <v>54570</v>
      </c>
      <c r="R13846">
        <v>601</v>
      </c>
    </row>
    <row r="13847" spans="1:18" x14ac:dyDescent="0.25">
      <c r="A13847">
        <v>1.2376576279064699E+18</v>
      </c>
      <c r="B13847">
        <v>145.02145114001999</v>
      </c>
      <c r="C13847">
        <v>43.711612853664903</v>
      </c>
      <c r="D13847">
        <v>16.822980000000001</v>
      </c>
      <c r="E13847">
        <v>15.64044</v>
      </c>
      <c r="F13847">
        <v>15.1518</v>
      </c>
      <c r="G13847">
        <v>14.96476</v>
      </c>
      <c r="H13847">
        <v>14.907629999999999</v>
      </c>
      <c r="I13847">
        <v>2830</v>
      </c>
      <c r="J13847">
        <v>301</v>
      </c>
      <c r="K13847">
        <v>1</v>
      </c>
      <c r="L13847">
        <v>235</v>
      </c>
      <c r="M13847">
        <v>3.7391994351424302E+18</v>
      </c>
      <c r="N13847" s="15" t="s">
        <v>20</v>
      </c>
      <c r="O13847">
        <v>7.0086799999999994E-5</v>
      </c>
      <c r="P13847">
        <v>3321</v>
      </c>
      <c r="Q13847">
        <v>54924</v>
      </c>
      <c r="R13847">
        <v>312</v>
      </c>
    </row>
    <row r="13848" spans="1:18" x14ac:dyDescent="0.25">
      <c r="A13848">
        <v>1.23765762791774E+18</v>
      </c>
      <c r="B13848">
        <v>181.88077956683799</v>
      </c>
      <c r="C13848">
        <v>51.203990445606898</v>
      </c>
      <c r="D13848">
        <v>20.64293</v>
      </c>
      <c r="E13848">
        <v>19.261469999999999</v>
      </c>
      <c r="F13848">
        <v>18.733419999999999</v>
      </c>
      <c r="G13848">
        <v>18.511980000000001</v>
      </c>
      <c r="H13848">
        <v>18.483899999999998</v>
      </c>
      <c r="I13848">
        <v>2830</v>
      </c>
      <c r="J13848">
        <v>301</v>
      </c>
      <c r="K13848">
        <v>1</v>
      </c>
      <c r="L13848">
        <v>407</v>
      </c>
      <c r="M13848">
        <v>3.2866250494941798E+18</v>
      </c>
      <c r="N13848" s="15" t="s">
        <v>20</v>
      </c>
      <c r="O13848">
        <v>-4.0555650000000001E-4</v>
      </c>
      <c r="P13848">
        <v>2919</v>
      </c>
      <c r="Q13848">
        <v>54537</v>
      </c>
      <c r="R13848">
        <v>448</v>
      </c>
    </row>
    <row r="13849" spans="1:18" x14ac:dyDescent="0.25">
      <c r="A13849">
        <v>1.2376805045037299E+18</v>
      </c>
      <c r="B13849">
        <v>335.13749600378202</v>
      </c>
      <c r="C13849">
        <v>31.5806886260543</v>
      </c>
      <c r="D13849">
        <v>25.939859999999999</v>
      </c>
      <c r="E13849">
        <v>22.050439999999998</v>
      </c>
      <c r="F13849">
        <v>21.227630000000001</v>
      </c>
      <c r="G13849">
        <v>21.1175</v>
      </c>
      <c r="H13849">
        <v>20.920269999999999</v>
      </c>
      <c r="I13849">
        <v>8156</v>
      </c>
      <c r="J13849">
        <v>301</v>
      </c>
      <c r="K13849">
        <v>4</v>
      </c>
      <c r="L13849">
        <v>95</v>
      </c>
      <c r="M13849">
        <v>7.3297547374103296E+18</v>
      </c>
      <c r="N13849" s="15" t="s">
        <v>20</v>
      </c>
      <c r="O13849">
        <v>-1.0052360000000001E-3</v>
      </c>
      <c r="P13849">
        <v>6510</v>
      </c>
      <c r="Q13849">
        <v>56486</v>
      </c>
      <c r="R13849">
        <v>532</v>
      </c>
    </row>
    <row r="13850" spans="1:18" x14ac:dyDescent="0.25">
      <c r="A13850">
        <v>1.2376553478152499E+18</v>
      </c>
      <c r="B13850">
        <v>230.76964336804201</v>
      </c>
      <c r="C13850">
        <v>52.693058303328101</v>
      </c>
      <c r="D13850">
        <v>19.038239999999998</v>
      </c>
      <c r="E13850">
        <v>16.98246</v>
      </c>
      <c r="F13850">
        <v>16.12612</v>
      </c>
      <c r="G13850">
        <v>15.835039999999999</v>
      </c>
      <c r="H13850">
        <v>15.694889999999999</v>
      </c>
      <c r="I13850">
        <v>2299</v>
      </c>
      <c r="J13850">
        <v>301</v>
      </c>
      <c r="K13850">
        <v>2</v>
      </c>
      <c r="L13850">
        <v>228</v>
      </c>
      <c r="M13850">
        <v>3.86080817082594E+18</v>
      </c>
      <c r="N13850" s="15" t="s">
        <v>20</v>
      </c>
      <c r="O13850">
        <v>-1.8920499999999999E-4</v>
      </c>
      <c r="P13850">
        <v>3429</v>
      </c>
      <c r="Q13850">
        <v>54976</v>
      </c>
      <c r="R13850">
        <v>354</v>
      </c>
    </row>
    <row r="13851" spans="1:18" x14ac:dyDescent="0.25">
      <c r="A13851">
        <v>1.2376786013181E+18</v>
      </c>
      <c r="B13851">
        <v>30.670345878157001</v>
      </c>
      <c r="C13851">
        <v>15.830640258609099</v>
      </c>
      <c r="D13851">
        <v>23.87349</v>
      </c>
      <c r="E13851">
        <v>21.479620000000001</v>
      </c>
      <c r="F13851">
        <v>20.280719999999999</v>
      </c>
      <c r="G13851">
        <v>19.492080000000001</v>
      </c>
      <c r="H13851">
        <v>19.027480000000001</v>
      </c>
      <c r="I13851">
        <v>7713</v>
      </c>
      <c r="J13851">
        <v>301</v>
      </c>
      <c r="K13851">
        <v>3</v>
      </c>
      <c r="L13851">
        <v>427</v>
      </c>
      <c r="M13851">
        <v>5.7635028866393897E+18</v>
      </c>
      <c r="N13851" s="15" t="s">
        <v>20</v>
      </c>
      <c r="O13851">
        <v>7.7268789999999994E-5</v>
      </c>
      <c r="P13851">
        <v>5119</v>
      </c>
      <c r="Q13851">
        <v>55836</v>
      </c>
      <c r="R13851">
        <v>77</v>
      </c>
    </row>
    <row r="13852" spans="1:18" x14ac:dyDescent="0.25">
      <c r="A13852">
        <v>1.23767884718433E+18</v>
      </c>
      <c r="B13852">
        <v>328.94511024484899</v>
      </c>
      <c r="C13852">
        <v>8.6667148043169107</v>
      </c>
      <c r="D13852">
        <v>23.396740000000001</v>
      </c>
      <c r="E13852">
        <v>21.741530000000001</v>
      </c>
      <c r="F13852">
        <v>20.696919999999999</v>
      </c>
      <c r="G13852">
        <v>19.598120000000002</v>
      </c>
      <c r="H13852">
        <v>18.916930000000001</v>
      </c>
      <c r="I13852">
        <v>7770</v>
      </c>
      <c r="J13852">
        <v>301</v>
      </c>
      <c r="K13852">
        <v>5</v>
      </c>
      <c r="L13852">
        <v>112</v>
      </c>
      <c r="M13852">
        <v>4.6130167947515802E+18</v>
      </c>
      <c r="N13852" s="15" t="s">
        <v>20</v>
      </c>
      <c r="O13852">
        <v>-1.5692549999999999E-4</v>
      </c>
      <c r="P13852">
        <v>4097</v>
      </c>
      <c r="Q13852">
        <v>55506</v>
      </c>
      <c r="R13852">
        <v>745</v>
      </c>
    </row>
    <row r="13853" spans="1:18" x14ac:dyDescent="0.25">
      <c r="A13853">
        <v>1.2376499613869E+18</v>
      </c>
      <c r="B13853">
        <v>62.686025000734602</v>
      </c>
      <c r="C13853">
        <v>-6.3875599316360603</v>
      </c>
      <c r="D13853">
        <v>20.529879999999999</v>
      </c>
      <c r="E13853">
        <v>18.228770000000001</v>
      </c>
      <c r="F13853">
        <v>17.255559999999999</v>
      </c>
      <c r="G13853">
        <v>16.90944</v>
      </c>
      <c r="H13853">
        <v>16.720929999999999</v>
      </c>
      <c r="I13853">
        <v>1045</v>
      </c>
      <c r="J13853">
        <v>301</v>
      </c>
      <c r="K13853">
        <v>1</v>
      </c>
      <c r="L13853">
        <v>190</v>
      </c>
      <c r="M13853">
        <v>3.5544663613443599E+18</v>
      </c>
      <c r="N13853" s="15" t="s">
        <v>20</v>
      </c>
      <c r="O13853">
        <v>-6.6858999999999998E-6</v>
      </c>
      <c r="P13853">
        <v>3157</v>
      </c>
      <c r="Q13853">
        <v>54802</v>
      </c>
      <c r="R13853">
        <v>1</v>
      </c>
    </row>
    <row r="13854" spans="1:18" x14ac:dyDescent="0.25">
      <c r="A13854">
        <v>1.23766197010445E+18</v>
      </c>
      <c r="B13854">
        <v>168.15852009718</v>
      </c>
      <c r="C13854">
        <v>5.96394101291627</v>
      </c>
      <c r="D13854">
        <v>23.605730000000001</v>
      </c>
      <c r="E13854">
        <v>22.963039999999999</v>
      </c>
      <c r="F13854">
        <v>21.471260000000001</v>
      </c>
      <c r="G13854">
        <v>19.415520000000001</v>
      </c>
      <c r="H13854">
        <v>18.298089999999998</v>
      </c>
      <c r="I13854">
        <v>3841</v>
      </c>
      <c r="J13854">
        <v>301</v>
      </c>
      <c r="K13854">
        <v>1</v>
      </c>
      <c r="L13854">
        <v>22</v>
      </c>
      <c r="M13854">
        <v>1.13041674629391E+18</v>
      </c>
      <c r="N13854" s="15" t="s">
        <v>20</v>
      </c>
      <c r="O13854">
        <v>1.135919E-4</v>
      </c>
      <c r="P13854">
        <v>1004</v>
      </c>
      <c r="Q13854">
        <v>52723</v>
      </c>
      <c r="R13854">
        <v>48</v>
      </c>
    </row>
    <row r="13855" spans="1:18" x14ac:dyDescent="0.25">
      <c r="A13855">
        <v>1.23767116617102E+18</v>
      </c>
      <c r="B13855">
        <v>170.30966580880701</v>
      </c>
      <c r="C13855">
        <v>-12.1803268941547</v>
      </c>
      <c r="D13855">
        <v>21.290659999999999</v>
      </c>
      <c r="E13855">
        <v>20.117999999999999</v>
      </c>
      <c r="F13855">
        <v>19.53585</v>
      </c>
      <c r="G13855">
        <v>19.286169999999998</v>
      </c>
      <c r="H13855">
        <v>19.14104</v>
      </c>
      <c r="I13855">
        <v>5982</v>
      </c>
      <c r="J13855">
        <v>301</v>
      </c>
      <c r="K13855">
        <v>2</v>
      </c>
      <c r="L13855">
        <v>94</v>
      </c>
      <c r="M13855">
        <v>3.2358658207226501E+18</v>
      </c>
      <c r="N13855" s="15" t="s">
        <v>20</v>
      </c>
      <c r="O13855">
        <v>4.6419979999999999E-4</v>
      </c>
      <c r="P13855">
        <v>2874</v>
      </c>
      <c r="Q13855">
        <v>54561</v>
      </c>
      <c r="R13855">
        <v>107</v>
      </c>
    </row>
    <row r="13856" spans="1:18" x14ac:dyDescent="0.25">
      <c r="A13856">
        <v>1.2376584933327501E+18</v>
      </c>
      <c r="B13856">
        <v>133.094021327127</v>
      </c>
      <c r="C13856">
        <v>6.6543066494104597</v>
      </c>
      <c r="D13856">
        <v>15.97945</v>
      </c>
      <c r="E13856">
        <v>14.950699999999999</v>
      </c>
      <c r="F13856">
        <v>14.6456</v>
      </c>
      <c r="G13856">
        <v>14.542540000000001</v>
      </c>
      <c r="H13856">
        <v>14.52474</v>
      </c>
      <c r="I13856">
        <v>3031</v>
      </c>
      <c r="J13856">
        <v>301</v>
      </c>
      <c r="K13856">
        <v>5</v>
      </c>
      <c r="L13856">
        <v>88</v>
      </c>
      <c r="M13856">
        <v>2.6088596873947602E+18</v>
      </c>
      <c r="N13856" s="15" t="s">
        <v>20</v>
      </c>
      <c r="O13856">
        <v>-2.2359640000000001E-4</v>
      </c>
      <c r="P13856">
        <v>2317</v>
      </c>
      <c r="Q13856">
        <v>54152</v>
      </c>
      <c r="R13856">
        <v>544</v>
      </c>
    </row>
    <row r="13857" spans="1:18" x14ac:dyDescent="0.25">
      <c r="A13857">
        <v>1.2376584933477499E+18</v>
      </c>
      <c r="B13857">
        <v>167.63966416388899</v>
      </c>
      <c r="C13857">
        <v>10.108171395442501</v>
      </c>
      <c r="D13857">
        <v>20.940850000000001</v>
      </c>
      <c r="E13857">
        <v>19.051469999999998</v>
      </c>
      <c r="F13857">
        <v>18.304459999999999</v>
      </c>
      <c r="G13857">
        <v>18.05105</v>
      </c>
      <c r="H13857">
        <v>17.906330000000001</v>
      </c>
      <c r="I13857">
        <v>3031</v>
      </c>
      <c r="J13857">
        <v>301</v>
      </c>
      <c r="K13857">
        <v>5</v>
      </c>
      <c r="L13857">
        <v>317</v>
      </c>
      <c r="M13857">
        <v>2.7169059465624499E+18</v>
      </c>
      <c r="N13857" s="15" t="s">
        <v>20</v>
      </c>
      <c r="O13857">
        <v>6.6672620000000004E-5</v>
      </c>
      <c r="P13857">
        <v>2413</v>
      </c>
      <c r="Q13857">
        <v>54169</v>
      </c>
      <c r="R13857">
        <v>398</v>
      </c>
    </row>
    <row r="13858" spans="1:18" x14ac:dyDescent="0.25">
      <c r="A13858">
        <v>1.2376584933488E+18</v>
      </c>
      <c r="B13858">
        <v>169.98967397417599</v>
      </c>
      <c r="C13858">
        <v>10.155650986456701</v>
      </c>
      <c r="D13858">
        <v>21.150839999999999</v>
      </c>
      <c r="E13858">
        <v>19.847429999999999</v>
      </c>
      <c r="F13858">
        <v>19.35782</v>
      </c>
      <c r="G13858">
        <v>19.137440000000002</v>
      </c>
      <c r="H13858">
        <v>19.163869999999999</v>
      </c>
      <c r="I13858">
        <v>3031</v>
      </c>
      <c r="J13858">
        <v>301</v>
      </c>
      <c r="K13858">
        <v>5</v>
      </c>
      <c r="L13858">
        <v>333</v>
      </c>
      <c r="M13858">
        <v>2.71697164238221E+18</v>
      </c>
      <c r="N13858" s="15" t="s">
        <v>20</v>
      </c>
      <c r="O13858">
        <v>3.6445900000000003E-5</v>
      </c>
      <c r="P13858">
        <v>2413</v>
      </c>
      <c r="Q13858">
        <v>54169</v>
      </c>
      <c r="R13858">
        <v>637</v>
      </c>
    </row>
    <row r="13859" spans="1:18" x14ac:dyDescent="0.25">
      <c r="A13859">
        <v>1.23767375764717E+18</v>
      </c>
      <c r="B13859">
        <v>97.5850339121247</v>
      </c>
      <c r="C13859">
        <v>27.347134103758702</v>
      </c>
      <c r="D13859">
        <v>19.4084</v>
      </c>
      <c r="E13859">
        <v>17.362749999999998</v>
      </c>
      <c r="F13859">
        <v>16.442409999999999</v>
      </c>
      <c r="G13859">
        <v>16.05198</v>
      </c>
      <c r="H13859">
        <v>15.803240000000001</v>
      </c>
      <c r="I13859">
        <v>6585</v>
      </c>
      <c r="J13859">
        <v>301</v>
      </c>
      <c r="K13859">
        <v>5</v>
      </c>
      <c r="L13859">
        <v>98</v>
      </c>
      <c r="M13859">
        <v>3.0152639243847199E+18</v>
      </c>
      <c r="N13859" s="15" t="s">
        <v>20</v>
      </c>
      <c r="O13859">
        <v>6.3562650000000004E-5</v>
      </c>
      <c r="P13859">
        <v>2678</v>
      </c>
      <c r="Q13859">
        <v>54173</v>
      </c>
      <c r="R13859">
        <v>378</v>
      </c>
    </row>
    <row r="13860" spans="1:18" x14ac:dyDescent="0.25">
      <c r="A13860">
        <v>1.2376640939672801E+18</v>
      </c>
      <c r="B13860">
        <v>118.11532937864401</v>
      </c>
      <c r="C13860">
        <v>18.831656983524901</v>
      </c>
      <c r="D13860">
        <v>20.064769999999999</v>
      </c>
      <c r="E13860">
        <v>19.16217</v>
      </c>
      <c r="F13860">
        <v>18.77675</v>
      </c>
      <c r="G13860">
        <v>18.61852</v>
      </c>
      <c r="H13860">
        <v>18.52468</v>
      </c>
      <c r="I13860">
        <v>4335</v>
      </c>
      <c r="J13860">
        <v>301</v>
      </c>
      <c r="K13860">
        <v>5</v>
      </c>
      <c r="L13860">
        <v>45</v>
      </c>
      <c r="M13860">
        <v>5.05546604826829E+18</v>
      </c>
      <c r="N13860" s="15" t="s">
        <v>20</v>
      </c>
      <c r="O13860">
        <v>-8.4500209999999995E-5</v>
      </c>
      <c r="P13860">
        <v>4490</v>
      </c>
      <c r="Q13860">
        <v>55629</v>
      </c>
      <c r="R13860">
        <v>638</v>
      </c>
    </row>
    <row r="13861" spans="1:18" x14ac:dyDescent="0.25">
      <c r="A13861">
        <v>1.2376551260880799E+18</v>
      </c>
      <c r="B13861">
        <v>196.17171560415099</v>
      </c>
      <c r="C13861">
        <v>5.4243211873911497</v>
      </c>
      <c r="D13861">
        <v>24.948699999999999</v>
      </c>
      <c r="E13861">
        <v>21.808029999999999</v>
      </c>
      <c r="F13861">
        <v>20.27617</v>
      </c>
      <c r="G13861">
        <v>19.131499999999999</v>
      </c>
      <c r="H13861">
        <v>18.966229999999999</v>
      </c>
      <c r="I13861">
        <v>2247</v>
      </c>
      <c r="J13861">
        <v>301</v>
      </c>
      <c r="K13861">
        <v>5</v>
      </c>
      <c r="L13861">
        <v>236</v>
      </c>
      <c r="M13861">
        <v>5.4472008766023404E+18</v>
      </c>
      <c r="N13861" s="15" t="s">
        <v>20</v>
      </c>
      <c r="O13861">
        <v>1.427733E-4</v>
      </c>
      <c r="P13861">
        <v>4838</v>
      </c>
      <c r="Q13861">
        <v>55686</v>
      </c>
      <c r="R13861">
        <v>353</v>
      </c>
    </row>
    <row r="13862" spans="1:18" x14ac:dyDescent="0.25">
      <c r="A13862">
        <v>1.2376557445500101E+18</v>
      </c>
      <c r="B13862">
        <v>211.95321996119401</v>
      </c>
      <c r="C13862">
        <v>7.3181236759728199</v>
      </c>
      <c r="D13862">
        <v>22.25037</v>
      </c>
      <c r="E13862">
        <v>19.77524</v>
      </c>
      <c r="F13862">
        <v>18.36647</v>
      </c>
      <c r="G13862">
        <v>17.349599999999999</v>
      </c>
      <c r="H13862">
        <v>16.810400000000001</v>
      </c>
      <c r="I13862">
        <v>2391</v>
      </c>
      <c r="J13862">
        <v>301</v>
      </c>
      <c r="K13862">
        <v>5</v>
      </c>
      <c r="L13862">
        <v>32</v>
      </c>
      <c r="M13862">
        <v>2.0537808517490501E+18</v>
      </c>
      <c r="N13862" s="15" t="s">
        <v>20</v>
      </c>
      <c r="O13862">
        <v>-8.001639E-7</v>
      </c>
      <c r="P13862">
        <v>1824</v>
      </c>
      <c r="Q13862">
        <v>53491</v>
      </c>
      <c r="R13862">
        <v>507</v>
      </c>
    </row>
    <row r="13863" spans="1:18" x14ac:dyDescent="0.25">
      <c r="A13863">
        <v>1.23766558271923E+18</v>
      </c>
      <c r="B13863">
        <v>254.77340516814201</v>
      </c>
      <c r="C13863">
        <v>46.149822932554699</v>
      </c>
      <c r="D13863">
        <v>24.899660000000001</v>
      </c>
      <c r="E13863">
        <v>21.506830000000001</v>
      </c>
      <c r="F13863">
        <v>20.87875</v>
      </c>
      <c r="G13863">
        <v>20.726659999999999</v>
      </c>
      <c r="H13863">
        <v>20.461780000000001</v>
      </c>
      <c r="I13863">
        <v>4682</v>
      </c>
      <c r="J13863">
        <v>301</v>
      </c>
      <c r="K13863">
        <v>2</v>
      </c>
      <c r="L13863">
        <v>181</v>
      </c>
      <c r="M13863">
        <v>7.1145979034701804E+18</v>
      </c>
      <c r="N13863" s="15" t="s">
        <v>20</v>
      </c>
      <c r="O13863">
        <v>-7.5245179999999996E-4</v>
      </c>
      <c r="P13863">
        <v>6319</v>
      </c>
      <c r="Q13863">
        <v>56452</v>
      </c>
      <c r="R13863">
        <v>132</v>
      </c>
    </row>
    <row r="13864" spans="1:18" x14ac:dyDescent="0.25">
      <c r="A13864">
        <v>1.23766034339869E+18</v>
      </c>
      <c r="B13864">
        <v>142.88919149967799</v>
      </c>
      <c r="C13864">
        <v>38.661165057957099</v>
      </c>
      <c r="D13864">
        <v>19.91836</v>
      </c>
      <c r="E13864">
        <v>19.075759999999999</v>
      </c>
      <c r="F13864">
        <v>18.726949999999999</v>
      </c>
      <c r="G13864">
        <v>18.630510000000001</v>
      </c>
      <c r="H13864">
        <v>18.585149999999999</v>
      </c>
      <c r="I13864">
        <v>3462</v>
      </c>
      <c r="J13864">
        <v>301</v>
      </c>
      <c r="K13864">
        <v>3</v>
      </c>
      <c r="L13864">
        <v>222</v>
      </c>
      <c r="M13864">
        <v>5.1500333939716403E+18</v>
      </c>
      <c r="N13864" s="15" t="s">
        <v>20</v>
      </c>
      <c r="O13864">
        <v>2.2721199999999999E-4</v>
      </c>
      <c r="P13864">
        <v>4574</v>
      </c>
      <c r="Q13864">
        <v>55621</v>
      </c>
      <c r="R13864">
        <v>608</v>
      </c>
    </row>
    <row r="13865" spans="1:18" x14ac:dyDescent="0.25">
      <c r="A13865">
        <v>1.2376622670039601E+18</v>
      </c>
      <c r="B13865">
        <v>236.099541589193</v>
      </c>
      <c r="C13865">
        <v>4.2799310024647301</v>
      </c>
      <c r="D13865">
        <v>24.220040000000001</v>
      </c>
      <c r="E13865">
        <v>22.266500000000001</v>
      </c>
      <c r="F13865">
        <v>20.74335</v>
      </c>
      <c r="G13865">
        <v>18.905259999999998</v>
      </c>
      <c r="H13865">
        <v>17.818490000000001</v>
      </c>
      <c r="I13865">
        <v>3910</v>
      </c>
      <c r="J13865">
        <v>301</v>
      </c>
      <c r="K13865">
        <v>2</v>
      </c>
      <c r="L13865">
        <v>173</v>
      </c>
      <c r="M13865">
        <v>3.32147434578355E+18</v>
      </c>
      <c r="N13865" s="15" t="s">
        <v>20</v>
      </c>
      <c r="O13865">
        <v>8.9188360000000002E-6</v>
      </c>
      <c r="P13865">
        <v>2950</v>
      </c>
      <c r="Q13865">
        <v>54559</v>
      </c>
      <c r="R13865">
        <v>253</v>
      </c>
    </row>
    <row r="13866" spans="1:18" x14ac:dyDescent="0.25">
      <c r="A13866">
        <v>1.23765550349726E+18</v>
      </c>
      <c r="B13866">
        <v>255.472370048692</v>
      </c>
      <c r="C13866">
        <v>36.2778971211239</v>
      </c>
      <c r="D13866">
        <v>21.210719999999998</v>
      </c>
      <c r="E13866">
        <v>20.015039999999999</v>
      </c>
      <c r="F13866">
        <v>19.741219999999998</v>
      </c>
      <c r="G13866">
        <v>19.651420000000002</v>
      </c>
      <c r="H13866">
        <v>19.62003</v>
      </c>
      <c r="I13866">
        <v>2335</v>
      </c>
      <c r="J13866">
        <v>301</v>
      </c>
      <c r="K13866">
        <v>4</v>
      </c>
      <c r="L13866">
        <v>67</v>
      </c>
      <c r="M13866">
        <v>9.2340124199055501E+17</v>
      </c>
      <c r="N13866" s="15" t="s">
        <v>20</v>
      </c>
      <c r="O13866">
        <v>-1.0320150000000001E-3</v>
      </c>
      <c r="P13866">
        <v>820</v>
      </c>
      <c r="Q13866">
        <v>52438</v>
      </c>
      <c r="R13866">
        <v>594</v>
      </c>
    </row>
    <row r="13867" spans="1:18" x14ac:dyDescent="0.25">
      <c r="A13867">
        <v>1.2376793180181601E+18</v>
      </c>
      <c r="B13867">
        <v>5.9956650484151597</v>
      </c>
      <c r="C13867">
        <v>9.4302229497947501</v>
      </c>
      <c r="D13867">
        <v>24.583559999999999</v>
      </c>
      <c r="E13867">
        <v>22.610399999999998</v>
      </c>
      <c r="F13867">
        <v>21.0474</v>
      </c>
      <c r="G13867">
        <v>20.094370000000001</v>
      </c>
      <c r="H13867">
        <v>19.453299999999999</v>
      </c>
      <c r="I13867">
        <v>7880</v>
      </c>
      <c r="J13867">
        <v>301</v>
      </c>
      <c r="K13867">
        <v>2</v>
      </c>
      <c r="L13867">
        <v>82</v>
      </c>
      <c r="M13867">
        <v>5.1095546025269197E+18</v>
      </c>
      <c r="N13867" s="15" t="s">
        <v>20</v>
      </c>
      <c r="O13867">
        <v>-2.8559659999999998E-4</v>
      </c>
      <c r="P13867">
        <v>4538</v>
      </c>
      <c r="Q13867">
        <v>55860</v>
      </c>
      <c r="R13867">
        <v>803</v>
      </c>
    </row>
    <row r="13868" spans="1:18" x14ac:dyDescent="0.25">
      <c r="A13868">
        <v>1.23765916120193E+18</v>
      </c>
      <c r="B13868">
        <v>242.34653942059501</v>
      </c>
      <c r="C13868">
        <v>38.7480691893225</v>
      </c>
      <c r="D13868">
        <v>24.237169999999999</v>
      </c>
      <c r="E13868">
        <v>20.952470000000002</v>
      </c>
      <c r="F13868">
        <v>19.91207</v>
      </c>
      <c r="G13868">
        <v>19.080780000000001</v>
      </c>
      <c r="H13868">
        <v>18.442</v>
      </c>
      <c r="I13868">
        <v>3187</v>
      </c>
      <c r="J13868">
        <v>301</v>
      </c>
      <c r="K13868">
        <v>1</v>
      </c>
      <c r="L13868">
        <v>115</v>
      </c>
      <c r="M13868">
        <v>5.8549206856973896E+18</v>
      </c>
      <c r="N13868" s="15" t="s">
        <v>20</v>
      </c>
      <c r="O13868">
        <v>-2.5246489999999999E-5</v>
      </c>
      <c r="P13868">
        <v>5200</v>
      </c>
      <c r="Q13868">
        <v>56091</v>
      </c>
      <c r="R13868">
        <v>877</v>
      </c>
    </row>
    <row r="13869" spans="1:18" x14ac:dyDescent="0.25">
      <c r="A13869">
        <v>1.2376583107974899E+18</v>
      </c>
      <c r="B13869">
        <v>201.85148461946099</v>
      </c>
      <c r="C13869">
        <v>57.851679493762497</v>
      </c>
      <c r="D13869">
        <v>24.33296</v>
      </c>
      <c r="E13869">
        <v>21.572189999999999</v>
      </c>
      <c r="F13869">
        <v>20.288229999999999</v>
      </c>
      <c r="G13869">
        <v>21.141470000000002</v>
      </c>
      <c r="H13869">
        <v>19.26698</v>
      </c>
      <c r="I13869">
        <v>2989</v>
      </c>
      <c r="J13869">
        <v>301</v>
      </c>
      <c r="K13869">
        <v>1</v>
      </c>
      <c r="L13869">
        <v>101</v>
      </c>
      <c r="M13869">
        <v>9.2337400184174203E+18</v>
      </c>
      <c r="N13869" s="15" t="s">
        <v>20</v>
      </c>
      <c r="O13869">
        <v>-2.9919039999999999E-4</v>
      </c>
      <c r="P13869">
        <v>8201</v>
      </c>
      <c r="Q13869">
        <v>58146</v>
      </c>
      <c r="R13869">
        <v>854</v>
      </c>
    </row>
    <row r="13870" spans="1:18" x14ac:dyDescent="0.25">
      <c r="A13870">
        <v>1.23767194035086E+18</v>
      </c>
      <c r="B13870">
        <v>304.17875867858902</v>
      </c>
      <c r="C13870">
        <v>59.9690260386689</v>
      </c>
      <c r="D13870">
        <v>16.693020000000001</v>
      </c>
      <c r="E13870">
        <v>15.18444</v>
      </c>
      <c r="F13870">
        <v>14.506539999999999</v>
      </c>
      <c r="G13870">
        <v>14.246040000000001</v>
      </c>
      <c r="H13870">
        <v>14.157500000000001</v>
      </c>
      <c r="I13870">
        <v>6162</v>
      </c>
      <c r="J13870">
        <v>301</v>
      </c>
      <c r="K13870">
        <v>4</v>
      </c>
      <c r="L13870">
        <v>277</v>
      </c>
      <c r="M13870">
        <v>2.8868404182159401E+18</v>
      </c>
      <c r="N13870" s="15" t="s">
        <v>20</v>
      </c>
      <c r="O13870">
        <v>3.0692589999999997E-5</v>
      </c>
      <c r="P13870">
        <v>2564</v>
      </c>
      <c r="Q13870">
        <v>54275</v>
      </c>
      <c r="R13870">
        <v>120</v>
      </c>
    </row>
    <row r="13871" spans="1:18" x14ac:dyDescent="0.25">
      <c r="A13871">
        <v>1.2376609629429399E+18</v>
      </c>
      <c r="B13871">
        <v>146.241327905172</v>
      </c>
      <c r="C13871">
        <v>38.740152872512397</v>
      </c>
      <c r="D13871">
        <v>23.24999</v>
      </c>
      <c r="E13871">
        <v>22.12987</v>
      </c>
      <c r="F13871">
        <v>22.027750000000001</v>
      </c>
      <c r="G13871">
        <v>22.085319999999999</v>
      </c>
      <c r="H13871">
        <v>21.66799</v>
      </c>
      <c r="I13871">
        <v>3606</v>
      </c>
      <c r="J13871">
        <v>301</v>
      </c>
      <c r="K13871">
        <v>5</v>
      </c>
      <c r="L13871">
        <v>149</v>
      </c>
      <c r="M13871">
        <v>9.9451152393382298E+18</v>
      </c>
      <c r="N13871" s="15" t="s">
        <v>20</v>
      </c>
      <c r="O13871">
        <v>4.9379999999999997E-4</v>
      </c>
      <c r="P13871">
        <v>8833</v>
      </c>
      <c r="Q13871">
        <v>57779</v>
      </c>
      <c r="R13871">
        <v>150</v>
      </c>
    </row>
    <row r="13872" spans="1:18" x14ac:dyDescent="0.25">
      <c r="A13872">
        <v>1.23765849334815E+18</v>
      </c>
      <c r="B13872">
        <v>168.55057130897899</v>
      </c>
      <c r="C13872">
        <v>10.141066041322301</v>
      </c>
      <c r="D13872">
        <v>20.217580000000002</v>
      </c>
      <c r="E13872">
        <v>18.87304</v>
      </c>
      <c r="F13872">
        <v>18.309560000000001</v>
      </c>
      <c r="G13872">
        <v>18.086469999999998</v>
      </c>
      <c r="H13872">
        <v>17.99164</v>
      </c>
      <c r="I13872">
        <v>3031</v>
      </c>
      <c r="J13872">
        <v>301</v>
      </c>
      <c r="K13872">
        <v>5</v>
      </c>
      <c r="L13872">
        <v>323</v>
      </c>
      <c r="M13872">
        <v>2.7169271121612902E+18</v>
      </c>
      <c r="N13872" s="15" t="s">
        <v>20</v>
      </c>
      <c r="O13872">
        <v>3.8083129999999998E-4</v>
      </c>
      <c r="P13872">
        <v>2413</v>
      </c>
      <c r="Q13872">
        <v>54169</v>
      </c>
      <c r="R13872">
        <v>475</v>
      </c>
    </row>
    <row r="13873" spans="1:18" x14ac:dyDescent="0.25">
      <c r="A13873">
        <v>1.2376794780072E+18</v>
      </c>
      <c r="B13873">
        <v>0.137794438789172</v>
      </c>
      <c r="C13873">
        <v>22.8198846421522</v>
      </c>
      <c r="D13873">
        <v>23.983090000000001</v>
      </c>
      <c r="E13873">
        <v>22.3781</v>
      </c>
      <c r="F13873">
        <v>22.622589999999999</v>
      </c>
      <c r="G13873">
        <v>21.403320000000001</v>
      </c>
      <c r="H13873">
        <v>18.97401</v>
      </c>
      <c r="I13873">
        <v>7917</v>
      </c>
      <c r="J13873">
        <v>301</v>
      </c>
      <c r="K13873">
        <v>4</v>
      </c>
      <c r="L13873">
        <v>105</v>
      </c>
      <c r="M13873">
        <v>8.6301490778527703E+18</v>
      </c>
      <c r="N13873" s="15" t="s">
        <v>20</v>
      </c>
      <c r="O13873">
        <v>7.7394240000000001E-5</v>
      </c>
      <c r="P13873">
        <v>7665</v>
      </c>
      <c r="Q13873">
        <v>57328</v>
      </c>
      <c r="R13873">
        <v>459</v>
      </c>
    </row>
    <row r="13874" spans="1:18" x14ac:dyDescent="0.25">
      <c r="A13874">
        <v>1.2376576278983401E+18</v>
      </c>
      <c r="B13874">
        <v>126.203840241276</v>
      </c>
      <c r="C13874">
        <v>32.395630075248299</v>
      </c>
      <c r="D13874">
        <v>19.449539999999999</v>
      </c>
      <c r="E13874">
        <v>17.32677</v>
      </c>
      <c r="F13874">
        <v>16.433700000000002</v>
      </c>
      <c r="G13874">
        <v>16.118490000000001</v>
      </c>
      <c r="H13874">
        <v>15.948639999999999</v>
      </c>
      <c r="I13874">
        <v>2830</v>
      </c>
      <c r="J13874">
        <v>301</v>
      </c>
      <c r="K13874">
        <v>1</v>
      </c>
      <c r="L13874">
        <v>111</v>
      </c>
      <c r="M13874">
        <v>3.6344467623175501E+18</v>
      </c>
      <c r="N13874" s="15" t="s">
        <v>20</v>
      </c>
      <c r="O13874">
        <v>2.5743939999999999E-5</v>
      </c>
      <c r="P13874">
        <v>3228</v>
      </c>
      <c r="Q13874">
        <v>54863</v>
      </c>
      <c r="R13874">
        <v>152</v>
      </c>
    </row>
    <row r="13875" spans="1:18" x14ac:dyDescent="0.25">
      <c r="A13875">
        <v>1.23767045750993E+18</v>
      </c>
      <c r="B13875">
        <v>47.589827168656598</v>
      </c>
      <c r="C13875">
        <v>38.367557899434601</v>
      </c>
      <c r="D13875">
        <v>22.405470000000001</v>
      </c>
      <c r="E13875">
        <v>20.78978</v>
      </c>
      <c r="F13875">
        <v>20.141300000000001</v>
      </c>
      <c r="G13875">
        <v>19.869199999999999</v>
      </c>
      <c r="H13875">
        <v>19.752549999999999</v>
      </c>
      <c r="I13875">
        <v>5817</v>
      </c>
      <c r="J13875">
        <v>301</v>
      </c>
      <c r="K13875">
        <v>2</v>
      </c>
      <c r="L13875">
        <v>224</v>
      </c>
      <c r="M13875">
        <v>2.7507447898371702E+18</v>
      </c>
      <c r="N13875" s="15" t="s">
        <v>20</v>
      </c>
      <c r="O13875">
        <v>-1.0562790000000001E-4</v>
      </c>
      <c r="P13875">
        <v>2443</v>
      </c>
      <c r="Q13875">
        <v>54082</v>
      </c>
      <c r="R13875">
        <v>623</v>
      </c>
    </row>
    <row r="13876" spans="1:18" x14ac:dyDescent="0.25">
      <c r="A13876">
        <v>1.2376611379585999E+18</v>
      </c>
      <c r="B13876">
        <v>150.04926204770501</v>
      </c>
      <c r="C13876">
        <v>36.766202002584002</v>
      </c>
      <c r="D13876">
        <v>19.05894</v>
      </c>
      <c r="E13876">
        <v>19.13926</v>
      </c>
      <c r="F13876">
        <v>19.425560000000001</v>
      </c>
      <c r="G13876">
        <v>19.674779999999998</v>
      </c>
      <c r="H13876">
        <v>19.88298</v>
      </c>
      <c r="I13876">
        <v>3647</v>
      </c>
      <c r="J13876">
        <v>301</v>
      </c>
      <c r="K13876">
        <v>3</v>
      </c>
      <c r="L13876">
        <v>84</v>
      </c>
      <c r="M13876">
        <v>1.79697863281661E+18</v>
      </c>
      <c r="N13876" s="15" t="s">
        <v>20</v>
      </c>
      <c r="O13876">
        <v>2.0809149999999999E-4</v>
      </c>
      <c r="P13876">
        <v>1596</v>
      </c>
      <c r="Q13876">
        <v>52998</v>
      </c>
      <c r="R13876">
        <v>154</v>
      </c>
    </row>
    <row r="13877" spans="1:18" x14ac:dyDescent="0.25">
      <c r="A13877">
        <v>1.2376611379593201E+18</v>
      </c>
      <c r="B13877">
        <v>151.88123658071399</v>
      </c>
      <c r="C13877">
        <v>37.425415670087297</v>
      </c>
      <c r="D13877">
        <v>25.563659999999999</v>
      </c>
      <c r="E13877">
        <v>21.985119999999998</v>
      </c>
      <c r="F13877">
        <v>21.659990000000001</v>
      </c>
      <c r="G13877">
        <v>21.540369999999999</v>
      </c>
      <c r="H13877">
        <v>21.22823</v>
      </c>
      <c r="I13877">
        <v>3647</v>
      </c>
      <c r="J13877">
        <v>301</v>
      </c>
      <c r="K13877">
        <v>3</v>
      </c>
      <c r="L13877">
        <v>95</v>
      </c>
      <c r="M13877">
        <v>5.1420751282729298E+18</v>
      </c>
      <c r="N13877" s="15" t="s">
        <v>20</v>
      </c>
      <c r="O13877">
        <v>5.1078419999999997E-5</v>
      </c>
      <c r="P13877">
        <v>4567</v>
      </c>
      <c r="Q13877">
        <v>55589</v>
      </c>
      <c r="R13877">
        <v>328</v>
      </c>
    </row>
    <row r="13878" spans="1:18" x14ac:dyDescent="0.25">
      <c r="A13878">
        <v>1.2376737576474299E+18</v>
      </c>
      <c r="B13878">
        <v>98.227548994840603</v>
      </c>
      <c r="C13878">
        <v>27.494962019598798</v>
      </c>
      <c r="D13878">
        <v>20.44772</v>
      </c>
      <c r="E13878">
        <v>18.914570000000001</v>
      </c>
      <c r="F13878">
        <v>18.258620000000001</v>
      </c>
      <c r="G13878">
        <v>17.991299999999999</v>
      </c>
      <c r="H13878">
        <v>17.873419999999999</v>
      </c>
      <c r="I13878">
        <v>6585</v>
      </c>
      <c r="J13878">
        <v>301</v>
      </c>
      <c r="K13878">
        <v>5</v>
      </c>
      <c r="L13878">
        <v>102</v>
      </c>
      <c r="M13878">
        <v>3.0355526625955901E+18</v>
      </c>
      <c r="N13878" s="15" t="s">
        <v>20</v>
      </c>
      <c r="O13878">
        <v>1.4285940000000001E-4</v>
      </c>
      <c r="P13878">
        <v>2696</v>
      </c>
      <c r="Q13878">
        <v>54167</v>
      </c>
      <c r="R13878">
        <v>460</v>
      </c>
    </row>
    <row r="13879" spans="1:18" x14ac:dyDescent="0.25">
      <c r="A13879">
        <v>1.2376794597541801E+18</v>
      </c>
      <c r="B13879">
        <v>24.664321408095901</v>
      </c>
      <c r="C13879">
        <v>18.306470692963501</v>
      </c>
      <c r="D13879">
        <v>25.64134</v>
      </c>
      <c r="E13879">
        <v>22.973890000000001</v>
      </c>
      <c r="F13879">
        <v>21.593029999999999</v>
      </c>
      <c r="G13879">
        <v>20.19491</v>
      </c>
      <c r="H13879">
        <v>19.526540000000001</v>
      </c>
      <c r="I13879">
        <v>7913</v>
      </c>
      <c r="J13879">
        <v>301</v>
      </c>
      <c r="K13879">
        <v>2</v>
      </c>
      <c r="L13879">
        <v>114</v>
      </c>
      <c r="M13879">
        <v>8.5883791749973504E+18</v>
      </c>
      <c r="N13879" s="15" t="s">
        <v>20</v>
      </c>
      <c r="O13879">
        <v>-5.9881299999999999E-5</v>
      </c>
      <c r="P13879">
        <v>7628</v>
      </c>
      <c r="Q13879">
        <v>56978</v>
      </c>
      <c r="R13879">
        <v>53</v>
      </c>
    </row>
    <row r="13880" spans="1:18" x14ac:dyDescent="0.25">
      <c r="A13880">
        <v>1.23766266320912E+18</v>
      </c>
      <c r="B13880">
        <v>221.42871697417999</v>
      </c>
      <c r="C13880">
        <v>34.400971236623903</v>
      </c>
      <c r="D13880">
        <v>21.390740000000001</v>
      </c>
      <c r="E13880">
        <v>20.531860000000002</v>
      </c>
      <c r="F13880">
        <v>20.25421</v>
      </c>
      <c r="G13880">
        <v>20.119900000000001</v>
      </c>
      <c r="H13880">
        <v>19.925229999999999</v>
      </c>
      <c r="I13880">
        <v>4002</v>
      </c>
      <c r="J13880">
        <v>301</v>
      </c>
      <c r="K13880">
        <v>4</v>
      </c>
      <c r="L13880">
        <v>88</v>
      </c>
      <c r="M13880">
        <v>4.3518737082579901E+18</v>
      </c>
      <c r="N13880" s="15" t="s">
        <v>20</v>
      </c>
      <c r="O13880">
        <v>-2.135769E-4</v>
      </c>
      <c r="P13880">
        <v>3865</v>
      </c>
      <c r="Q13880">
        <v>55272</v>
      </c>
      <c r="R13880">
        <v>984</v>
      </c>
    </row>
    <row r="13881" spans="1:18" x14ac:dyDescent="0.25">
      <c r="A13881">
        <v>1.2376582045189399E+18</v>
      </c>
      <c r="B13881">
        <v>210.34141431705501</v>
      </c>
      <c r="C13881">
        <v>46.936838324530797</v>
      </c>
      <c r="D13881">
        <v>24.374849999999999</v>
      </c>
      <c r="E13881">
        <v>21.948329999999999</v>
      </c>
      <c r="F13881">
        <v>20.915230000000001</v>
      </c>
      <c r="G13881">
        <v>20.47767</v>
      </c>
      <c r="H13881">
        <v>20.20393</v>
      </c>
      <c r="I13881">
        <v>2964</v>
      </c>
      <c r="J13881">
        <v>301</v>
      </c>
      <c r="K13881">
        <v>3</v>
      </c>
      <c r="L13881">
        <v>435</v>
      </c>
      <c r="M13881">
        <v>9.5691526255445504E+18</v>
      </c>
      <c r="N13881" s="15" t="s">
        <v>20</v>
      </c>
      <c r="O13881">
        <v>-7.1258529999999995E-4</v>
      </c>
      <c r="P13881">
        <v>8499</v>
      </c>
      <c r="Q13881">
        <v>57431</v>
      </c>
      <c r="R13881">
        <v>470</v>
      </c>
    </row>
    <row r="13882" spans="1:18" x14ac:dyDescent="0.25">
      <c r="A13882">
        <v>1.2376711661685299E+18</v>
      </c>
      <c r="B13882">
        <v>167.391777781576</v>
      </c>
      <c r="C13882">
        <v>-17.2054723086789</v>
      </c>
      <c r="D13882">
        <v>15.710430000000001</v>
      </c>
      <c r="E13882">
        <v>14.520379999999999</v>
      </c>
      <c r="F13882">
        <v>14.52378</v>
      </c>
      <c r="G13882">
        <v>14.56701</v>
      </c>
      <c r="H13882">
        <v>14.66104</v>
      </c>
      <c r="I13882">
        <v>5982</v>
      </c>
      <c r="J13882">
        <v>301</v>
      </c>
      <c r="K13882">
        <v>2</v>
      </c>
      <c r="L13882">
        <v>56</v>
      </c>
      <c r="M13882">
        <v>3.0286969334566999E+18</v>
      </c>
      <c r="N13882" s="15" t="s">
        <v>20</v>
      </c>
      <c r="O13882">
        <v>1.065703E-4</v>
      </c>
      <c r="P13882">
        <v>2690</v>
      </c>
      <c r="Q13882">
        <v>54211</v>
      </c>
      <c r="R13882">
        <v>95</v>
      </c>
    </row>
    <row r="13883" spans="1:18" x14ac:dyDescent="0.25">
      <c r="A13883">
        <v>1.23767116616846E+18</v>
      </c>
      <c r="B13883">
        <v>167.42511516588101</v>
      </c>
      <c r="C13883">
        <v>-17.363046731910501</v>
      </c>
      <c r="D13883">
        <v>21.637910000000002</v>
      </c>
      <c r="E13883">
        <v>20.70093</v>
      </c>
      <c r="F13883">
        <v>20.47025</v>
      </c>
      <c r="G13883">
        <v>20.267990000000001</v>
      </c>
      <c r="H13883">
        <v>20.627469999999999</v>
      </c>
      <c r="I13883">
        <v>5982</v>
      </c>
      <c r="J13883">
        <v>301</v>
      </c>
      <c r="K13883">
        <v>2</v>
      </c>
      <c r="L13883">
        <v>55</v>
      </c>
      <c r="M13883">
        <v>3.0489598391170099E+18</v>
      </c>
      <c r="N13883" s="15" t="s">
        <v>20</v>
      </c>
      <c r="O13883">
        <v>-6.8487959999999996E-5</v>
      </c>
      <c r="P13883">
        <v>2708</v>
      </c>
      <c r="Q13883">
        <v>54561</v>
      </c>
      <c r="R13883">
        <v>83</v>
      </c>
    </row>
    <row r="13884" spans="1:18" x14ac:dyDescent="0.25">
      <c r="A13884">
        <v>1.2376622246109499E+18</v>
      </c>
      <c r="B13884">
        <v>204.224910064299</v>
      </c>
      <c r="C13884">
        <v>38.117527479084004</v>
      </c>
      <c r="D13884">
        <v>22.825379999999999</v>
      </c>
      <c r="E13884">
        <v>21.824770000000001</v>
      </c>
      <c r="F13884">
        <v>21.767749999999999</v>
      </c>
      <c r="G13884">
        <v>21.889279999999999</v>
      </c>
      <c r="H13884">
        <v>21.767579999999999</v>
      </c>
      <c r="I13884">
        <v>3900</v>
      </c>
      <c r="J13884">
        <v>301</v>
      </c>
      <c r="K13884">
        <v>3</v>
      </c>
      <c r="L13884">
        <v>475</v>
      </c>
      <c r="M13884">
        <v>4.4891295983791201E+18</v>
      </c>
      <c r="N13884" s="15" t="s">
        <v>20</v>
      </c>
      <c r="O13884">
        <v>7.6394860000000007E-5</v>
      </c>
      <c r="P13884">
        <v>3987</v>
      </c>
      <c r="Q13884">
        <v>55590</v>
      </c>
      <c r="R13884">
        <v>606</v>
      </c>
    </row>
    <row r="13885" spans="1:18" x14ac:dyDescent="0.25">
      <c r="A13885">
        <v>1.2376794597535201E+18</v>
      </c>
      <c r="B13885">
        <v>23.200778417010401</v>
      </c>
      <c r="C13885">
        <v>18.496388617534102</v>
      </c>
      <c r="D13885">
        <v>23.099409999999999</v>
      </c>
      <c r="E13885">
        <v>21.947199999999999</v>
      </c>
      <c r="F13885">
        <v>21.866219999999998</v>
      </c>
      <c r="G13885">
        <v>21.695730000000001</v>
      </c>
      <c r="H13885">
        <v>21.302050000000001</v>
      </c>
      <c r="I13885">
        <v>7913</v>
      </c>
      <c r="J13885">
        <v>301</v>
      </c>
      <c r="K13885">
        <v>2</v>
      </c>
      <c r="L13885">
        <v>104</v>
      </c>
      <c r="M13885">
        <v>5.7749265380438405E+18</v>
      </c>
      <c r="N13885" s="15" t="s">
        <v>20</v>
      </c>
      <c r="O13885">
        <v>-4.7236970000000001E-4</v>
      </c>
      <c r="P13885">
        <v>5129</v>
      </c>
      <c r="Q13885">
        <v>55864</v>
      </c>
      <c r="R13885">
        <v>676</v>
      </c>
    </row>
    <row r="13886" spans="1:18" x14ac:dyDescent="0.25">
      <c r="A13886">
        <v>1.23767932232387E+18</v>
      </c>
      <c r="B13886">
        <v>33.681648191918804</v>
      </c>
      <c r="C13886">
        <v>-5.0837978223376199</v>
      </c>
      <c r="D13886">
        <v>23.304290000000002</v>
      </c>
      <c r="E13886">
        <v>20.332999999999998</v>
      </c>
      <c r="F13886">
        <v>18.79316</v>
      </c>
      <c r="G13886">
        <v>17.272349999999999</v>
      </c>
      <c r="H13886">
        <v>16.43702</v>
      </c>
      <c r="I13886">
        <v>7881</v>
      </c>
      <c r="J13886">
        <v>301</v>
      </c>
      <c r="K13886">
        <v>2</v>
      </c>
      <c r="L13886">
        <v>246</v>
      </c>
      <c r="M13886">
        <v>8.148212229504E+18</v>
      </c>
      <c r="N13886" s="15" t="s">
        <v>20</v>
      </c>
      <c r="O13886">
        <v>4.2795229999999999E-6</v>
      </c>
      <c r="P13886">
        <v>7237</v>
      </c>
      <c r="Q13886">
        <v>56662</v>
      </c>
      <c r="R13886">
        <v>271</v>
      </c>
    </row>
    <row r="13887" spans="1:18" x14ac:dyDescent="0.25">
      <c r="A13887">
        <v>1.23768050825855E+18</v>
      </c>
      <c r="B13887">
        <v>346.925827005717</v>
      </c>
      <c r="C13887">
        <v>33.313924532552498</v>
      </c>
      <c r="D13887">
        <v>26.58755</v>
      </c>
      <c r="E13887">
        <v>20.910679999999999</v>
      </c>
      <c r="F13887">
        <v>19.992450000000002</v>
      </c>
      <c r="G13887">
        <v>19.554549999999999</v>
      </c>
      <c r="H13887">
        <v>19.327290000000001</v>
      </c>
      <c r="I13887">
        <v>8157</v>
      </c>
      <c r="J13887">
        <v>301</v>
      </c>
      <c r="K13887">
        <v>3</v>
      </c>
      <c r="L13887">
        <v>45</v>
      </c>
      <c r="M13887">
        <v>8.0390513391485798E+18</v>
      </c>
      <c r="N13887" s="15" t="s">
        <v>20</v>
      </c>
      <c r="O13887">
        <v>-1.701695E-4</v>
      </c>
      <c r="P13887">
        <v>7140</v>
      </c>
      <c r="Q13887">
        <v>56569</v>
      </c>
      <c r="R13887">
        <v>458</v>
      </c>
    </row>
    <row r="13888" spans="1:18" x14ac:dyDescent="0.25">
      <c r="A13888">
        <v>1.23765153980035E+18</v>
      </c>
      <c r="B13888">
        <v>245.24574350243901</v>
      </c>
      <c r="C13888">
        <v>51.432863165095704</v>
      </c>
      <c r="D13888">
        <v>19.69746</v>
      </c>
      <c r="E13888">
        <v>18.79233</v>
      </c>
      <c r="F13888">
        <v>18.499600000000001</v>
      </c>
      <c r="G13888">
        <v>18.393270000000001</v>
      </c>
      <c r="H13888">
        <v>18.385470000000002</v>
      </c>
      <c r="I13888">
        <v>1412</v>
      </c>
      <c r="J13888">
        <v>301</v>
      </c>
      <c r="K13888">
        <v>5</v>
      </c>
      <c r="L13888">
        <v>388</v>
      </c>
      <c r="M13888">
        <v>7.1114467036650701E+18</v>
      </c>
      <c r="N13888" s="15" t="s">
        <v>20</v>
      </c>
      <c r="O13888">
        <v>-3.4856850000000001E-4</v>
      </c>
      <c r="P13888">
        <v>6316</v>
      </c>
      <c r="Q13888">
        <v>56483</v>
      </c>
      <c r="R13888">
        <v>956</v>
      </c>
    </row>
    <row r="13889" spans="1:18" x14ac:dyDescent="0.25">
      <c r="A13889">
        <v>1.23765153978338E+18</v>
      </c>
      <c r="B13889">
        <v>168.99864268783799</v>
      </c>
      <c r="C13889">
        <v>67.521360839225395</v>
      </c>
      <c r="D13889">
        <v>21.566700000000001</v>
      </c>
      <c r="E13889">
        <v>20.46482</v>
      </c>
      <c r="F13889">
        <v>20.249780000000001</v>
      </c>
      <c r="G13889">
        <v>20.199159999999999</v>
      </c>
      <c r="H13889">
        <v>20.021820000000002</v>
      </c>
      <c r="I13889">
        <v>1412</v>
      </c>
      <c r="J13889">
        <v>301</v>
      </c>
      <c r="K13889">
        <v>5</v>
      </c>
      <c r="L13889">
        <v>129</v>
      </c>
      <c r="M13889">
        <v>3.2348050659402301E+18</v>
      </c>
      <c r="N13889" s="15" t="s">
        <v>20</v>
      </c>
      <c r="O13889">
        <v>-8.6623679999999999E-4</v>
      </c>
      <c r="P13889">
        <v>2873</v>
      </c>
      <c r="Q13889">
        <v>54505</v>
      </c>
      <c r="R13889">
        <v>344</v>
      </c>
    </row>
    <row r="13890" spans="1:18" x14ac:dyDescent="0.25">
      <c r="A13890">
        <v>1.2376575962243999E+18</v>
      </c>
      <c r="B13890">
        <v>123.971540732878</v>
      </c>
      <c r="C13890">
        <v>39.095333436410598</v>
      </c>
      <c r="D13890">
        <v>18.020700000000001</v>
      </c>
      <c r="E13890">
        <v>16.321670000000001</v>
      </c>
      <c r="F13890">
        <v>15.663790000000001</v>
      </c>
      <c r="G13890">
        <v>15.407249999999999</v>
      </c>
      <c r="H13890">
        <v>15.296480000000001</v>
      </c>
      <c r="I13890">
        <v>2822</v>
      </c>
      <c r="J13890">
        <v>301</v>
      </c>
      <c r="K13890">
        <v>6</v>
      </c>
      <c r="L13890">
        <v>133</v>
      </c>
      <c r="M13890">
        <v>3.0062542502557302E+18</v>
      </c>
      <c r="N13890" s="15" t="s">
        <v>20</v>
      </c>
      <c r="O13890">
        <v>1.5159409999999999E-4</v>
      </c>
      <c r="P13890">
        <v>2670</v>
      </c>
      <c r="Q13890">
        <v>54115</v>
      </c>
      <c r="R13890">
        <v>369</v>
      </c>
    </row>
    <row r="13891" spans="1:18" x14ac:dyDescent="0.25">
      <c r="A13891">
        <v>1.2376788466424801E+18</v>
      </c>
      <c r="B13891">
        <v>317.67028731439399</v>
      </c>
      <c r="C13891">
        <v>7.0071043265990403</v>
      </c>
      <c r="D13891">
        <v>23.275590000000001</v>
      </c>
      <c r="E13891">
        <v>21.052129999999998</v>
      </c>
      <c r="F13891">
        <v>20.507090000000002</v>
      </c>
      <c r="G13891">
        <v>20.409770000000002</v>
      </c>
      <c r="H13891">
        <v>20.162769999999998</v>
      </c>
      <c r="I13891">
        <v>7770</v>
      </c>
      <c r="J13891">
        <v>301</v>
      </c>
      <c r="K13891">
        <v>4</v>
      </c>
      <c r="L13891">
        <v>36</v>
      </c>
      <c r="M13891">
        <v>4.5925963875234801E+18</v>
      </c>
      <c r="N13891" s="15" t="s">
        <v>20</v>
      </c>
      <c r="O13891">
        <v>1.472531E-4</v>
      </c>
      <c r="P13891">
        <v>4079</v>
      </c>
      <c r="Q13891">
        <v>55363</v>
      </c>
      <c r="R13891">
        <v>184</v>
      </c>
    </row>
    <row r="13892" spans="1:18" x14ac:dyDescent="0.25">
      <c r="A13892">
        <v>1.23765759622434E+18</v>
      </c>
      <c r="B13892">
        <v>123.95620946153301</v>
      </c>
      <c r="C13892">
        <v>39.003450323168401</v>
      </c>
      <c r="D13892">
        <v>20.91545</v>
      </c>
      <c r="E13892">
        <v>19.228169999999999</v>
      </c>
      <c r="F13892">
        <v>18.52693</v>
      </c>
      <c r="G13892">
        <v>18.250530000000001</v>
      </c>
      <c r="H13892">
        <v>18.115549999999999</v>
      </c>
      <c r="I13892">
        <v>2822</v>
      </c>
      <c r="J13892">
        <v>301</v>
      </c>
      <c r="K13892">
        <v>6</v>
      </c>
      <c r="L13892">
        <v>132</v>
      </c>
      <c r="M13892">
        <v>3.01074712934274E+18</v>
      </c>
      <c r="N13892" s="15" t="s">
        <v>20</v>
      </c>
      <c r="O13892">
        <v>-3.6684499999999997E-5</v>
      </c>
      <c r="P13892">
        <v>2674</v>
      </c>
      <c r="Q13892">
        <v>54097</v>
      </c>
      <c r="R13892">
        <v>330</v>
      </c>
    </row>
    <row r="13893" spans="1:18" x14ac:dyDescent="0.25">
      <c r="A13893">
        <v>1.2376785792858801E+18</v>
      </c>
      <c r="B13893">
        <v>345.131604735613</v>
      </c>
      <c r="C13893">
        <v>23.036604340576101</v>
      </c>
      <c r="D13893">
        <v>23.342469999999999</v>
      </c>
      <c r="E13893">
        <v>21.847159999999999</v>
      </c>
      <c r="F13893">
        <v>21.54729</v>
      </c>
      <c r="G13893">
        <v>21.199490000000001</v>
      </c>
      <c r="H13893">
        <v>21.310400000000001</v>
      </c>
      <c r="I13893">
        <v>7708</v>
      </c>
      <c r="J13893">
        <v>301</v>
      </c>
      <c r="K13893">
        <v>2</v>
      </c>
      <c r="L13893">
        <v>114</v>
      </c>
      <c r="M13893">
        <v>8.57148627851597E+18</v>
      </c>
      <c r="N13893" s="15" t="s">
        <v>20</v>
      </c>
      <c r="O13893">
        <v>-5.1851269999999997E-4</v>
      </c>
      <c r="P13893">
        <v>7613</v>
      </c>
      <c r="Q13893">
        <v>56988</v>
      </c>
      <c r="R13893">
        <v>37</v>
      </c>
    </row>
    <row r="13894" spans="1:18" x14ac:dyDescent="0.25">
      <c r="A13894">
        <v>1.23766558272225E+18</v>
      </c>
      <c r="B13894">
        <v>258.61092966292398</v>
      </c>
      <c r="C13894">
        <v>39.8546905633645</v>
      </c>
      <c r="D13894">
        <v>25.54205</v>
      </c>
      <c r="E13894">
        <v>20.98246</v>
      </c>
      <c r="F13894">
        <v>20.322800000000001</v>
      </c>
      <c r="G13894">
        <v>20.01793</v>
      </c>
      <c r="H13894">
        <v>19.904679999999999</v>
      </c>
      <c r="I13894">
        <v>4682</v>
      </c>
      <c r="J13894">
        <v>301</v>
      </c>
      <c r="K13894">
        <v>2</v>
      </c>
      <c r="L13894">
        <v>227</v>
      </c>
      <c r="M13894">
        <v>5.6117172304192604E+18</v>
      </c>
      <c r="N13894" s="15" t="s">
        <v>20</v>
      </c>
      <c r="O13894">
        <v>-4.9347479999999999E-4</v>
      </c>
      <c r="P13894">
        <v>4984</v>
      </c>
      <c r="Q13894">
        <v>55827</v>
      </c>
      <c r="R13894">
        <v>844</v>
      </c>
    </row>
    <row r="13895" spans="1:18" x14ac:dyDescent="0.25">
      <c r="A13895">
        <v>1.2376613623788301E+18</v>
      </c>
      <c r="B13895">
        <v>223.62085058256699</v>
      </c>
      <c r="C13895">
        <v>40.931829304761997</v>
      </c>
      <c r="D13895">
        <v>20.985279999999999</v>
      </c>
      <c r="E13895">
        <v>18.435089999999999</v>
      </c>
      <c r="F13895">
        <v>17.30397</v>
      </c>
      <c r="G13895">
        <v>16.890160000000002</v>
      </c>
      <c r="H13895">
        <v>16.672560000000001</v>
      </c>
      <c r="I13895">
        <v>3699</v>
      </c>
      <c r="J13895">
        <v>301</v>
      </c>
      <c r="K13895">
        <v>5</v>
      </c>
      <c r="L13895">
        <v>209</v>
      </c>
      <c r="M13895">
        <v>3.8348574972865101E+18</v>
      </c>
      <c r="N13895" s="15" t="s">
        <v>20</v>
      </c>
      <c r="O13895">
        <v>-2.080346E-4</v>
      </c>
      <c r="P13895">
        <v>3406</v>
      </c>
      <c r="Q13895">
        <v>54970</v>
      </c>
      <c r="R13895">
        <v>154</v>
      </c>
    </row>
    <row r="13896" spans="1:18" x14ac:dyDescent="0.25">
      <c r="A13896">
        <v>1.2376640939725199E+18</v>
      </c>
      <c r="B13896">
        <v>128.75611332466599</v>
      </c>
      <c r="C13896">
        <v>25.654199595989901</v>
      </c>
      <c r="D13896">
        <v>22.92023</v>
      </c>
      <c r="E13896">
        <v>20.674949999999999</v>
      </c>
      <c r="F13896">
        <v>19.17107</v>
      </c>
      <c r="G13896">
        <v>18.15943</v>
      </c>
      <c r="H13896">
        <v>17.601089999999999</v>
      </c>
      <c r="I13896">
        <v>4335</v>
      </c>
      <c r="J13896">
        <v>301</v>
      </c>
      <c r="K13896">
        <v>5</v>
      </c>
      <c r="L13896">
        <v>125</v>
      </c>
      <c r="M13896">
        <v>3.5444294694502098E+18</v>
      </c>
      <c r="N13896" s="15" t="s">
        <v>20</v>
      </c>
      <c r="O13896">
        <v>1.1627539999999999E-4</v>
      </c>
      <c r="P13896">
        <v>3148</v>
      </c>
      <c r="Q13896">
        <v>54802</v>
      </c>
      <c r="R13896">
        <v>351</v>
      </c>
    </row>
    <row r="13897" spans="1:18" x14ac:dyDescent="0.25">
      <c r="A13897">
        <v>1.23766096293678E+18</v>
      </c>
      <c r="B13897">
        <v>131.41912764383301</v>
      </c>
      <c r="C13897">
        <v>31.604908455115702</v>
      </c>
      <c r="D13897">
        <v>17.973220000000001</v>
      </c>
      <c r="E13897">
        <v>17.024319999999999</v>
      </c>
      <c r="F13897">
        <v>16.691559999999999</v>
      </c>
      <c r="G13897">
        <v>16.560089999999999</v>
      </c>
      <c r="H13897">
        <v>16.518180000000001</v>
      </c>
      <c r="I13897">
        <v>3606</v>
      </c>
      <c r="J13897">
        <v>301</v>
      </c>
      <c r="K13897">
        <v>5</v>
      </c>
      <c r="L13897">
        <v>55</v>
      </c>
      <c r="M13897">
        <v>1.1744419020077799E+19</v>
      </c>
      <c r="N13897" s="15" t="s">
        <v>20</v>
      </c>
      <c r="O13897">
        <v>2.2187819999999999E-4</v>
      </c>
      <c r="P13897">
        <v>10431</v>
      </c>
      <c r="Q13897">
        <v>58137</v>
      </c>
      <c r="R13897">
        <v>571</v>
      </c>
    </row>
    <row r="13898" spans="1:18" x14ac:dyDescent="0.25">
      <c r="A13898">
        <v>1.23766096293697E+18</v>
      </c>
      <c r="B13898">
        <v>131.711451968826</v>
      </c>
      <c r="C13898">
        <v>31.842608947387301</v>
      </c>
      <c r="D13898">
        <v>19.674869999999999</v>
      </c>
      <c r="E13898">
        <v>19.220790000000001</v>
      </c>
      <c r="F13898">
        <v>19.38578</v>
      </c>
      <c r="G13898">
        <v>19.584859999999999</v>
      </c>
      <c r="H13898">
        <v>19.88785</v>
      </c>
      <c r="I13898">
        <v>3606</v>
      </c>
      <c r="J13898">
        <v>301</v>
      </c>
      <c r="K13898">
        <v>5</v>
      </c>
      <c r="L13898">
        <v>58</v>
      </c>
      <c r="M13898">
        <v>1.42998556572545E+18</v>
      </c>
      <c r="N13898" s="15" t="s">
        <v>20</v>
      </c>
      <c r="O13898">
        <v>-1.9473770000000001E-5</v>
      </c>
      <c r="P13898">
        <v>1270</v>
      </c>
      <c r="Q13898">
        <v>52991</v>
      </c>
      <c r="R13898">
        <v>337</v>
      </c>
    </row>
    <row r="13899" spans="1:18" x14ac:dyDescent="0.25">
      <c r="A13899">
        <v>1.2376622246110799E+18</v>
      </c>
      <c r="B13899">
        <v>204.660075375622</v>
      </c>
      <c r="C13899">
        <v>38.082998635716201</v>
      </c>
      <c r="D13899">
        <v>24.56671</v>
      </c>
      <c r="E13899">
        <v>22.116350000000001</v>
      </c>
      <c r="F13899">
        <v>20.595099999999999</v>
      </c>
      <c r="G13899">
        <v>19.547740000000001</v>
      </c>
      <c r="H13899">
        <v>19.01934</v>
      </c>
      <c r="I13899">
        <v>3900</v>
      </c>
      <c r="J13899">
        <v>301</v>
      </c>
      <c r="K13899">
        <v>3</v>
      </c>
      <c r="L13899">
        <v>477</v>
      </c>
      <c r="M13899">
        <v>9.9937491126030295E+18</v>
      </c>
      <c r="N13899" s="15" t="s">
        <v>20</v>
      </c>
      <c r="O13899">
        <v>7.5466349999999996E-5</v>
      </c>
      <c r="P13899">
        <v>8876</v>
      </c>
      <c r="Q13899">
        <v>57783</v>
      </c>
      <c r="R13899">
        <v>951</v>
      </c>
    </row>
    <row r="13900" spans="1:18" x14ac:dyDescent="0.25">
      <c r="A13900">
        <v>1.23766222461186E+18</v>
      </c>
      <c r="B13900">
        <v>206.863606963629</v>
      </c>
      <c r="C13900">
        <v>37.547379264910496</v>
      </c>
      <c r="D13900">
        <v>20.91714</v>
      </c>
      <c r="E13900">
        <v>20.408349999999999</v>
      </c>
      <c r="F13900">
        <v>20.09806</v>
      </c>
      <c r="G13900">
        <v>19.970130000000001</v>
      </c>
      <c r="H13900">
        <v>20.082249999999998</v>
      </c>
      <c r="I13900">
        <v>3900</v>
      </c>
      <c r="J13900">
        <v>301</v>
      </c>
      <c r="K13900">
        <v>3</v>
      </c>
      <c r="L13900">
        <v>489</v>
      </c>
      <c r="M13900">
        <v>4.3371331051336699E+18</v>
      </c>
      <c r="N13900" s="15" t="s">
        <v>20</v>
      </c>
      <c r="O13900">
        <v>8.1343739999999994E-5</v>
      </c>
      <c r="P13900">
        <v>3852</v>
      </c>
      <c r="Q13900">
        <v>55243</v>
      </c>
      <c r="R13900">
        <v>606</v>
      </c>
    </row>
    <row r="13901" spans="1:18" x14ac:dyDescent="0.25">
      <c r="A13901">
        <v>1.23767096216544E+18</v>
      </c>
      <c r="B13901">
        <v>42.8589107764221</v>
      </c>
      <c r="C13901">
        <v>35.5840523023098</v>
      </c>
      <c r="D13901">
        <v>21.024470000000001</v>
      </c>
      <c r="E13901">
        <v>19.20675</v>
      </c>
      <c r="F13901">
        <v>18.573049999999999</v>
      </c>
      <c r="G13901">
        <v>18.345459999999999</v>
      </c>
      <c r="H13901">
        <v>18.230740000000001</v>
      </c>
      <c r="I13901">
        <v>5934</v>
      </c>
      <c r="J13901">
        <v>301</v>
      </c>
      <c r="K13901">
        <v>6</v>
      </c>
      <c r="L13901">
        <v>176</v>
      </c>
      <c r="M13901">
        <v>8.1674385640844298E+18</v>
      </c>
      <c r="N13901" s="15" t="s">
        <v>20</v>
      </c>
      <c r="O13901">
        <v>5.5506939999999998E-5</v>
      </c>
      <c r="P13901">
        <v>7254</v>
      </c>
      <c r="Q13901">
        <v>56625</v>
      </c>
      <c r="R13901">
        <v>584</v>
      </c>
    </row>
    <row r="13902" spans="1:18" x14ac:dyDescent="0.25">
      <c r="A13902">
        <v>1.2376655376183401E+18</v>
      </c>
      <c r="B13902">
        <v>247.11826586083501</v>
      </c>
      <c r="C13902">
        <v>17.9111667031335</v>
      </c>
      <c r="D13902">
        <v>18.172360000000001</v>
      </c>
      <c r="E13902">
        <v>16.332439999999998</v>
      </c>
      <c r="F13902">
        <v>15.61356</v>
      </c>
      <c r="G13902">
        <v>15.349159999999999</v>
      </c>
      <c r="H13902">
        <v>15.242699999999999</v>
      </c>
      <c r="I13902">
        <v>4671</v>
      </c>
      <c r="J13902">
        <v>301</v>
      </c>
      <c r="K13902">
        <v>6</v>
      </c>
      <c r="L13902">
        <v>124</v>
      </c>
      <c r="M13902">
        <v>2.4849518638043197E+18</v>
      </c>
      <c r="N13902" s="15" t="s">
        <v>20</v>
      </c>
      <c r="O13902">
        <v>-2.1612049999999999E-5</v>
      </c>
      <c r="P13902">
        <v>2207</v>
      </c>
      <c r="Q13902">
        <v>53558</v>
      </c>
      <c r="R13902">
        <v>330</v>
      </c>
    </row>
    <row r="13903" spans="1:18" x14ac:dyDescent="0.25">
      <c r="A13903">
        <v>1.2376581873183601E+18</v>
      </c>
      <c r="B13903">
        <v>92.775470753459899</v>
      </c>
      <c r="C13903">
        <v>-0.28084680449216398</v>
      </c>
      <c r="D13903">
        <v>24.366399999999999</v>
      </c>
      <c r="E13903">
        <v>21.81108</v>
      </c>
      <c r="F13903">
        <v>20.03594</v>
      </c>
      <c r="G13903">
        <v>18.879259999999999</v>
      </c>
      <c r="H13903">
        <v>18.20355</v>
      </c>
      <c r="I13903">
        <v>2960</v>
      </c>
      <c r="J13903">
        <v>301</v>
      </c>
      <c r="K13903">
        <v>3</v>
      </c>
      <c r="L13903">
        <v>119</v>
      </c>
      <c r="M13903">
        <v>1.4062578549685199E+18</v>
      </c>
      <c r="N13903" s="15" t="s">
        <v>20</v>
      </c>
      <c r="O13903">
        <v>2.0781350000000001E-4</v>
      </c>
      <c r="P13903">
        <v>1249</v>
      </c>
      <c r="Q13903">
        <v>54484</v>
      </c>
      <c r="R13903">
        <v>32</v>
      </c>
    </row>
    <row r="13904" spans="1:18" x14ac:dyDescent="0.25">
      <c r="A13904">
        <v>1.2376677350570701E+18</v>
      </c>
      <c r="B13904">
        <v>212.80034273824</v>
      </c>
      <c r="C13904">
        <v>20.11725877384</v>
      </c>
      <c r="D13904">
        <v>19.61993</v>
      </c>
      <c r="E13904">
        <v>19.174379999999999</v>
      </c>
      <c r="F13904">
        <v>19.42108</v>
      </c>
      <c r="G13904">
        <v>19.548929999999999</v>
      </c>
      <c r="H13904">
        <v>19.80734</v>
      </c>
      <c r="I13904">
        <v>5183</v>
      </c>
      <c r="J13904">
        <v>301</v>
      </c>
      <c r="K13904">
        <v>3</v>
      </c>
      <c r="L13904">
        <v>522</v>
      </c>
      <c r="M13904">
        <v>3.1198874095090601E+18</v>
      </c>
      <c r="N13904" s="15" t="s">
        <v>20</v>
      </c>
      <c r="O13904">
        <v>-1.371795E-5</v>
      </c>
      <c r="P13904">
        <v>2771</v>
      </c>
      <c r="Q13904">
        <v>54527</v>
      </c>
      <c r="R13904">
        <v>68</v>
      </c>
    </row>
    <row r="13905" spans="1:18" x14ac:dyDescent="0.25">
      <c r="A13905">
        <v>1.2376640939671501E+18</v>
      </c>
      <c r="B13905">
        <v>117.82195876944</v>
      </c>
      <c r="C13905">
        <v>18.587481948008801</v>
      </c>
      <c r="D13905">
        <v>18.518930000000001</v>
      </c>
      <c r="E13905">
        <v>17.019860000000001</v>
      </c>
      <c r="F13905">
        <v>16.433029999999999</v>
      </c>
      <c r="G13905">
        <v>16.213740000000001</v>
      </c>
      <c r="H13905">
        <v>16.084199999999999</v>
      </c>
      <c r="I13905">
        <v>4335</v>
      </c>
      <c r="J13905">
        <v>301</v>
      </c>
      <c r="K13905">
        <v>5</v>
      </c>
      <c r="L13905">
        <v>43</v>
      </c>
      <c r="M13905">
        <v>3.0558056674670899E+18</v>
      </c>
      <c r="N13905" s="15" t="s">
        <v>20</v>
      </c>
      <c r="O13905">
        <v>9.758333E-5</v>
      </c>
      <c r="P13905">
        <v>2714</v>
      </c>
      <c r="Q13905">
        <v>54208</v>
      </c>
      <c r="R13905">
        <v>412</v>
      </c>
    </row>
    <row r="13906" spans="1:18" x14ac:dyDescent="0.25">
      <c r="A13906">
        <v>1.2376499613808699E+18</v>
      </c>
      <c r="B13906">
        <v>48.824760253478097</v>
      </c>
      <c r="C13906">
        <v>-8.1669994219706705</v>
      </c>
      <c r="D13906">
        <v>19.443930000000002</v>
      </c>
      <c r="E13906">
        <v>18.43291</v>
      </c>
      <c r="F13906">
        <v>18.116199999999999</v>
      </c>
      <c r="G13906">
        <v>17.988569999999999</v>
      </c>
      <c r="H13906">
        <v>17.959420000000001</v>
      </c>
      <c r="I13906">
        <v>1045</v>
      </c>
      <c r="J13906">
        <v>301</v>
      </c>
      <c r="K13906">
        <v>1</v>
      </c>
      <c r="L13906">
        <v>98</v>
      </c>
      <c r="M13906">
        <v>3.58717243507983E+18</v>
      </c>
      <c r="N13906" s="15" t="s">
        <v>20</v>
      </c>
      <c r="O13906">
        <v>-9.9600670000000004E-4</v>
      </c>
      <c r="P13906">
        <v>3186</v>
      </c>
      <c r="Q13906">
        <v>54853</v>
      </c>
      <c r="R13906">
        <v>201</v>
      </c>
    </row>
    <row r="13907" spans="1:18" x14ac:dyDescent="0.25">
      <c r="A13907">
        <v>1.2376593244125901E+18</v>
      </c>
      <c r="B13907">
        <v>231.93282261476301</v>
      </c>
      <c r="C13907">
        <v>48.591387939775203</v>
      </c>
      <c r="D13907">
        <v>16.904579999999999</v>
      </c>
      <c r="E13907">
        <v>15.54669</v>
      </c>
      <c r="F13907">
        <v>15.05585</v>
      </c>
      <c r="G13907">
        <v>14.85079</v>
      </c>
      <c r="H13907">
        <v>14.78463</v>
      </c>
      <c r="I13907">
        <v>3225</v>
      </c>
      <c r="J13907">
        <v>301</v>
      </c>
      <c r="K13907">
        <v>1</v>
      </c>
      <c r="L13907">
        <v>144</v>
      </c>
      <c r="M13907">
        <v>2.7573633032514698E+18</v>
      </c>
      <c r="N13907" s="15" t="s">
        <v>20</v>
      </c>
      <c r="O13907">
        <v>2.2407680000000001E-5</v>
      </c>
      <c r="P13907">
        <v>2449</v>
      </c>
      <c r="Q13907">
        <v>54271</v>
      </c>
      <c r="R13907">
        <v>125</v>
      </c>
    </row>
    <row r="13908" spans="1:18" x14ac:dyDescent="0.25">
      <c r="A13908">
        <v>1.2376582045197901E+18</v>
      </c>
      <c r="B13908">
        <v>213.076237696573</v>
      </c>
      <c r="C13908">
        <v>46.356411736840897</v>
      </c>
      <c r="D13908">
        <v>22.062360000000002</v>
      </c>
      <c r="E13908">
        <v>21.402270000000001</v>
      </c>
      <c r="F13908">
        <v>21.445869999999999</v>
      </c>
      <c r="G13908">
        <v>21.550979999999999</v>
      </c>
      <c r="H13908">
        <v>21.781870000000001</v>
      </c>
      <c r="I13908">
        <v>2964</v>
      </c>
      <c r="J13908">
        <v>301</v>
      </c>
      <c r="K13908">
        <v>3</v>
      </c>
      <c r="L13908">
        <v>448</v>
      </c>
      <c r="M13908">
        <v>7.6010548315378299E+18</v>
      </c>
      <c r="N13908" s="15" t="s">
        <v>20</v>
      </c>
      <c r="O13908">
        <v>1.557525E-4</v>
      </c>
      <c r="P13908">
        <v>6751</v>
      </c>
      <c r="Q13908">
        <v>56368</v>
      </c>
      <c r="R13908">
        <v>380</v>
      </c>
    </row>
    <row r="13909" spans="1:18" x14ac:dyDescent="0.25">
      <c r="A13909">
        <v>1.2376551072923599E+18</v>
      </c>
      <c r="B13909">
        <v>140.157890389675</v>
      </c>
      <c r="C13909">
        <v>49.859171412304903</v>
      </c>
      <c r="D13909">
        <v>26.275870000000001</v>
      </c>
      <c r="E13909">
        <v>22.639600000000002</v>
      </c>
      <c r="F13909">
        <v>21.198560000000001</v>
      </c>
      <c r="G13909">
        <v>19.959060000000001</v>
      </c>
      <c r="H13909">
        <v>19.164709999999999</v>
      </c>
      <c r="I13909">
        <v>2243</v>
      </c>
      <c r="J13909">
        <v>301</v>
      </c>
      <c r="K13909">
        <v>2</v>
      </c>
      <c r="L13909">
        <v>156</v>
      </c>
      <c r="M13909">
        <v>8.2146023972990003E+18</v>
      </c>
      <c r="N13909" s="15" t="s">
        <v>20</v>
      </c>
      <c r="O13909">
        <v>2.1007679999999999E-4</v>
      </c>
      <c r="P13909">
        <v>7296</v>
      </c>
      <c r="Q13909">
        <v>57046</v>
      </c>
      <c r="R13909">
        <v>133</v>
      </c>
    </row>
    <row r="13910" spans="1:18" x14ac:dyDescent="0.25">
      <c r="A13910">
        <v>1.23767375657042E+18</v>
      </c>
      <c r="B13910">
        <v>91.450909665645</v>
      </c>
      <c r="C13910">
        <v>23.274378112585101</v>
      </c>
      <c r="D13910">
        <v>21.988700000000001</v>
      </c>
      <c r="E13910">
        <v>19.21828</v>
      </c>
      <c r="F13910">
        <v>17.790749999999999</v>
      </c>
      <c r="G13910">
        <v>16.768619999999999</v>
      </c>
      <c r="H13910">
        <v>16.200579999999999</v>
      </c>
      <c r="I13910">
        <v>6585</v>
      </c>
      <c r="J13910">
        <v>301</v>
      </c>
      <c r="K13910">
        <v>3</v>
      </c>
      <c r="L13910">
        <v>52</v>
      </c>
      <c r="M13910">
        <v>3.2505165376138501E+18</v>
      </c>
      <c r="N13910" s="15" t="s">
        <v>20</v>
      </c>
      <c r="O13910">
        <v>9.5727080000000006E-5</v>
      </c>
      <c r="P13910">
        <v>2887</v>
      </c>
      <c r="Q13910">
        <v>54521</v>
      </c>
      <c r="R13910">
        <v>158</v>
      </c>
    </row>
    <row r="13911" spans="1:18" x14ac:dyDescent="0.25">
      <c r="A13911">
        <v>1.2376576279061399E+18</v>
      </c>
      <c r="B13911">
        <v>144.11948702599301</v>
      </c>
      <c r="C13911">
        <v>43.263337465669103</v>
      </c>
      <c r="D13911">
        <v>19.259239999999998</v>
      </c>
      <c r="E13911">
        <v>18.323899999999998</v>
      </c>
      <c r="F13911">
        <v>17.960470000000001</v>
      </c>
      <c r="G13911">
        <v>17.814959999999999</v>
      </c>
      <c r="H13911">
        <v>17.74306</v>
      </c>
      <c r="I13911">
        <v>2830</v>
      </c>
      <c r="J13911">
        <v>301</v>
      </c>
      <c r="K13911">
        <v>1</v>
      </c>
      <c r="L13911">
        <v>230</v>
      </c>
      <c r="M13911">
        <v>3.6762240814238602E+18</v>
      </c>
      <c r="N13911" s="15" t="s">
        <v>20</v>
      </c>
      <c r="O13911">
        <v>-3.960581E-4</v>
      </c>
      <c r="P13911">
        <v>3265</v>
      </c>
      <c r="Q13911">
        <v>54888</v>
      </c>
      <c r="R13911">
        <v>585</v>
      </c>
    </row>
    <row r="13912" spans="1:18" x14ac:dyDescent="0.25">
      <c r="A13912">
        <v>1.2376584922592E+18</v>
      </c>
      <c r="B13912">
        <v>133.65921236378901</v>
      </c>
      <c r="C13912">
        <v>5.9992555393854001</v>
      </c>
      <c r="D13912">
        <v>19.543659999999999</v>
      </c>
      <c r="E13912">
        <v>18.578679999999999</v>
      </c>
      <c r="F13912">
        <v>18.206520000000001</v>
      </c>
      <c r="G13912">
        <v>18.0334</v>
      </c>
      <c r="H13912">
        <v>17.96855</v>
      </c>
      <c r="I13912">
        <v>3031</v>
      </c>
      <c r="J13912">
        <v>301</v>
      </c>
      <c r="K13912">
        <v>3</v>
      </c>
      <c r="L13912">
        <v>91</v>
      </c>
      <c r="M13912">
        <v>2.6256187184528998E+18</v>
      </c>
      <c r="N13912" s="15" t="s">
        <v>20</v>
      </c>
      <c r="O13912">
        <v>6.0423750000000004E-4</v>
      </c>
      <c r="P13912">
        <v>2332</v>
      </c>
      <c r="Q13912">
        <v>54149</v>
      </c>
      <c r="R13912">
        <v>73</v>
      </c>
    </row>
    <row r="13913" spans="1:18" x14ac:dyDescent="0.25">
      <c r="A13913">
        <v>1.2376687561650299E+18</v>
      </c>
      <c r="B13913">
        <v>304.80513063657799</v>
      </c>
      <c r="C13913">
        <v>-13.9788765524087</v>
      </c>
      <c r="D13913">
        <v>19.5566</v>
      </c>
      <c r="E13913">
        <v>18.023949999999999</v>
      </c>
      <c r="F13913">
        <v>17.335470000000001</v>
      </c>
      <c r="G13913">
        <v>17.055969999999999</v>
      </c>
      <c r="H13913">
        <v>16.866499999999998</v>
      </c>
      <c r="I13913">
        <v>5421</v>
      </c>
      <c r="J13913">
        <v>301</v>
      </c>
      <c r="K13913">
        <v>1</v>
      </c>
      <c r="L13913">
        <v>209</v>
      </c>
      <c r="M13913">
        <v>3.5320077356274499E+18</v>
      </c>
      <c r="N13913" s="15" t="s">
        <v>20</v>
      </c>
      <c r="O13913">
        <v>-3.3265319999999999E-4</v>
      </c>
      <c r="P13913">
        <v>3137</v>
      </c>
      <c r="Q13913">
        <v>54730</v>
      </c>
      <c r="R13913">
        <v>217</v>
      </c>
    </row>
    <row r="13914" spans="1:18" x14ac:dyDescent="0.25">
      <c r="A13914">
        <v>1.2376623018950001E+18</v>
      </c>
      <c r="B13914">
        <v>204.67078812549201</v>
      </c>
      <c r="C13914">
        <v>50.672208116681702</v>
      </c>
      <c r="D13914">
        <v>23.720279999999999</v>
      </c>
      <c r="E13914">
        <v>21.792619999999999</v>
      </c>
      <c r="F13914">
        <v>20.50291</v>
      </c>
      <c r="G13914">
        <v>22.297640000000001</v>
      </c>
      <c r="H13914">
        <v>19.449590000000001</v>
      </c>
      <c r="I13914">
        <v>3918</v>
      </c>
      <c r="J13914">
        <v>301</v>
      </c>
      <c r="K13914">
        <v>3</v>
      </c>
      <c r="L13914">
        <v>88</v>
      </c>
      <c r="M13914">
        <v>9.245010550228011E+18</v>
      </c>
      <c r="N13914" s="15" t="s">
        <v>20</v>
      </c>
      <c r="O13914">
        <v>2.9839150000000002E-4</v>
      </c>
      <c r="P13914">
        <v>8211</v>
      </c>
      <c r="Q13914">
        <v>57423</v>
      </c>
      <c r="R13914">
        <v>896</v>
      </c>
    </row>
    <row r="13915" spans="1:18" x14ac:dyDescent="0.25">
      <c r="A13915">
        <v>1.2376536652594501E+18</v>
      </c>
      <c r="B13915">
        <v>151.40455078393899</v>
      </c>
      <c r="C13915">
        <v>2.2995490476291298</v>
      </c>
      <c r="D13915">
        <v>20.369599999999998</v>
      </c>
      <c r="E13915">
        <v>18.15569</v>
      </c>
      <c r="F13915">
        <v>17.205649999999999</v>
      </c>
      <c r="G13915">
        <v>16.954470000000001</v>
      </c>
      <c r="H13915">
        <v>16.807739999999999</v>
      </c>
      <c r="I13915">
        <v>1907</v>
      </c>
      <c r="J13915">
        <v>301</v>
      </c>
      <c r="K13915">
        <v>4</v>
      </c>
      <c r="L13915">
        <v>192</v>
      </c>
      <c r="M13915">
        <v>3.5512604606344402E+18</v>
      </c>
      <c r="N13915" s="15" t="s">
        <v>20</v>
      </c>
      <c r="O13915">
        <v>3.7257649999999997E-5</v>
      </c>
      <c r="P13915">
        <v>3154</v>
      </c>
      <c r="Q13915">
        <v>54821</v>
      </c>
      <c r="R13915">
        <v>626</v>
      </c>
    </row>
    <row r="13916" spans="1:18" x14ac:dyDescent="0.25">
      <c r="A13916">
        <v>1.2376611379605E+18</v>
      </c>
      <c r="B13916">
        <v>155.18626265600901</v>
      </c>
      <c r="C13916">
        <v>38.460046226099898</v>
      </c>
      <c r="D13916">
        <v>19.245699999999999</v>
      </c>
      <c r="E13916">
        <v>17.860910000000001</v>
      </c>
      <c r="F13916">
        <v>17.316389999999998</v>
      </c>
      <c r="G13916">
        <v>17.110130000000002</v>
      </c>
      <c r="H13916">
        <v>17.065359999999998</v>
      </c>
      <c r="I13916">
        <v>3647</v>
      </c>
      <c r="J13916">
        <v>301</v>
      </c>
      <c r="K13916">
        <v>3</v>
      </c>
      <c r="L13916">
        <v>113</v>
      </c>
      <c r="M13916">
        <v>3.6728051499501798E+18</v>
      </c>
      <c r="N13916" s="15" t="s">
        <v>20</v>
      </c>
      <c r="O13916">
        <v>3.2738379999999997E-5</v>
      </c>
      <c r="P13916">
        <v>3262</v>
      </c>
      <c r="Q13916">
        <v>54884</v>
      </c>
      <c r="R13916">
        <v>435</v>
      </c>
    </row>
    <row r="13917" spans="1:18" x14ac:dyDescent="0.25">
      <c r="A13917">
        <v>1.23766113795938E+18</v>
      </c>
      <c r="B13917">
        <v>152.11543699096401</v>
      </c>
      <c r="C13917">
        <v>37.366056124087898</v>
      </c>
      <c r="D13917">
        <v>18.571950000000001</v>
      </c>
      <c r="E13917">
        <v>17.593399999999999</v>
      </c>
      <c r="F13917">
        <v>17.33231</v>
      </c>
      <c r="G13917">
        <v>17.238759999999999</v>
      </c>
      <c r="H13917">
        <v>17.247520000000002</v>
      </c>
      <c r="I13917">
        <v>3647</v>
      </c>
      <c r="J13917">
        <v>301</v>
      </c>
      <c r="K13917">
        <v>3</v>
      </c>
      <c r="L13917">
        <v>96</v>
      </c>
      <c r="M13917">
        <v>9.9361113331154493E+18</v>
      </c>
      <c r="N13917" s="15" t="s">
        <v>20</v>
      </c>
      <c r="O13917">
        <v>-2.6030649999999998E-4</v>
      </c>
      <c r="P13917">
        <v>8825</v>
      </c>
      <c r="Q13917">
        <v>57451</v>
      </c>
      <c r="R13917">
        <v>162</v>
      </c>
    </row>
    <row r="13918" spans="1:18" x14ac:dyDescent="0.25">
      <c r="A13918">
        <v>1.23766391787408E+18</v>
      </c>
      <c r="B13918">
        <v>114.542032432525</v>
      </c>
      <c r="C13918">
        <v>47.657813596998402</v>
      </c>
      <c r="D13918">
        <v>24.12312</v>
      </c>
      <c r="E13918">
        <v>22.04476</v>
      </c>
      <c r="F13918">
        <v>21.10933</v>
      </c>
      <c r="G13918">
        <v>20.744689999999999</v>
      </c>
      <c r="H13918">
        <v>21.001480000000001</v>
      </c>
      <c r="I13918">
        <v>4294</v>
      </c>
      <c r="J13918">
        <v>301</v>
      </c>
      <c r="K13918">
        <v>5</v>
      </c>
      <c r="L13918">
        <v>52</v>
      </c>
      <c r="M13918">
        <v>4.12660191724911E+18</v>
      </c>
      <c r="N13918" s="15" t="s">
        <v>20</v>
      </c>
      <c r="O13918">
        <v>-5.193854E-5</v>
      </c>
      <c r="P13918">
        <v>3665</v>
      </c>
      <c r="Q13918">
        <v>55247</v>
      </c>
      <c r="R13918">
        <v>650</v>
      </c>
    </row>
    <row r="13919" spans="1:18" x14ac:dyDescent="0.25">
      <c r="A13919">
        <v>1.2376640939723899E+18</v>
      </c>
      <c r="B13919">
        <v>128.52703660572001</v>
      </c>
      <c r="C13919">
        <v>25.414448964956499</v>
      </c>
      <c r="D13919">
        <v>18.019919999999999</v>
      </c>
      <c r="E13919">
        <v>16.54787</v>
      </c>
      <c r="F13919">
        <v>15.999079999999999</v>
      </c>
      <c r="G13919">
        <v>15.833640000000001</v>
      </c>
      <c r="H13919">
        <v>15.770210000000001</v>
      </c>
      <c r="I13919">
        <v>4335</v>
      </c>
      <c r="J13919">
        <v>301</v>
      </c>
      <c r="K13919">
        <v>5</v>
      </c>
      <c r="L13919">
        <v>123</v>
      </c>
      <c r="M13919">
        <v>2.6066131033658701E+18</v>
      </c>
      <c r="N13919" s="15" t="s">
        <v>20</v>
      </c>
      <c r="O13919">
        <v>-1.5576489999999998E-5</v>
      </c>
      <c r="P13919">
        <v>2315</v>
      </c>
      <c r="Q13919">
        <v>53741</v>
      </c>
      <c r="R13919">
        <v>563</v>
      </c>
    </row>
    <row r="13920" spans="1:18" x14ac:dyDescent="0.25">
      <c r="A13920">
        <v>1.23766409397311E+18</v>
      </c>
      <c r="B13920">
        <v>129.973335081421</v>
      </c>
      <c r="C13920">
        <v>26.3488697148514</v>
      </c>
      <c r="D13920">
        <v>20.504259999999999</v>
      </c>
      <c r="E13920">
        <v>19.341930000000001</v>
      </c>
      <c r="F13920">
        <v>18.963349999999998</v>
      </c>
      <c r="G13920">
        <v>18.818529999999999</v>
      </c>
      <c r="H13920">
        <v>18.830559999999998</v>
      </c>
      <c r="I13920">
        <v>4335</v>
      </c>
      <c r="J13920">
        <v>301</v>
      </c>
      <c r="K13920">
        <v>5</v>
      </c>
      <c r="L13920">
        <v>134</v>
      </c>
      <c r="M13920">
        <v>3.5444547582176502E+18</v>
      </c>
      <c r="N13920" s="15" t="s">
        <v>20</v>
      </c>
      <c r="O13920">
        <v>-6.7612649999999994E-5</v>
      </c>
      <c r="P13920">
        <v>3148</v>
      </c>
      <c r="Q13920">
        <v>54802</v>
      </c>
      <c r="R13920">
        <v>443</v>
      </c>
    </row>
    <row r="13921" spans="1:18" x14ac:dyDescent="0.25">
      <c r="A13921">
        <v>1.2376786185024901E+18</v>
      </c>
      <c r="B13921">
        <v>24.928772008994901</v>
      </c>
      <c r="C13921">
        <v>1.9688695349406999</v>
      </c>
      <c r="D13921">
        <v>17.360849999999999</v>
      </c>
      <c r="E13921">
        <v>16.42709</v>
      </c>
      <c r="F13921">
        <v>16.129190000000001</v>
      </c>
      <c r="G13921">
        <v>16.006710000000002</v>
      </c>
      <c r="H13921">
        <v>15.985340000000001</v>
      </c>
      <c r="I13921">
        <v>7717</v>
      </c>
      <c r="J13921">
        <v>301</v>
      </c>
      <c r="K13921">
        <v>3</v>
      </c>
      <c r="L13921">
        <v>496</v>
      </c>
      <c r="M13921">
        <v>8.8293833263874202E+18</v>
      </c>
      <c r="N13921" s="15" t="s">
        <v>20</v>
      </c>
      <c r="O13921">
        <v>-5.5446759999999999E-4</v>
      </c>
      <c r="P13921">
        <v>7842</v>
      </c>
      <c r="Q13921">
        <v>56899</v>
      </c>
      <c r="R13921">
        <v>277</v>
      </c>
    </row>
    <row r="13922" spans="1:18" x14ac:dyDescent="0.25">
      <c r="A13922">
        <v>1.23766096294386E+18</v>
      </c>
      <c r="B13922">
        <v>148.718433067897</v>
      </c>
      <c r="C13922">
        <v>39.589347327908001</v>
      </c>
      <c r="D13922">
        <v>24.421279999999999</v>
      </c>
      <c r="E13922">
        <v>22.017679999999999</v>
      </c>
      <c r="F13922">
        <v>21.658519999999999</v>
      </c>
      <c r="G13922">
        <v>21.503160000000001</v>
      </c>
      <c r="H13922">
        <v>21.431190000000001</v>
      </c>
      <c r="I13922">
        <v>3606</v>
      </c>
      <c r="J13922">
        <v>301</v>
      </c>
      <c r="K13922">
        <v>5</v>
      </c>
      <c r="L13922">
        <v>163</v>
      </c>
      <c r="M13922">
        <v>5.2196957073642803E+18</v>
      </c>
      <c r="N13922" s="15" t="s">
        <v>20</v>
      </c>
      <c r="O13922">
        <v>2.9172440000000002E-4</v>
      </c>
      <c r="P13922">
        <v>4636</v>
      </c>
      <c r="Q13922">
        <v>55945</v>
      </c>
      <c r="R13922">
        <v>86</v>
      </c>
    </row>
    <row r="13923" spans="1:18" x14ac:dyDescent="0.25">
      <c r="A13923">
        <v>1.2376609629356001E+18</v>
      </c>
      <c r="B13923">
        <v>128.82782468384801</v>
      </c>
      <c r="C13923">
        <v>30.095807111047101</v>
      </c>
      <c r="D13923">
        <v>20.512070000000001</v>
      </c>
      <c r="E13923">
        <v>18.044899999999998</v>
      </c>
      <c r="F13923">
        <v>17.105160000000001</v>
      </c>
      <c r="G13923">
        <v>16.802790000000002</v>
      </c>
      <c r="H13923">
        <v>16.627140000000001</v>
      </c>
      <c r="I13923">
        <v>3606</v>
      </c>
      <c r="J13923">
        <v>301</v>
      </c>
      <c r="K13923">
        <v>5</v>
      </c>
      <c r="L13923">
        <v>37</v>
      </c>
      <c r="M13923">
        <v>5.0091727590221599E+18</v>
      </c>
      <c r="N13923" s="15" t="s">
        <v>20</v>
      </c>
      <c r="O13923">
        <v>1.0822430000000001E-4</v>
      </c>
      <c r="P13923">
        <v>4449</v>
      </c>
      <c r="Q13923">
        <v>55544</v>
      </c>
      <c r="R13923">
        <v>160</v>
      </c>
    </row>
    <row r="13924" spans="1:18" x14ac:dyDescent="0.25">
      <c r="A13924">
        <v>1.2376737066536699E+18</v>
      </c>
      <c r="B13924">
        <v>120.044063748388</v>
      </c>
      <c r="C13924">
        <v>43.035574201655102</v>
      </c>
      <c r="D13924">
        <v>24.218920000000001</v>
      </c>
      <c r="E13924">
        <v>20.129190000000001</v>
      </c>
      <c r="F13924">
        <v>18.51004</v>
      </c>
      <c r="G13924">
        <v>17.41891</v>
      </c>
      <c r="H13924">
        <v>16.944120000000002</v>
      </c>
      <c r="I13924">
        <v>6573</v>
      </c>
      <c r="J13924">
        <v>301</v>
      </c>
      <c r="K13924">
        <v>6</v>
      </c>
      <c r="L13924">
        <v>239</v>
      </c>
      <c r="M13924">
        <v>7.1799534208745595E+18</v>
      </c>
      <c r="N13924" s="15" t="s">
        <v>20</v>
      </c>
      <c r="O13924">
        <v>1.1572750000000001E-4</v>
      </c>
      <c r="P13924">
        <v>6377</v>
      </c>
      <c r="Q13924">
        <v>56243</v>
      </c>
      <c r="R13924">
        <v>326</v>
      </c>
    </row>
    <row r="13925" spans="1:18" x14ac:dyDescent="0.25">
      <c r="A13925">
        <v>1.2376805082595899E+18</v>
      </c>
      <c r="B13925">
        <v>349.61176408270899</v>
      </c>
      <c r="C13925">
        <v>33.782835414356597</v>
      </c>
      <c r="D13925">
        <v>21.422190000000001</v>
      </c>
      <c r="E13925">
        <v>20.49579</v>
      </c>
      <c r="F13925">
        <v>20.23433</v>
      </c>
      <c r="G13925">
        <v>20.187080000000002</v>
      </c>
      <c r="H13925">
        <v>20.048780000000001</v>
      </c>
      <c r="I13925">
        <v>8157</v>
      </c>
      <c r="J13925">
        <v>301</v>
      </c>
      <c r="K13925">
        <v>3</v>
      </c>
      <c r="L13925">
        <v>61</v>
      </c>
      <c r="M13925">
        <v>8.0379589743296E+18</v>
      </c>
      <c r="N13925" s="15" t="s">
        <v>20</v>
      </c>
      <c r="O13925">
        <v>-7.0035620000000003E-4</v>
      </c>
      <c r="P13925">
        <v>7139</v>
      </c>
      <c r="Q13925">
        <v>56568</v>
      </c>
      <c r="R13925">
        <v>580</v>
      </c>
    </row>
    <row r="13926" spans="1:18" x14ac:dyDescent="0.25">
      <c r="A13926">
        <v>1.2376555034990999E+18</v>
      </c>
      <c r="B13926">
        <v>258.091208106387</v>
      </c>
      <c r="C13926">
        <v>32.687577994635703</v>
      </c>
      <c r="D13926">
        <v>22.53172</v>
      </c>
      <c r="E13926">
        <v>20.38964</v>
      </c>
      <c r="F13926">
        <v>19.85763</v>
      </c>
      <c r="G13926">
        <v>19.663969999999999</v>
      </c>
      <c r="H13926">
        <v>19.587140000000002</v>
      </c>
      <c r="I13926">
        <v>2335</v>
      </c>
      <c r="J13926">
        <v>301</v>
      </c>
      <c r="K13926">
        <v>4</v>
      </c>
      <c r="L13926">
        <v>95</v>
      </c>
      <c r="M13926">
        <v>5.6273855442313697E+18</v>
      </c>
      <c r="N13926" s="15" t="s">
        <v>20</v>
      </c>
      <c r="O13926">
        <v>-3.7840600000000002E-4</v>
      </c>
      <c r="P13926">
        <v>4998</v>
      </c>
      <c r="Q13926">
        <v>55722</v>
      </c>
      <c r="R13926">
        <v>501</v>
      </c>
    </row>
    <row r="13927" spans="1:18" x14ac:dyDescent="0.25">
      <c r="A13927">
        <v>1.2376551260935199E+18</v>
      </c>
      <c r="B13927">
        <v>208.73431264885701</v>
      </c>
      <c r="C13927">
        <v>5.0582951352768104</v>
      </c>
      <c r="D13927">
        <v>18.918849999999999</v>
      </c>
      <c r="E13927">
        <v>17.795110000000001</v>
      </c>
      <c r="F13927">
        <v>17.284669999999998</v>
      </c>
      <c r="G13927">
        <v>17.06043</v>
      </c>
      <c r="H13927">
        <v>16.93074</v>
      </c>
      <c r="I13927">
        <v>2247</v>
      </c>
      <c r="J13927">
        <v>301</v>
      </c>
      <c r="K13927">
        <v>5</v>
      </c>
      <c r="L13927">
        <v>319</v>
      </c>
      <c r="M13927">
        <v>9.6388058553990502E+17</v>
      </c>
      <c r="N13927" s="15" t="s">
        <v>20</v>
      </c>
      <c r="O13927">
        <v>-3.1459169999999998E-3</v>
      </c>
      <c r="P13927">
        <v>856</v>
      </c>
      <c r="Q13927">
        <v>52339</v>
      </c>
      <c r="R13927">
        <v>401</v>
      </c>
    </row>
    <row r="13928" spans="1:18" x14ac:dyDescent="0.25">
      <c r="A13928">
        <v>1.23765849334782E+18</v>
      </c>
      <c r="B13928">
        <v>167.761012822737</v>
      </c>
      <c r="C13928">
        <v>9.9900450854721701</v>
      </c>
      <c r="D13928">
        <v>17.251660000000001</v>
      </c>
      <c r="E13928">
        <v>16.29861</v>
      </c>
      <c r="F13928">
        <v>15.9564</v>
      </c>
      <c r="G13928">
        <v>15.819279999999999</v>
      </c>
      <c r="H13928">
        <v>15.78783</v>
      </c>
      <c r="I13928">
        <v>3031</v>
      </c>
      <c r="J13928">
        <v>301</v>
      </c>
      <c r="K13928">
        <v>5</v>
      </c>
      <c r="L13928">
        <v>318</v>
      </c>
      <c r="M13928">
        <v>2.6943832752830802E+18</v>
      </c>
      <c r="N13928" s="15" t="s">
        <v>20</v>
      </c>
      <c r="O13928">
        <v>5.6208050000000002E-4</v>
      </c>
      <c r="P13928">
        <v>2393</v>
      </c>
      <c r="Q13928">
        <v>54156</v>
      </c>
      <c r="R13928">
        <v>381</v>
      </c>
    </row>
    <row r="13929" spans="1:18" x14ac:dyDescent="0.25">
      <c r="A13929">
        <v>1.2376584933503099E+18</v>
      </c>
      <c r="B13929">
        <v>173.500183743452</v>
      </c>
      <c r="C13929">
        <v>10.297620465514701</v>
      </c>
      <c r="D13929">
        <v>18.849270000000001</v>
      </c>
      <c r="E13929">
        <v>16.41358</v>
      </c>
      <c r="F13929">
        <v>15.34679</v>
      </c>
      <c r="G13929">
        <v>14.96415</v>
      </c>
      <c r="H13929">
        <v>14.74141</v>
      </c>
      <c r="I13929">
        <v>3031</v>
      </c>
      <c r="J13929">
        <v>301</v>
      </c>
      <c r="K13929">
        <v>5</v>
      </c>
      <c r="L13929">
        <v>356</v>
      </c>
      <c r="M13929">
        <v>1.37819801450973E+18</v>
      </c>
      <c r="N13929" s="15" t="s">
        <v>20</v>
      </c>
      <c r="O13929">
        <v>4.371572E-5</v>
      </c>
      <c r="P13929">
        <v>1224</v>
      </c>
      <c r="Q13929">
        <v>52765</v>
      </c>
      <c r="R13929">
        <v>351</v>
      </c>
    </row>
    <row r="13930" spans="1:18" x14ac:dyDescent="0.25">
      <c r="A13930">
        <v>1.2376794613661599E+18</v>
      </c>
      <c r="B13930">
        <v>28.274274258177101</v>
      </c>
      <c r="C13930">
        <v>19.2338965285565</v>
      </c>
      <c r="D13930">
        <v>24.634650000000001</v>
      </c>
      <c r="E13930">
        <v>21.565280000000001</v>
      </c>
      <c r="F13930">
        <v>19.703019999999999</v>
      </c>
      <c r="G13930">
        <v>19.020910000000001</v>
      </c>
      <c r="H13930">
        <v>18.993379999999998</v>
      </c>
      <c r="I13930">
        <v>7913</v>
      </c>
      <c r="J13930">
        <v>301</v>
      </c>
      <c r="K13930">
        <v>5</v>
      </c>
      <c r="L13930">
        <v>135</v>
      </c>
      <c r="M13930">
        <v>8.5862876282652099E+18</v>
      </c>
      <c r="N13930" s="15" t="s">
        <v>20</v>
      </c>
      <c r="O13930">
        <v>-1.6100740000000001E-4</v>
      </c>
      <c r="P13930">
        <v>7626</v>
      </c>
      <c r="Q13930">
        <v>56934</v>
      </c>
      <c r="R13930">
        <v>636</v>
      </c>
    </row>
    <row r="13931" spans="1:18" x14ac:dyDescent="0.25">
      <c r="A13931">
        <v>1.2376613623778501E+18</v>
      </c>
      <c r="B13931">
        <v>221.047364487023</v>
      </c>
      <c r="C13931">
        <v>42.116528011002003</v>
      </c>
      <c r="D13931">
        <v>22.609449999999999</v>
      </c>
      <c r="E13931">
        <v>22.823499999999999</v>
      </c>
      <c r="F13931">
        <v>19.491330000000001</v>
      </c>
      <c r="G13931">
        <v>18.138110000000001</v>
      </c>
      <c r="H13931">
        <v>17.133030000000002</v>
      </c>
      <c r="I13931">
        <v>3699</v>
      </c>
      <c r="J13931">
        <v>301</v>
      </c>
      <c r="K13931">
        <v>5</v>
      </c>
      <c r="L13931">
        <v>194</v>
      </c>
      <c r="M13931">
        <v>1.5719303198781199E+18</v>
      </c>
      <c r="N13931" s="15" t="s">
        <v>20</v>
      </c>
      <c r="O13931">
        <v>1.4916340000000001E-4</v>
      </c>
      <c r="P13931">
        <v>1396</v>
      </c>
      <c r="Q13931">
        <v>53112</v>
      </c>
      <c r="R13931">
        <v>633</v>
      </c>
    </row>
    <row r="13932" spans="1:18" x14ac:dyDescent="0.25">
      <c r="A13932">
        <v>1.2376711661685901E+18</v>
      </c>
      <c r="B13932">
        <v>167.442685262238</v>
      </c>
      <c r="C13932">
        <v>-17.014446774663401</v>
      </c>
      <c r="D13932">
        <v>19.86993</v>
      </c>
      <c r="E13932">
        <v>18.716429999999999</v>
      </c>
      <c r="F13932">
        <v>18.200839999999999</v>
      </c>
      <c r="G13932">
        <v>17.998429999999999</v>
      </c>
      <c r="H13932">
        <v>17.922830000000001</v>
      </c>
      <c r="I13932">
        <v>5982</v>
      </c>
      <c r="J13932">
        <v>301</v>
      </c>
      <c r="K13932">
        <v>2</v>
      </c>
      <c r="L13932">
        <v>57</v>
      </c>
      <c r="M13932">
        <v>3.04896396228561E+18</v>
      </c>
      <c r="N13932" s="15" t="s">
        <v>20</v>
      </c>
      <c r="O13932">
        <v>4.3986859999999999E-4</v>
      </c>
      <c r="P13932">
        <v>2708</v>
      </c>
      <c r="Q13932">
        <v>54561</v>
      </c>
      <c r="R13932">
        <v>98</v>
      </c>
    </row>
    <row r="13933" spans="1:18" x14ac:dyDescent="0.25">
      <c r="A13933">
        <v>1.23765820451939E+18</v>
      </c>
      <c r="B13933">
        <v>211.843843991802</v>
      </c>
      <c r="C13933">
        <v>46.593413360814999</v>
      </c>
      <c r="D13933">
        <v>24.55707</v>
      </c>
      <c r="E13933">
        <v>23.11675</v>
      </c>
      <c r="F13933">
        <v>21.31165</v>
      </c>
      <c r="G13933">
        <v>19.208010000000002</v>
      </c>
      <c r="H13933">
        <v>17.974319999999999</v>
      </c>
      <c r="I13933">
        <v>2964</v>
      </c>
      <c r="J13933">
        <v>301</v>
      </c>
      <c r="K13933">
        <v>3</v>
      </c>
      <c r="L13933">
        <v>442</v>
      </c>
      <c r="M13933">
        <v>1.4479617517431199E+18</v>
      </c>
      <c r="N13933" s="15" t="s">
        <v>20</v>
      </c>
      <c r="O13933">
        <v>-1.823122E-4</v>
      </c>
      <c r="P13933">
        <v>1286</v>
      </c>
      <c r="Q13933">
        <v>52725</v>
      </c>
      <c r="R13933">
        <v>198</v>
      </c>
    </row>
    <row r="13934" spans="1:18" x14ac:dyDescent="0.25">
      <c r="A13934">
        <v>1.2376805045052301E+18</v>
      </c>
      <c r="B13934">
        <v>339.093392332012</v>
      </c>
      <c r="C13934">
        <v>32.585630297265403</v>
      </c>
      <c r="D13934">
        <v>21.866129999999998</v>
      </c>
      <c r="E13934">
        <v>20.433820000000001</v>
      </c>
      <c r="F13934">
        <v>20.19331</v>
      </c>
      <c r="G13934">
        <v>20.088570000000001</v>
      </c>
      <c r="H13934">
        <v>19.888359999999999</v>
      </c>
      <c r="I13934">
        <v>8156</v>
      </c>
      <c r="J13934">
        <v>301</v>
      </c>
      <c r="K13934">
        <v>4</v>
      </c>
      <c r="L13934">
        <v>118</v>
      </c>
      <c r="M13934">
        <v>8.0412855467426601E+18</v>
      </c>
      <c r="N13934" s="15" t="s">
        <v>20</v>
      </c>
      <c r="O13934">
        <v>-5.6938910000000004E-4</v>
      </c>
      <c r="P13934">
        <v>7142</v>
      </c>
      <c r="Q13934">
        <v>56567</v>
      </c>
      <c r="R13934">
        <v>394</v>
      </c>
    </row>
    <row r="13935" spans="1:18" x14ac:dyDescent="0.25">
      <c r="A13935">
        <v>1.23765849333727E+18</v>
      </c>
      <c r="B13935">
        <v>143.429318923918</v>
      </c>
      <c r="C13935">
        <v>7.9464972188374103</v>
      </c>
      <c r="D13935">
        <v>24.868169999999999</v>
      </c>
      <c r="E13935">
        <v>21.386510000000001</v>
      </c>
      <c r="F13935">
        <v>19.830169999999999</v>
      </c>
      <c r="G13935">
        <v>18.698119999999999</v>
      </c>
      <c r="H13935">
        <v>18.100809999999999</v>
      </c>
      <c r="I13935">
        <v>3031</v>
      </c>
      <c r="J13935">
        <v>301</v>
      </c>
      <c r="K13935">
        <v>5</v>
      </c>
      <c r="L13935">
        <v>157</v>
      </c>
      <c r="M13935">
        <v>3.5478277850473098E+18</v>
      </c>
      <c r="N13935" s="15" t="s">
        <v>20</v>
      </c>
      <c r="O13935">
        <v>2.507233E-4</v>
      </c>
      <c r="P13935">
        <v>3151</v>
      </c>
      <c r="Q13935">
        <v>54804</v>
      </c>
      <c r="R13935">
        <v>426</v>
      </c>
    </row>
    <row r="13936" spans="1:18" x14ac:dyDescent="0.25">
      <c r="A13936">
        <v>1.23767116617121E+18</v>
      </c>
      <c r="B13936">
        <v>170.57188792900399</v>
      </c>
      <c r="C13936">
        <v>-11.894017124419801</v>
      </c>
      <c r="D13936">
        <v>20.66338</v>
      </c>
      <c r="E13936">
        <v>19.882269999999998</v>
      </c>
      <c r="F13936">
        <v>19.57686</v>
      </c>
      <c r="G13936">
        <v>19.43242</v>
      </c>
      <c r="H13936">
        <v>19.360430000000001</v>
      </c>
      <c r="I13936">
        <v>5982</v>
      </c>
      <c r="J13936">
        <v>301</v>
      </c>
      <c r="K13936">
        <v>2</v>
      </c>
      <c r="L13936">
        <v>97</v>
      </c>
      <c r="M13936">
        <v>3.2359999611412398E+18</v>
      </c>
      <c r="N13936" s="15" t="s">
        <v>20</v>
      </c>
      <c r="O13936">
        <v>3.359762E-4</v>
      </c>
      <c r="P13936">
        <v>2874</v>
      </c>
      <c r="Q13936">
        <v>54561</v>
      </c>
      <c r="R13936">
        <v>595</v>
      </c>
    </row>
    <row r="13937" spans="1:18" x14ac:dyDescent="0.25">
      <c r="A13937">
        <v>1.23765550349582E+18</v>
      </c>
      <c r="B13937">
        <v>253.178339265023</v>
      </c>
      <c r="C13937">
        <v>39.1502584269466</v>
      </c>
      <c r="D13937">
        <v>23.577249999999999</v>
      </c>
      <c r="E13937">
        <v>22.06465</v>
      </c>
      <c r="F13937">
        <v>21.651869999999999</v>
      </c>
      <c r="G13937">
        <v>21.250250000000001</v>
      </c>
      <c r="H13937">
        <v>20.818829999999998</v>
      </c>
      <c r="I13937">
        <v>2335</v>
      </c>
      <c r="J13937">
        <v>301</v>
      </c>
      <c r="K13937">
        <v>4</v>
      </c>
      <c r="L13937">
        <v>45</v>
      </c>
      <c r="M13937">
        <v>9.6039925854306509E+18</v>
      </c>
      <c r="N13937" s="15" t="s">
        <v>20</v>
      </c>
      <c r="O13937">
        <v>-9.8635580000000001E-4</v>
      </c>
      <c r="P13937">
        <v>8530</v>
      </c>
      <c r="Q13937">
        <v>58016</v>
      </c>
      <c r="R13937">
        <v>241</v>
      </c>
    </row>
    <row r="13938" spans="1:18" x14ac:dyDescent="0.25">
      <c r="A13938">
        <v>1.23765510728895E+18</v>
      </c>
      <c r="B13938">
        <v>131.335353818508</v>
      </c>
      <c r="C13938">
        <v>44.844259179064203</v>
      </c>
      <c r="D13938">
        <v>25.702549999999999</v>
      </c>
      <c r="E13938">
        <v>22.09808</v>
      </c>
      <c r="F13938">
        <v>20.631879999999999</v>
      </c>
      <c r="G13938">
        <v>19.904890000000002</v>
      </c>
      <c r="H13938">
        <v>19.529589999999999</v>
      </c>
      <c r="I13938">
        <v>2243</v>
      </c>
      <c r="J13938">
        <v>301</v>
      </c>
      <c r="K13938">
        <v>2</v>
      </c>
      <c r="L13938">
        <v>104</v>
      </c>
      <c r="M13938">
        <v>7.1868720997888297E+18</v>
      </c>
      <c r="N13938" s="15" t="s">
        <v>20</v>
      </c>
      <c r="O13938">
        <v>-1.2347120000000001E-4</v>
      </c>
      <c r="P13938">
        <v>6383</v>
      </c>
      <c r="Q13938">
        <v>56362</v>
      </c>
      <c r="R13938">
        <v>920</v>
      </c>
    </row>
    <row r="13939" spans="1:18" x14ac:dyDescent="0.25">
      <c r="A13939">
        <v>1.2376551073006799E+18</v>
      </c>
      <c r="B13939">
        <v>169.371116018534</v>
      </c>
      <c r="C13939">
        <v>58.4081573148205</v>
      </c>
      <c r="D13939">
        <v>23.50441</v>
      </c>
      <c r="E13939">
        <v>21.562249999999999</v>
      </c>
      <c r="F13939">
        <v>21.363199999999999</v>
      </c>
      <c r="G13939">
        <v>21.45992</v>
      </c>
      <c r="H13939">
        <v>21.350570000000001</v>
      </c>
      <c r="I13939">
        <v>2243</v>
      </c>
      <c r="J13939">
        <v>301</v>
      </c>
      <c r="K13939">
        <v>2</v>
      </c>
      <c r="L13939">
        <v>283</v>
      </c>
      <c r="M13939">
        <v>8.0029857104530196E+18</v>
      </c>
      <c r="N13939" s="15" t="s">
        <v>20</v>
      </c>
      <c r="O13939">
        <v>-4.385317E-4</v>
      </c>
      <c r="P13939">
        <v>7108</v>
      </c>
      <c r="Q13939">
        <v>56686</v>
      </c>
      <c r="R13939">
        <v>324</v>
      </c>
    </row>
    <row r="13940" spans="1:18" x14ac:dyDescent="0.25">
      <c r="A13940">
        <v>1.23765510729406E+18</v>
      </c>
      <c r="B13940">
        <v>145.01173248892599</v>
      </c>
      <c r="C13940">
        <v>52.119604054087098</v>
      </c>
      <c r="D13940">
        <v>19.80142</v>
      </c>
      <c r="E13940">
        <v>18.829630000000002</v>
      </c>
      <c r="F13940">
        <v>18.63616</v>
      </c>
      <c r="G13940">
        <v>18.563089999999999</v>
      </c>
      <c r="H13940">
        <v>18.569009999999999</v>
      </c>
      <c r="I13940">
        <v>2243</v>
      </c>
      <c r="J13940">
        <v>301</v>
      </c>
      <c r="K13940">
        <v>2</v>
      </c>
      <c r="L13940">
        <v>182</v>
      </c>
      <c r="M13940">
        <v>2.70668625406541E+18</v>
      </c>
      <c r="N13940" s="15" t="s">
        <v>20</v>
      </c>
      <c r="O13940">
        <v>-3.7739959999999998E-4</v>
      </c>
      <c r="P13940">
        <v>2404</v>
      </c>
      <c r="Q13940">
        <v>53764</v>
      </c>
      <c r="R13940">
        <v>83</v>
      </c>
    </row>
    <row r="13941" spans="1:18" x14ac:dyDescent="0.25">
      <c r="A13941">
        <v>1.2376551072962299E+18</v>
      </c>
      <c r="B13941">
        <v>152.16154832338</v>
      </c>
      <c r="C13941">
        <v>54.691865408644198</v>
      </c>
      <c r="D13941">
        <v>20.505890000000001</v>
      </c>
      <c r="E13941">
        <v>19.508759999999999</v>
      </c>
      <c r="F13941">
        <v>19.114339999999999</v>
      </c>
      <c r="G13941">
        <v>18.975359999999998</v>
      </c>
      <c r="H13941">
        <v>18.941839999999999</v>
      </c>
      <c r="I13941">
        <v>2243</v>
      </c>
      <c r="J13941">
        <v>301</v>
      </c>
      <c r="K13941">
        <v>2</v>
      </c>
      <c r="L13941">
        <v>215</v>
      </c>
      <c r="M13941">
        <v>3.7425837322515E+18</v>
      </c>
      <c r="N13941" s="15" t="s">
        <v>20</v>
      </c>
      <c r="O13941">
        <v>-5.5270820000000002E-4</v>
      </c>
      <c r="P13941">
        <v>3324</v>
      </c>
      <c r="Q13941">
        <v>54943</v>
      </c>
      <c r="R13941">
        <v>336</v>
      </c>
    </row>
    <row r="13942" spans="1:18" x14ac:dyDescent="0.25">
      <c r="A13942">
        <v>1.2376584933429E+18</v>
      </c>
      <c r="B13942">
        <v>156.409307302483</v>
      </c>
      <c r="C13942">
        <v>9.3925552352966797</v>
      </c>
      <c r="D13942">
        <v>20.703949999999999</v>
      </c>
      <c r="E13942">
        <v>19.739229999999999</v>
      </c>
      <c r="F13942">
        <v>19.523910000000001</v>
      </c>
      <c r="G13942">
        <v>19.47495</v>
      </c>
      <c r="H13942">
        <v>19.409469999999999</v>
      </c>
      <c r="I13942">
        <v>3031</v>
      </c>
      <c r="J13942">
        <v>301</v>
      </c>
      <c r="K13942">
        <v>5</v>
      </c>
      <c r="L13942">
        <v>243</v>
      </c>
      <c r="M13942">
        <v>3.2303201571548902E+18</v>
      </c>
      <c r="N13942" s="15" t="s">
        <v>20</v>
      </c>
      <c r="O13942">
        <v>1.781982E-4</v>
      </c>
      <c r="P13942">
        <v>2869</v>
      </c>
      <c r="Q13942">
        <v>54454</v>
      </c>
      <c r="R13942">
        <v>412</v>
      </c>
    </row>
    <row r="13943" spans="1:18" x14ac:dyDescent="0.25">
      <c r="A13943">
        <v>1.23766333214818E+18</v>
      </c>
      <c r="B13943">
        <v>82.418950775978004</v>
      </c>
      <c r="C13943">
        <v>-0.65060735334459596</v>
      </c>
      <c r="D13943">
        <v>23.193729999999999</v>
      </c>
      <c r="E13943">
        <v>22.54504</v>
      </c>
      <c r="F13943">
        <v>20.645689999999998</v>
      </c>
      <c r="G13943">
        <v>19.174790000000002</v>
      </c>
      <c r="H13943">
        <v>18.363230000000001</v>
      </c>
      <c r="I13943">
        <v>4158</v>
      </c>
      <c r="J13943">
        <v>301</v>
      </c>
      <c r="K13943">
        <v>2</v>
      </c>
      <c r="L13943">
        <v>56</v>
      </c>
      <c r="M13943">
        <v>1.4006681823640499E+18</v>
      </c>
      <c r="N13943" s="15" t="s">
        <v>20</v>
      </c>
      <c r="O13943">
        <v>1.4130929999999999E-4</v>
      </c>
      <c r="P13943">
        <v>1244</v>
      </c>
      <c r="Q13943">
        <v>52674</v>
      </c>
      <c r="R13943">
        <v>177</v>
      </c>
    </row>
    <row r="13944" spans="1:18" x14ac:dyDescent="0.25">
      <c r="A13944">
        <v>1.2376576279170199E+18</v>
      </c>
      <c r="B13944">
        <v>179.32313705748101</v>
      </c>
      <c r="C13944">
        <v>51.1547061795467</v>
      </c>
      <c r="D13944">
        <v>19.415279999999999</v>
      </c>
      <c r="E13944">
        <v>17.790839999999999</v>
      </c>
      <c r="F13944">
        <v>17.140550000000001</v>
      </c>
      <c r="G13944">
        <v>16.926300000000001</v>
      </c>
      <c r="H13944">
        <v>16.824200000000001</v>
      </c>
      <c r="I13944">
        <v>2830</v>
      </c>
      <c r="J13944">
        <v>301</v>
      </c>
      <c r="K13944">
        <v>1</v>
      </c>
      <c r="L13944">
        <v>396</v>
      </c>
      <c r="M13944">
        <v>3.5726368912935199E+18</v>
      </c>
      <c r="N13944" s="15" t="s">
        <v>20</v>
      </c>
      <c r="O13944">
        <v>-7.3909369999999999E-5</v>
      </c>
      <c r="P13944">
        <v>3173</v>
      </c>
      <c r="Q13944">
        <v>54849</v>
      </c>
      <c r="R13944">
        <v>569</v>
      </c>
    </row>
    <row r="13945" spans="1:18" x14ac:dyDescent="0.25">
      <c r="A13945">
        <v>1.2376794597507E+18</v>
      </c>
      <c r="B13945">
        <v>16.4521149202907</v>
      </c>
      <c r="C13945">
        <v>19.065964281476301</v>
      </c>
      <c r="D13945">
        <v>19.194769999999998</v>
      </c>
      <c r="E13945">
        <v>18.235499999999998</v>
      </c>
      <c r="F13945">
        <v>17.949400000000001</v>
      </c>
      <c r="G13945">
        <v>17.851769999999998</v>
      </c>
      <c r="H13945">
        <v>17.8462</v>
      </c>
      <c r="I13945">
        <v>7913</v>
      </c>
      <c r="J13945">
        <v>301</v>
      </c>
      <c r="K13945">
        <v>2</v>
      </c>
      <c r="L13945">
        <v>61</v>
      </c>
      <c r="M13945">
        <v>8.5817741339223798E+18</v>
      </c>
      <c r="N13945" s="15" t="s">
        <v>20</v>
      </c>
      <c r="O13945">
        <v>-6.1306570000000001E-4</v>
      </c>
      <c r="P13945">
        <v>7622</v>
      </c>
      <c r="Q13945">
        <v>56987</v>
      </c>
      <c r="R13945">
        <v>600</v>
      </c>
    </row>
    <row r="13946" spans="1:18" x14ac:dyDescent="0.25">
      <c r="A13946">
        <v>1.2376794597488E+18</v>
      </c>
      <c r="B13946">
        <v>11.750833707212299</v>
      </c>
      <c r="C13946">
        <v>19.381560386843699</v>
      </c>
      <c r="D13946">
        <v>22.11214</v>
      </c>
      <c r="E13946">
        <v>20.395849999999999</v>
      </c>
      <c r="F13946">
        <v>19.861740000000001</v>
      </c>
      <c r="G13946">
        <v>19.585750000000001</v>
      </c>
      <c r="H13946">
        <v>19.62931</v>
      </c>
      <c r="I13946">
        <v>7913</v>
      </c>
      <c r="J13946">
        <v>301</v>
      </c>
      <c r="K13946">
        <v>2</v>
      </c>
      <c r="L13946">
        <v>32</v>
      </c>
      <c r="M13946">
        <v>8.5773109398541599E+18</v>
      </c>
      <c r="N13946" s="15" t="s">
        <v>20</v>
      </c>
      <c r="O13946">
        <v>-3.867939E-4</v>
      </c>
      <c r="P13946">
        <v>7618</v>
      </c>
      <c r="Q13946">
        <v>56898</v>
      </c>
      <c r="R13946">
        <v>747</v>
      </c>
    </row>
    <row r="13947" spans="1:18" x14ac:dyDescent="0.25">
      <c r="A13947">
        <v>1.2376575962238799E+18</v>
      </c>
      <c r="B13947">
        <v>122.98261845011</v>
      </c>
      <c r="C13947">
        <v>38.227150064206498</v>
      </c>
      <c r="D13947">
        <v>18.817609999999998</v>
      </c>
      <c r="E13947">
        <v>17.792459999999998</v>
      </c>
      <c r="F13947">
        <v>17.498660000000001</v>
      </c>
      <c r="G13947">
        <v>17.404050000000002</v>
      </c>
      <c r="H13947">
        <v>17.366420000000002</v>
      </c>
      <c r="I13947">
        <v>2822</v>
      </c>
      <c r="J13947">
        <v>301</v>
      </c>
      <c r="K13947">
        <v>6</v>
      </c>
      <c r="L13947">
        <v>125</v>
      </c>
      <c r="M13947">
        <v>3.0062465536743398E+18</v>
      </c>
      <c r="N13947" s="15" t="s">
        <v>20</v>
      </c>
      <c r="O13947">
        <v>2.9962040000000002E-5</v>
      </c>
      <c r="P13947">
        <v>2670</v>
      </c>
      <c r="Q13947">
        <v>54115</v>
      </c>
      <c r="R13947">
        <v>341</v>
      </c>
    </row>
    <row r="13948" spans="1:18" x14ac:dyDescent="0.25">
      <c r="A13948">
        <v>1.2376536652521101E+18</v>
      </c>
      <c r="B13948">
        <v>134.593477769369</v>
      </c>
      <c r="C13948">
        <v>1.9930744809268299</v>
      </c>
      <c r="D13948">
        <v>21.096830000000001</v>
      </c>
      <c r="E13948">
        <v>20.076599999999999</v>
      </c>
      <c r="F13948">
        <v>19.444479999999999</v>
      </c>
      <c r="G13948">
        <v>19.133420000000001</v>
      </c>
      <c r="H13948">
        <v>19.047820000000002</v>
      </c>
      <c r="I13948">
        <v>1907</v>
      </c>
      <c r="J13948">
        <v>301</v>
      </c>
      <c r="K13948">
        <v>4</v>
      </c>
      <c r="L13948">
        <v>80</v>
      </c>
      <c r="M13948">
        <v>3.2797591489499802E+18</v>
      </c>
      <c r="N13948" s="15" t="s">
        <v>20</v>
      </c>
      <c r="O13948">
        <v>8.5037260000000005E-4</v>
      </c>
      <c r="P13948">
        <v>2913</v>
      </c>
      <c r="Q13948">
        <v>54526</v>
      </c>
      <c r="R13948">
        <v>46</v>
      </c>
    </row>
    <row r="13949" spans="1:18" x14ac:dyDescent="0.25">
      <c r="A13949">
        <v>1.23767375764946E+18</v>
      </c>
      <c r="B13949">
        <v>102.971903179187</v>
      </c>
      <c r="C13949">
        <v>29.459613113116902</v>
      </c>
      <c r="D13949">
        <v>18.381979999999999</v>
      </c>
      <c r="E13949">
        <v>17.077459999999999</v>
      </c>
      <c r="F13949">
        <v>16.54316</v>
      </c>
      <c r="G13949">
        <v>16.338460000000001</v>
      </c>
      <c r="H13949">
        <v>16.23001</v>
      </c>
      <c r="I13949">
        <v>6585</v>
      </c>
      <c r="J13949">
        <v>301</v>
      </c>
      <c r="K13949">
        <v>5</v>
      </c>
      <c r="L13949">
        <v>133</v>
      </c>
      <c r="M13949">
        <v>3.01308304317169E+18</v>
      </c>
      <c r="N13949" s="15" t="s">
        <v>20</v>
      </c>
      <c r="O13949">
        <v>-7.7741489999999994E-5</v>
      </c>
      <c r="P13949">
        <v>2676</v>
      </c>
      <c r="Q13949">
        <v>54179</v>
      </c>
      <c r="R13949">
        <v>636</v>
      </c>
    </row>
    <row r="13950" spans="1:18" x14ac:dyDescent="0.25">
      <c r="A13950">
        <v>1.2376711661711501E+18</v>
      </c>
      <c r="B13950">
        <v>170.45825580806201</v>
      </c>
      <c r="C13950">
        <v>-12.007868875696699</v>
      </c>
      <c r="D13950">
        <v>21.53238</v>
      </c>
      <c r="E13950">
        <v>20.407859999999999</v>
      </c>
      <c r="F13950">
        <v>20.289929999999998</v>
      </c>
      <c r="G13950">
        <v>20.223749999999999</v>
      </c>
      <c r="H13950">
        <v>20.400210000000001</v>
      </c>
      <c r="I13950">
        <v>5982</v>
      </c>
      <c r="J13950">
        <v>301</v>
      </c>
      <c r="K13950">
        <v>2</v>
      </c>
      <c r="L13950">
        <v>96</v>
      </c>
      <c r="M13950">
        <v>3.23585812414125E+18</v>
      </c>
      <c r="N13950" s="15" t="s">
        <v>20</v>
      </c>
      <c r="O13950">
        <v>2.947685E-4</v>
      </c>
      <c r="P13950">
        <v>2874</v>
      </c>
      <c r="Q13950">
        <v>54561</v>
      </c>
      <c r="R13950">
        <v>79</v>
      </c>
    </row>
    <row r="13951" spans="1:18" x14ac:dyDescent="0.25">
      <c r="A13951">
        <v>1.2376711661710799E+18</v>
      </c>
      <c r="B13951">
        <v>170.468093486604</v>
      </c>
      <c r="C13951">
        <v>-12.066286835631701</v>
      </c>
      <c r="D13951">
        <v>20.174119999999998</v>
      </c>
      <c r="E13951">
        <v>18.592009999999998</v>
      </c>
      <c r="F13951">
        <v>17.94661</v>
      </c>
      <c r="G13951">
        <v>17.683710000000001</v>
      </c>
      <c r="H13951">
        <v>17.557130000000001</v>
      </c>
      <c r="I13951">
        <v>5982</v>
      </c>
      <c r="J13951">
        <v>301</v>
      </c>
      <c r="K13951">
        <v>2</v>
      </c>
      <c r="L13951">
        <v>95</v>
      </c>
      <c r="M13951">
        <v>3.23585702462963E+18</v>
      </c>
      <c r="N13951" s="15" t="s">
        <v>20</v>
      </c>
      <c r="O13951">
        <v>1.062113E-4</v>
      </c>
      <c r="P13951">
        <v>2874</v>
      </c>
      <c r="Q13951">
        <v>54561</v>
      </c>
      <c r="R13951">
        <v>75</v>
      </c>
    </row>
    <row r="13952" spans="1:18" x14ac:dyDescent="0.25">
      <c r="A13952">
        <v>1.23766096294064E+18</v>
      </c>
      <c r="B13952">
        <v>140.31501884063701</v>
      </c>
      <c r="C13952">
        <v>36.247163719799801</v>
      </c>
      <c r="D13952">
        <v>24.10059</v>
      </c>
      <c r="E13952">
        <v>23.28116</v>
      </c>
      <c r="F13952">
        <v>21.61176</v>
      </c>
      <c r="G13952">
        <v>18.780889999999999</v>
      </c>
      <c r="H13952">
        <v>17.325710000000001</v>
      </c>
      <c r="I13952">
        <v>3606</v>
      </c>
      <c r="J13952">
        <v>301</v>
      </c>
      <c r="K13952">
        <v>5</v>
      </c>
      <c r="L13952">
        <v>114</v>
      </c>
      <c r="M13952">
        <v>5.2289228085586995E+18</v>
      </c>
      <c r="N13952" s="15" t="s">
        <v>20</v>
      </c>
      <c r="O13952">
        <v>8.0239919999999999E-5</v>
      </c>
      <c r="P13952">
        <v>4644</v>
      </c>
      <c r="Q13952">
        <v>55922</v>
      </c>
      <c r="R13952">
        <v>886</v>
      </c>
    </row>
    <row r="13953" spans="1:18" x14ac:dyDescent="0.25">
      <c r="A13953">
        <v>1.23766333214818E+18</v>
      </c>
      <c r="B13953">
        <v>82.345610966334903</v>
      </c>
      <c r="C13953">
        <v>-0.77862548415809096</v>
      </c>
      <c r="D13953">
        <v>23.724959999999999</v>
      </c>
      <c r="E13953">
        <v>21.164670000000001</v>
      </c>
      <c r="F13953">
        <v>19.455549999999999</v>
      </c>
      <c r="G13953">
        <v>18.196709999999999</v>
      </c>
      <c r="H13953">
        <v>17.513680000000001</v>
      </c>
      <c r="I13953">
        <v>4158</v>
      </c>
      <c r="J13953">
        <v>301</v>
      </c>
      <c r="K13953">
        <v>2</v>
      </c>
      <c r="L13953">
        <v>56</v>
      </c>
      <c r="M13953">
        <v>1.4006849499163699E+18</v>
      </c>
      <c r="N13953" s="15" t="s">
        <v>20</v>
      </c>
      <c r="O13953">
        <v>1.4885920000000001E-4</v>
      </c>
      <c r="P13953">
        <v>1244</v>
      </c>
      <c r="Q13953">
        <v>52674</v>
      </c>
      <c r="R13953">
        <v>238</v>
      </c>
    </row>
    <row r="13954" spans="1:18" x14ac:dyDescent="0.25">
      <c r="A13954">
        <v>1.2376623378644301E+18</v>
      </c>
      <c r="B13954">
        <v>237.76019866573799</v>
      </c>
      <c r="C13954">
        <v>34.526895930033703</v>
      </c>
      <c r="D13954">
        <v>22.572279999999999</v>
      </c>
      <c r="E13954">
        <v>21.8005</v>
      </c>
      <c r="F13954">
        <v>21.75543</v>
      </c>
      <c r="G13954">
        <v>22.01764</v>
      </c>
      <c r="H13954">
        <v>22.013470000000002</v>
      </c>
      <c r="I13954">
        <v>3926</v>
      </c>
      <c r="J13954">
        <v>301</v>
      </c>
      <c r="K13954">
        <v>6</v>
      </c>
      <c r="L13954">
        <v>74</v>
      </c>
      <c r="M13954">
        <v>5.5957831114663004E+18</v>
      </c>
      <c r="N13954" s="15" t="s">
        <v>20</v>
      </c>
      <c r="O13954">
        <v>7.7756340000000002E-5</v>
      </c>
      <c r="P13954">
        <v>4970</v>
      </c>
      <c r="Q13954">
        <v>56039</v>
      </c>
      <c r="R13954">
        <v>220</v>
      </c>
    </row>
    <row r="13955" spans="1:18" x14ac:dyDescent="0.25">
      <c r="A13955">
        <v>1.2376584922589399E+18</v>
      </c>
      <c r="B13955">
        <v>133.02199729111999</v>
      </c>
      <c r="C13955">
        <v>5.8290356954561897</v>
      </c>
      <c r="D13955">
        <v>24.629549999999998</v>
      </c>
      <c r="E13955">
        <v>22.681159999999998</v>
      </c>
      <c r="F13955">
        <v>21.12284</v>
      </c>
      <c r="G13955">
        <v>19.207630000000002</v>
      </c>
      <c r="H13955">
        <v>18.094709999999999</v>
      </c>
      <c r="I13955">
        <v>3031</v>
      </c>
      <c r="J13955">
        <v>301</v>
      </c>
      <c r="K13955">
        <v>3</v>
      </c>
      <c r="L13955">
        <v>87</v>
      </c>
      <c r="M13955">
        <v>1.3399237382751099E+18</v>
      </c>
      <c r="N13955" s="15" t="s">
        <v>20</v>
      </c>
      <c r="O13955">
        <v>1.1124379999999999E-4</v>
      </c>
      <c r="P13955">
        <v>1190</v>
      </c>
      <c r="Q13955">
        <v>52670</v>
      </c>
      <c r="R13955">
        <v>374</v>
      </c>
    </row>
    <row r="13956" spans="1:18" x14ac:dyDescent="0.25">
      <c r="A13956">
        <v>1.23765762790175E+18</v>
      </c>
      <c r="B13956">
        <v>133.462748199782</v>
      </c>
      <c r="C13956">
        <v>37.466906193362902</v>
      </c>
      <c r="D13956">
        <v>16.83278</v>
      </c>
      <c r="E13956">
        <v>15.608169999999999</v>
      </c>
      <c r="F13956">
        <v>15.588190000000001</v>
      </c>
      <c r="G13956">
        <v>15.635020000000001</v>
      </c>
      <c r="H13956">
        <v>15.715909999999999</v>
      </c>
      <c r="I13956">
        <v>2830</v>
      </c>
      <c r="J13956">
        <v>301</v>
      </c>
      <c r="K13956">
        <v>1</v>
      </c>
      <c r="L13956">
        <v>163</v>
      </c>
      <c r="M13956">
        <v>2.6797487688568202E+18</v>
      </c>
      <c r="N13956" s="15" t="s">
        <v>20</v>
      </c>
      <c r="O13956">
        <v>-3.7843940000000001E-5</v>
      </c>
      <c r="P13956">
        <v>2380</v>
      </c>
      <c r="Q13956">
        <v>53759</v>
      </c>
      <c r="R13956">
        <v>389</v>
      </c>
    </row>
    <row r="13957" spans="1:18" x14ac:dyDescent="0.25">
      <c r="A13957">
        <v>1.2376672110402601E+18</v>
      </c>
      <c r="B13957">
        <v>122.177692418406</v>
      </c>
      <c r="C13957">
        <v>14.394327336023199</v>
      </c>
      <c r="D13957">
        <v>21.132840000000002</v>
      </c>
      <c r="E13957">
        <v>18.556519999999999</v>
      </c>
      <c r="F13957">
        <v>17.358180000000001</v>
      </c>
      <c r="G13957">
        <v>16.892060000000001</v>
      </c>
      <c r="H13957">
        <v>16.66694</v>
      </c>
      <c r="I13957">
        <v>5061</v>
      </c>
      <c r="J13957">
        <v>301</v>
      </c>
      <c r="K13957">
        <v>3</v>
      </c>
      <c r="L13957">
        <v>52</v>
      </c>
      <c r="M13957">
        <v>2.5536919584637102E+18</v>
      </c>
      <c r="N13957" s="15" t="s">
        <v>20</v>
      </c>
      <c r="O13957">
        <v>1.1618859999999999E-4</v>
      </c>
      <c r="P13957">
        <v>2268</v>
      </c>
      <c r="Q13957">
        <v>53682</v>
      </c>
      <c r="R13957">
        <v>549</v>
      </c>
    </row>
    <row r="13958" spans="1:18" x14ac:dyDescent="0.25">
      <c r="A13958">
        <v>1.23767892021634E+18</v>
      </c>
      <c r="B13958">
        <v>27.426009348364499</v>
      </c>
      <c r="C13958">
        <v>12.183464921027801</v>
      </c>
      <c r="D13958">
        <v>23.223089999999999</v>
      </c>
      <c r="E13958">
        <v>22.96246</v>
      </c>
      <c r="F13958">
        <v>21.618480000000002</v>
      </c>
      <c r="G13958">
        <v>20.465869999999999</v>
      </c>
      <c r="H13958">
        <v>20.082979999999999</v>
      </c>
      <c r="I13958">
        <v>7787</v>
      </c>
      <c r="J13958">
        <v>301</v>
      </c>
      <c r="K13958">
        <v>5</v>
      </c>
      <c r="L13958">
        <v>380</v>
      </c>
      <c r="M13958">
        <v>1.24447966620101E+19</v>
      </c>
      <c r="N13958" s="15" t="s">
        <v>20</v>
      </c>
      <c r="O13958">
        <v>-9.2287419999999995E-5</v>
      </c>
      <c r="P13958">
        <v>11053</v>
      </c>
      <c r="Q13958">
        <v>58437</v>
      </c>
      <c r="R13958">
        <v>818</v>
      </c>
    </row>
    <row r="13959" spans="1:18" x14ac:dyDescent="0.25">
      <c r="A13959">
        <v>1.2376613623692001E+18</v>
      </c>
      <c r="B13959">
        <v>193.97965116765999</v>
      </c>
      <c r="C13959">
        <v>47.621130366730398</v>
      </c>
      <c r="D13959">
        <v>21.946069999999999</v>
      </c>
      <c r="E13959">
        <v>21.151810000000001</v>
      </c>
      <c r="F13959">
        <v>20.69455</v>
      </c>
      <c r="G13959">
        <v>20.563300000000002</v>
      </c>
      <c r="H13959">
        <v>20.261859999999999</v>
      </c>
      <c r="I13959">
        <v>3699</v>
      </c>
      <c r="J13959">
        <v>301</v>
      </c>
      <c r="K13959">
        <v>5</v>
      </c>
      <c r="L13959">
        <v>62</v>
      </c>
      <c r="M13959">
        <v>8.3464613246127503E+18</v>
      </c>
      <c r="N13959" s="15" t="s">
        <v>20</v>
      </c>
      <c r="O13959">
        <v>-2.1931979999999999E-4</v>
      </c>
      <c r="P13959">
        <v>7413</v>
      </c>
      <c r="Q13959">
        <v>56769</v>
      </c>
      <c r="R13959">
        <v>601</v>
      </c>
    </row>
    <row r="13960" spans="1:18" x14ac:dyDescent="0.25">
      <c r="A13960">
        <v>1.23766136236946E+18</v>
      </c>
      <c r="B13960">
        <v>194.843499077735</v>
      </c>
      <c r="C13960">
        <v>47.551148936214297</v>
      </c>
      <c r="D13960">
        <v>17.317080000000001</v>
      </c>
      <c r="E13960">
        <v>15.706490000000001</v>
      </c>
      <c r="F13960">
        <v>15.14784</v>
      </c>
      <c r="G13960">
        <v>14.935840000000001</v>
      </c>
      <c r="H13960">
        <v>14.830399999999999</v>
      </c>
      <c r="I13960">
        <v>3699</v>
      </c>
      <c r="J13960">
        <v>301</v>
      </c>
      <c r="K13960">
        <v>5</v>
      </c>
      <c r="L13960">
        <v>66</v>
      </c>
      <c r="M13960">
        <v>3.7910436086568402E+18</v>
      </c>
      <c r="N13960" s="15" t="s">
        <v>20</v>
      </c>
      <c r="O13960">
        <v>-8.802813E-5</v>
      </c>
      <c r="P13960">
        <v>3367</v>
      </c>
      <c r="Q13960">
        <v>54998</v>
      </c>
      <c r="R13960">
        <v>504</v>
      </c>
    </row>
    <row r="13961" spans="1:18" x14ac:dyDescent="0.25">
      <c r="A13961">
        <v>1.23767370396513E+18</v>
      </c>
      <c r="B13961">
        <v>108.637635001072</v>
      </c>
      <c r="C13961">
        <v>38.589085310439899</v>
      </c>
      <c r="D13961">
        <v>20.694099999999999</v>
      </c>
      <c r="E13961">
        <v>21.289629999999999</v>
      </c>
      <c r="F13961">
        <v>21.436810000000001</v>
      </c>
      <c r="G13961">
        <v>21.31738</v>
      </c>
      <c r="H13961">
        <v>22.827020000000001</v>
      </c>
      <c r="I13961">
        <v>6573</v>
      </c>
      <c r="J13961">
        <v>301</v>
      </c>
      <c r="K13961">
        <v>1</v>
      </c>
      <c r="L13961">
        <v>175</v>
      </c>
      <c r="M13961">
        <v>3.3135273496595901E+18</v>
      </c>
      <c r="N13961" s="15" t="s">
        <v>20</v>
      </c>
      <c r="O13961">
        <v>-3.0960530000000001E-4</v>
      </c>
      <c r="P13961">
        <v>2943</v>
      </c>
      <c r="Q13961">
        <v>54502</v>
      </c>
      <c r="R13961">
        <v>14</v>
      </c>
    </row>
    <row r="13962" spans="1:18" x14ac:dyDescent="0.25">
      <c r="A13962">
        <v>1.23766553761841E+18</v>
      </c>
      <c r="B13962">
        <v>247.22765628018499</v>
      </c>
      <c r="C13962">
        <v>17.931103005416901</v>
      </c>
      <c r="D13962">
        <v>19.171600000000002</v>
      </c>
      <c r="E13962">
        <v>18.11279</v>
      </c>
      <c r="F13962">
        <v>17.741879999999998</v>
      </c>
      <c r="G13962">
        <v>17.59882</v>
      </c>
      <c r="H13962">
        <v>17.512219999999999</v>
      </c>
      <c r="I13962">
        <v>4671</v>
      </c>
      <c r="J13962">
        <v>301</v>
      </c>
      <c r="K13962">
        <v>6</v>
      </c>
      <c r="L13962">
        <v>125</v>
      </c>
      <c r="M13962">
        <v>2.4849540628275702E+18</v>
      </c>
      <c r="N13962" s="15" t="s">
        <v>20</v>
      </c>
      <c r="O13962">
        <v>1.8655620000000001E-4</v>
      </c>
      <c r="P13962">
        <v>2207</v>
      </c>
      <c r="Q13962">
        <v>53558</v>
      </c>
      <c r="R13962">
        <v>338</v>
      </c>
    </row>
    <row r="13963" spans="1:18" x14ac:dyDescent="0.25">
      <c r="A13963">
        <v>1.2376737018154099E+18</v>
      </c>
      <c r="B13963">
        <v>35.8878881737797</v>
      </c>
      <c r="C13963">
        <v>-8.6472361146690009</v>
      </c>
      <c r="D13963">
        <v>21.149899999999999</v>
      </c>
      <c r="E13963">
        <v>20.116759999999999</v>
      </c>
      <c r="F13963">
        <v>19.98629</v>
      </c>
      <c r="G13963">
        <v>19.966239999999999</v>
      </c>
      <c r="H13963">
        <v>20.07066</v>
      </c>
      <c r="I13963">
        <v>6572</v>
      </c>
      <c r="J13963">
        <v>301</v>
      </c>
      <c r="K13963">
        <v>5</v>
      </c>
      <c r="L13963">
        <v>141</v>
      </c>
      <c r="M13963">
        <v>3.51520115216781E+18</v>
      </c>
      <c r="N13963" s="15" t="s">
        <v>20</v>
      </c>
      <c r="O13963">
        <v>-4.2623420000000001E-4</v>
      </c>
      <c r="P13963">
        <v>3122</v>
      </c>
      <c r="Q13963">
        <v>54821</v>
      </c>
      <c r="R13963">
        <v>515</v>
      </c>
    </row>
    <row r="13964" spans="1:18" x14ac:dyDescent="0.25">
      <c r="A13964">
        <v>1.2376793223270799E+18</v>
      </c>
      <c r="B13964">
        <v>41.036653433268697</v>
      </c>
      <c r="C13964">
        <v>-4.8080779764952304</v>
      </c>
      <c r="D13964">
        <v>21.84684</v>
      </c>
      <c r="E13964">
        <v>20.213059999999999</v>
      </c>
      <c r="F13964">
        <v>18.916090000000001</v>
      </c>
      <c r="G13964">
        <v>18.541830000000001</v>
      </c>
      <c r="H13964">
        <v>18.06016</v>
      </c>
      <c r="I13964">
        <v>7881</v>
      </c>
      <c r="J13964">
        <v>301</v>
      </c>
      <c r="K13964">
        <v>2</v>
      </c>
      <c r="L13964">
        <v>295</v>
      </c>
      <c r="M13964">
        <v>7.9410452706112502E+18</v>
      </c>
      <c r="N13964" s="15" t="s">
        <v>20</v>
      </c>
      <c r="O13964">
        <v>2.7231580000000003E-4</v>
      </c>
      <c r="P13964">
        <v>7053</v>
      </c>
      <c r="Q13964">
        <v>56564</v>
      </c>
      <c r="R13964">
        <v>266</v>
      </c>
    </row>
    <row r="13965" spans="1:18" x14ac:dyDescent="0.25">
      <c r="A13965">
        <v>1.2376793223099799E+18</v>
      </c>
      <c r="B13965">
        <v>1.74945238538629</v>
      </c>
      <c r="C13965">
        <v>-5.68563169097503</v>
      </c>
      <c r="D13965">
        <v>21.860019999999999</v>
      </c>
      <c r="E13965">
        <v>19.62651</v>
      </c>
      <c r="F13965">
        <v>18.536619999999999</v>
      </c>
      <c r="G13965">
        <v>18.061820000000001</v>
      </c>
      <c r="H13965">
        <v>17.77609</v>
      </c>
      <c r="I13965">
        <v>7881</v>
      </c>
      <c r="J13965">
        <v>301</v>
      </c>
      <c r="K13965">
        <v>2</v>
      </c>
      <c r="L13965">
        <v>34</v>
      </c>
      <c r="M13965">
        <v>2.9611333202655498E+18</v>
      </c>
      <c r="N13965" s="15" t="s">
        <v>20</v>
      </c>
      <c r="O13965">
        <v>-6.9734550000000005E-5</v>
      </c>
      <c r="P13965">
        <v>2630</v>
      </c>
      <c r="Q13965">
        <v>54327</v>
      </c>
      <c r="R13965">
        <v>60</v>
      </c>
    </row>
    <row r="13966" spans="1:18" x14ac:dyDescent="0.25">
      <c r="A13966">
        <v>1.2376794613649201E+18</v>
      </c>
      <c r="B13966">
        <v>25.226879518654599</v>
      </c>
      <c r="C13966">
        <v>19.6151531294169</v>
      </c>
      <c r="D13966">
        <v>24.634640000000001</v>
      </c>
      <c r="E13966">
        <v>20.376010000000001</v>
      </c>
      <c r="F13966">
        <v>19.9161</v>
      </c>
      <c r="G13966">
        <v>19.518350000000002</v>
      </c>
      <c r="H13966">
        <v>20.178750000000001</v>
      </c>
      <c r="I13966">
        <v>7913</v>
      </c>
      <c r="J13966">
        <v>301</v>
      </c>
      <c r="K13966">
        <v>5</v>
      </c>
      <c r="L13966">
        <v>116</v>
      </c>
      <c r="M13966">
        <v>5.7658319274804695E+18</v>
      </c>
      <c r="N13966" s="15" t="s">
        <v>20</v>
      </c>
      <c r="O13966">
        <v>-7.5893369999999996E-4</v>
      </c>
      <c r="P13966">
        <v>5121</v>
      </c>
      <c r="Q13966">
        <v>55856</v>
      </c>
      <c r="R13966">
        <v>358</v>
      </c>
    </row>
    <row r="13967" spans="1:18" x14ac:dyDescent="0.25">
      <c r="A13967">
        <v>1.2376576305959401E+18</v>
      </c>
      <c r="B13967">
        <v>159.29495021113399</v>
      </c>
      <c r="C13967">
        <v>50.566801817536003</v>
      </c>
      <c r="D13967">
        <v>23.705069999999999</v>
      </c>
      <c r="E13967">
        <v>21.21622</v>
      </c>
      <c r="F13967">
        <v>19.694400000000002</v>
      </c>
      <c r="G13967">
        <v>18.60219</v>
      </c>
      <c r="H13967">
        <v>18.017659999999999</v>
      </c>
      <c r="I13967">
        <v>2830</v>
      </c>
      <c r="J13967">
        <v>301</v>
      </c>
      <c r="K13967">
        <v>6</v>
      </c>
      <c r="L13967">
        <v>313</v>
      </c>
      <c r="M13967">
        <v>8.3172077227572101E+18</v>
      </c>
      <c r="N13967" s="15" t="s">
        <v>20</v>
      </c>
      <c r="O13967">
        <v>-9.5387719999999996E-5</v>
      </c>
      <c r="P13967">
        <v>7387</v>
      </c>
      <c r="Q13967">
        <v>57038</v>
      </c>
      <c r="R13967">
        <v>673</v>
      </c>
    </row>
    <row r="13968" spans="1:18" x14ac:dyDescent="0.25">
      <c r="A13968">
        <v>1.23767116617102E+18</v>
      </c>
      <c r="B13968">
        <v>170.35301449646099</v>
      </c>
      <c r="C13968">
        <v>-12.2222325110244</v>
      </c>
      <c r="D13968">
        <v>18.909079999999999</v>
      </c>
      <c r="E13968">
        <v>17.901620000000001</v>
      </c>
      <c r="F13968">
        <v>17.547160000000002</v>
      </c>
      <c r="G13968">
        <v>17.42118</v>
      </c>
      <c r="H13968">
        <v>17.368379999999998</v>
      </c>
      <c r="I13968">
        <v>5982</v>
      </c>
      <c r="J13968">
        <v>301</v>
      </c>
      <c r="K13968">
        <v>2</v>
      </c>
      <c r="L13968">
        <v>94</v>
      </c>
      <c r="M13968">
        <v>3.2189795212942602E+18</v>
      </c>
      <c r="N13968" s="15" t="s">
        <v>20</v>
      </c>
      <c r="O13968">
        <v>-2.8423130000000001E-5</v>
      </c>
      <c r="P13968">
        <v>2859</v>
      </c>
      <c r="Q13968">
        <v>54570</v>
      </c>
      <c r="R13968">
        <v>115</v>
      </c>
    </row>
    <row r="13969" spans="1:18" x14ac:dyDescent="0.25">
      <c r="A13969">
        <v>1.2376576279066701E+18</v>
      </c>
      <c r="B13969">
        <v>145.64254728947</v>
      </c>
      <c r="C13969">
        <v>43.850896224206799</v>
      </c>
      <c r="D13969">
        <v>16.896979999999999</v>
      </c>
      <c r="E13969">
        <v>15.52671</v>
      </c>
      <c r="F13969">
        <v>15.065099999999999</v>
      </c>
      <c r="G13969">
        <v>14.940480000000001</v>
      </c>
      <c r="H13969">
        <v>14.89395</v>
      </c>
      <c r="I13969">
        <v>2830</v>
      </c>
      <c r="J13969">
        <v>301</v>
      </c>
      <c r="K13969">
        <v>1</v>
      </c>
      <c r="L13969">
        <v>238</v>
      </c>
      <c r="M13969">
        <v>3.7391771700319698E+18</v>
      </c>
      <c r="N13969" s="15" t="s">
        <v>20</v>
      </c>
      <c r="O13969">
        <v>-4.6897509999999997E-5</v>
      </c>
      <c r="P13969">
        <v>3321</v>
      </c>
      <c r="Q13969">
        <v>54924</v>
      </c>
      <c r="R13969">
        <v>231</v>
      </c>
    </row>
    <row r="13970" spans="1:18" x14ac:dyDescent="0.25">
      <c r="A13970">
        <v>1.2376609581065101E+18</v>
      </c>
      <c r="B13970">
        <v>120.92707362341299</v>
      </c>
      <c r="C13970">
        <v>23.912288097755098</v>
      </c>
      <c r="D13970">
        <v>23.590319999999998</v>
      </c>
      <c r="E13970">
        <v>21.13541</v>
      </c>
      <c r="F13970">
        <v>20.675750000000001</v>
      </c>
      <c r="G13970">
        <v>20.561319999999998</v>
      </c>
      <c r="H13970">
        <v>20.315570000000001</v>
      </c>
      <c r="I13970">
        <v>3605</v>
      </c>
      <c r="J13970">
        <v>301</v>
      </c>
      <c r="K13970">
        <v>4</v>
      </c>
      <c r="L13970">
        <v>79</v>
      </c>
      <c r="M13970">
        <v>5.0317886190458204E+18</v>
      </c>
      <c r="N13970" s="15" t="s">
        <v>20</v>
      </c>
      <c r="O13970">
        <v>1.4355720000000001E-4</v>
      </c>
      <c r="P13970">
        <v>4469</v>
      </c>
      <c r="Q13970">
        <v>55863</v>
      </c>
      <c r="R13970">
        <v>516</v>
      </c>
    </row>
    <row r="13971" spans="1:18" x14ac:dyDescent="0.25">
      <c r="A13971">
        <v>1.23765849225907E+18</v>
      </c>
      <c r="B13971">
        <v>133.42301754427399</v>
      </c>
      <c r="C13971">
        <v>5.9381895432241496</v>
      </c>
      <c r="D13971">
        <v>19.45186</v>
      </c>
      <c r="E13971">
        <v>18.276289999999999</v>
      </c>
      <c r="F13971">
        <v>18.191960000000002</v>
      </c>
      <c r="G13971">
        <v>18.252130000000001</v>
      </c>
      <c r="H13971">
        <v>18.269780000000001</v>
      </c>
      <c r="I13971">
        <v>3031</v>
      </c>
      <c r="J13971">
        <v>301</v>
      </c>
      <c r="K13971">
        <v>3</v>
      </c>
      <c r="L13971">
        <v>89</v>
      </c>
      <c r="M13971">
        <v>2.6256266899122002E+18</v>
      </c>
      <c r="N13971" s="15" t="s">
        <v>20</v>
      </c>
      <c r="O13971">
        <v>-3.3810360000000001E-4</v>
      </c>
      <c r="P13971">
        <v>2332</v>
      </c>
      <c r="Q13971">
        <v>54149</v>
      </c>
      <c r="R13971">
        <v>102</v>
      </c>
    </row>
    <row r="13972" spans="1:18" x14ac:dyDescent="0.25">
      <c r="A13972">
        <v>1.2376584933428401E+18</v>
      </c>
      <c r="B13972">
        <v>156.28930536995</v>
      </c>
      <c r="C13972">
        <v>9.2695434239809202</v>
      </c>
      <c r="D13972">
        <v>19.424230000000001</v>
      </c>
      <c r="E13972">
        <v>18.276150000000001</v>
      </c>
      <c r="F13972">
        <v>18.047599999999999</v>
      </c>
      <c r="G13972">
        <v>17.995460000000001</v>
      </c>
      <c r="H13972">
        <v>17.95487</v>
      </c>
      <c r="I13972">
        <v>3031</v>
      </c>
      <c r="J13972">
        <v>301</v>
      </c>
      <c r="K13972">
        <v>5</v>
      </c>
      <c r="L13972">
        <v>242</v>
      </c>
      <c r="M13972">
        <v>3.23033390105024E+18</v>
      </c>
      <c r="N13972" s="15" t="s">
        <v>20</v>
      </c>
      <c r="O13972">
        <v>1.0183709999999999E-3</v>
      </c>
      <c r="P13972">
        <v>2869</v>
      </c>
      <c r="Q13972">
        <v>54454</v>
      </c>
      <c r="R13972">
        <v>462</v>
      </c>
    </row>
    <row r="13973" spans="1:18" x14ac:dyDescent="0.25">
      <c r="A13973">
        <v>1.2376609629341599E+18</v>
      </c>
      <c r="B13973">
        <v>125.71682435725199</v>
      </c>
      <c r="C13973">
        <v>28.035776841465299</v>
      </c>
      <c r="D13973">
        <v>23.581589999999998</v>
      </c>
      <c r="E13973">
        <v>21.466419999999999</v>
      </c>
      <c r="F13973">
        <v>21.36168</v>
      </c>
      <c r="G13973">
        <v>21.027629999999998</v>
      </c>
      <c r="H13973">
        <v>20.781770000000002</v>
      </c>
      <c r="I13973">
        <v>3606</v>
      </c>
      <c r="J13973">
        <v>301</v>
      </c>
      <c r="K13973">
        <v>5</v>
      </c>
      <c r="L13973">
        <v>15</v>
      </c>
      <c r="M13973">
        <v>5.01030195739678E+18</v>
      </c>
      <c r="N13973" s="15" t="s">
        <v>20</v>
      </c>
      <c r="O13973">
        <v>-2.9244619999999999E-4</v>
      </c>
      <c r="P13973">
        <v>4450</v>
      </c>
      <c r="Q13973">
        <v>55540</v>
      </c>
      <c r="R13973">
        <v>172</v>
      </c>
    </row>
    <row r="13974" spans="1:18" x14ac:dyDescent="0.25">
      <c r="A13974">
        <v>1.2376487228149601E+18</v>
      </c>
      <c r="B13974">
        <v>119.80611558728199</v>
      </c>
      <c r="C13974">
        <v>1.1033565570021999</v>
      </c>
      <c r="D13974">
        <v>19.94725</v>
      </c>
      <c r="E13974">
        <v>18.068180000000002</v>
      </c>
      <c r="F13974">
        <v>17.279810000000001</v>
      </c>
      <c r="G13974">
        <v>16.941990000000001</v>
      </c>
      <c r="H13974">
        <v>16.771460000000001</v>
      </c>
      <c r="I13974">
        <v>756</v>
      </c>
      <c r="J13974">
        <v>301</v>
      </c>
      <c r="K13974">
        <v>6</v>
      </c>
      <c r="L13974">
        <v>26</v>
      </c>
      <c r="M13974">
        <v>8.3892741078717696E+18</v>
      </c>
      <c r="N13974" s="15" t="s">
        <v>20</v>
      </c>
      <c r="O13974">
        <v>3.0488549999999997E-4</v>
      </c>
      <c r="P13974">
        <v>7451</v>
      </c>
      <c r="Q13974">
        <v>56739</v>
      </c>
      <c r="R13974">
        <v>705</v>
      </c>
    </row>
    <row r="13975" spans="1:18" x14ac:dyDescent="0.25">
      <c r="A13975">
        <v>1.2376609629392699E+18</v>
      </c>
      <c r="B13975">
        <v>137.02349824749399</v>
      </c>
      <c r="C13975">
        <v>34.653327275082397</v>
      </c>
      <c r="D13975">
        <v>21.415430000000001</v>
      </c>
      <c r="E13975">
        <v>20.647089999999999</v>
      </c>
      <c r="F13975">
        <v>20.470279999999999</v>
      </c>
      <c r="G13975">
        <v>20.341799999999999</v>
      </c>
      <c r="H13975">
        <v>20.305070000000001</v>
      </c>
      <c r="I13975">
        <v>3606</v>
      </c>
      <c r="J13975">
        <v>301</v>
      </c>
      <c r="K13975">
        <v>5</v>
      </c>
      <c r="L13975">
        <v>93</v>
      </c>
      <c r="M13975">
        <v>5.2298513411119698E+18</v>
      </c>
      <c r="N13975" s="15" t="s">
        <v>20</v>
      </c>
      <c r="O13975">
        <v>4.8608249999999999E-4</v>
      </c>
      <c r="P13975">
        <v>4645</v>
      </c>
      <c r="Q13975">
        <v>55623</v>
      </c>
      <c r="R13975">
        <v>168</v>
      </c>
    </row>
    <row r="13976" spans="1:18" x14ac:dyDescent="0.25">
      <c r="A13976">
        <v>1.23766873253104E+18</v>
      </c>
      <c r="B13976">
        <v>302.98475282762598</v>
      </c>
      <c r="C13976">
        <v>-11.133201809719999</v>
      </c>
      <c r="D13976">
        <v>20.483799999999999</v>
      </c>
      <c r="E13976">
        <v>18.788799999999998</v>
      </c>
      <c r="F13976">
        <v>18.105810000000002</v>
      </c>
      <c r="G13976">
        <v>17.84179</v>
      </c>
      <c r="H13976">
        <v>17.604189999999999</v>
      </c>
      <c r="I13976">
        <v>5415</v>
      </c>
      <c r="J13976">
        <v>301</v>
      </c>
      <c r="K13976">
        <v>5</v>
      </c>
      <c r="L13976">
        <v>31</v>
      </c>
      <c r="M13976">
        <v>2.6100067608863898E+18</v>
      </c>
      <c r="N13976" s="15" t="s">
        <v>20</v>
      </c>
      <c r="O13976">
        <v>-1.9847570000000001E-4</v>
      </c>
      <c r="P13976">
        <v>2318</v>
      </c>
      <c r="Q13976">
        <v>54628</v>
      </c>
      <c r="R13976">
        <v>621</v>
      </c>
    </row>
    <row r="13977" spans="1:18" x14ac:dyDescent="0.25">
      <c r="A13977">
        <v>1.2376613623680799E+18</v>
      </c>
      <c r="B13977">
        <v>190.319401235399</v>
      </c>
      <c r="C13977">
        <v>47.807254838774</v>
      </c>
      <c r="D13977">
        <v>19.475989999999999</v>
      </c>
      <c r="E13977">
        <v>18.61694</v>
      </c>
      <c r="F13977">
        <v>18.277000000000001</v>
      </c>
      <c r="G13977">
        <v>18.211680000000001</v>
      </c>
      <c r="H13977">
        <v>18.19782</v>
      </c>
      <c r="I13977">
        <v>3699</v>
      </c>
      <c r="J13977">
        <v>301</v>
      </c>
      <c r="K13977">
        <v>5</v>
      </c>
      <c r="L13977">
        <v>45</v>
      </c>
      <c r="M13977">
        <v>7.5054055663088599E+18</v>
      </c>
      <c r="N13977" s="15" t="s">
        <v>20</v>
      </c>
      <c r="O13977">
        <v>-4.4766789999999999E-4</v>
      </c>
      <c r="P13977">
        <v>6666</v>
      </c>
      <c r="Q13977">
        <v>56371</v>
      </c>
      <c r="R13977">
        <v>570</v>
      </c>
    </row>
    <row r="13978" spans="1:18" x14ac:dyDescent="0.25">
      <c r="A13978">
        <v>1.2376613623695201E+18</v>
      </c>
      <c r="B13978">
        <v>195.097346747648</v>
      </c>
      <c r="C13978">
        <v>47.5015836645441</v>
      </c>
      <c r="D13978">
        <v>19.351839999999999</v>
      </c>
      <c r="E13978">
        <v>18.464880000000001</v>
      </c>
      <c r="F13978">
        <v>18.1233</v>
      </c>
      <c r="G13978">
        <v>17.983470000000001</v>
      </c>
      <c r="H13978">
        <v>18.000509999999998</v>
      </c>
      <c r="I13978">
        <v>3699</v>
      </c>
      <c r="J13978">
        <v>301</v>
      </c>
      <c r="K13978">
        <v>5</v>
      </c>
      <c r="L13978">
        <v>67</v>
      </c>
      <c r="M13978">
        <v>3.7910551535289298E+18</v>
      </c>
      <c r="N13978" s="15" t="s">
        <v>20</v>
      </c>
      <c r="O13978">
        <v>-4.3660200000000002E-4</v>
      </c>
      <c r="P13978">
        <v>3367</v>
      </c>
      <c r="Q13978">
        <v>54998</v>
      </c>
      <c r="R13978">
        <v>546</v>
      </c>
    </row>
    <row r="13979" spans="1:18" x14ac:dyDescent="0.25">
      <c r="A13979">
        <v>1.23766621087583E+18</v>
      </c>
      <c r="B13979">
        <v>312.590890051109</v>
      </c>
      <c r="C13979">
        <v>3.0471455031622598</v>
      </c>
      <c r="D13979">
        <v>17.929590000000001</v>
      </c>
      <c r="E13979">
        <v>16.141549999999999</v>
      </c>
      <c r="F13979">
        <v>15.4682</v>
      </c>
      <c r="G13979">
        <v>15.24953</v>
      </c>
      <c r="H13979">
        <v>15.14236</v>
      </c>
      <c r="I13979">
        <v>4828</v>
      </c>
      <c r="J13979">
        <v>301</v>
      </c>
      <c r="K13979">
        <v>4</v>
      </c>
      <c r="L13979">
        <v>450</v>
      </c>
      <c r="M13979">
        <v>3.1695476749154601E+18</v>
      </c>
      <c r="N13979" s="15" t="s">
        <v>20</v>
      </c>
      <c r="O13979">
        <v>-5.5777140000000001E-5</v>
      </c>
      <c r="P13979">
        <v>2815</v>
      </c>
      <c r="Q13979">
        <v>54414</v>
      </c>
      <c r="R13979">
        <v>507</v>
      </c>
    </row>
    <row r="13980" spans="1:18" x14ac:dyDescent="0.25">
      <c r="A13980">
        <v>1.2376786007575099E+18</v>
      </c>
      <c r="B13980">
        <v>334.26708381000401</v>
      </c>
      <c r="C13980">
        <v>14.673563943741501</v>
      </c>
      <c r="D13980">
        <v>22.16854</v>
      </c>
      <c r="E13980">
        <v>22.12979</v>
      </c>
      <c r="F13980">
        <v>20.85483</v>
      </c>
      <c r="G13980">
        <v>19.639099999999999</v>
      </c>
      <c r="H13980">
        <v>19.114650000000001</v>
      </c>
      <c r="I13980">
        <v>7713</v>
      </c>
      <c r="J13980">
        <v>301</v>
      </c>
      <c r="K13980">
        <v>2</v>
      </c>
      <c r="L13980">
        <v>65</v>
      </c>
      <c r="M13980">
        <v>5.6700949743872399E+18</v>
      </c>
      <c r="N13980" s="15" t="s">
        <v>20</v>
      </c>
      <c r="O13980">
        <v>-1.86704E-5</v>
      </c>
      <c r="P13980">
        <v>5036</v>
      </c>
      <c r="Q13980">
        <v>55751</v>
      </c>
      <c r="R13980">
        <v>229</v>
      </c>
    </row>
    <row r="13981" spans="1:18" x14ac:dyDescent="0.25">
      <c r="A13981">
        <v>1.23765818731633E+18</v>
      </c>
      <c r="B13981">
        <v>88.249916918914096</v>
      </c>
      <c r="C13981">
        <v>-0.363864219012282</v>
      </c>
      <c r="D13981">
        <v>24.558689999999999</v>
      </c>
      <c r="E13981">
        <v>22.169419999999999</v>
      </c>
      <c r="F13981">
        <v>20.620920000000002</v>
      </c>
      <c r="G13981">
        <v>18.63466</v>
      </c>
      <c r="H13981">
        <v>17.529890000000002</v>
      </c>
      <c r="I13981">
        <v>2960</v>
      </c>
      <c r="J13981">
        <v>301</v>
      </c>
      <c r="K13981">
        <v>3</v>
      </c>
      <c r="L13981">
        <v>88</v>
      </c>
      <c r="M13981">
        <v>1.4040038258151501E+18</v>
      </c>
      <c r="N13981" s="15" t="s">
        <v>20</v>
      </c>
      <c r="O13981">
        <v>-6.4581440000000001E-5</v>
      </c>
      <c r="P13981">
        <v>1247</v>
      </c>
      <c r="Q13981">
        <v>52677</v>
      </c>
      <c r="R13981">
        <v>24</v>
      </c>
    </row>
    <row r="13982" spans="1:18" x14ac:dyDescent="0.25">
      <c r="A13982">
        <v>1.23765759621713E+18</v>
      </c>
      <c r="B13982">
        <v>111.745247794319</v>
      </c>
      <c r="C13982">
        <v>26.126976366242499</v>
      </c>
      <c r="D13982">
        <v>17.568529999999999</v>
      </c>
      <c r="E13982">
        <v>16.555900000000001</v>
      </c>
      <c r="F13982">
        <v>16.225079999999998</v>
      </c>
      <c r="G13982">
        <v>16.07846</v>
      </c>
      <c r="H13982">
        <v>16.02787</v>
      </c>
      <c r="I13982">
        <v>2822</v>
      </c>
      <c r="J13982">
        <v>301</v>
      </c>
      <c r="K13982">
        <v>6</v>
      </c>
      <c r="L13982">
        <v>22</v>
      </c>
      <c r="M13982">
        <v>1.2481836459366799E+19</v>
      </c>
      <c r="N13982" s="15" t="s">
        <v>20</v>
      </c>
      <c r="O13982">
        <v>-6.0513419999999997E-4</v>
      </c>
      <c r="P13982">
        <v>11086</v>
      </c>
      <c r="Q13982">
        <v>58401</v>
      </c>
      <c r="R13982">
        <v>400</v>
      </c>
    </row>
    <row r="13983" spans="1:18" x14ac:dyDescent="0.25">
      <c r="A13983">
        <v>1.2376619668971799E+18</v>
      </c>
      <c r="B13983">
        <v>196.967755942905</v>
      </c>
      <c r="C13983">
        <v>41.563087462854902</v>
      </c>
      <c r="D13983">
        <v>21.104130000000001</v>
      </c>
      <c r="E13983">
        <v>19.68422</v>
      </c>
      <c r="F13983">
        <v>19.151430000000001</v>
      </c>
      <c r="G13983">
        <v>18.912240000000001</v>
      </c>
      <c r="H13983">
        <v>18.783909999999999</v>
      </c>
      <c r="I13983">
        <v>3840</v>
      </c>
      <c r="J13983">
        <v>301</v>
      </c>
      <c r="K13983">
        <v>3</v>
      </c>
      <c r="L13983">
        <v>235</v>
      </c>
      <c r="M13983">
        <v>9.444184883666901E+18</v>
      </c>
      <c r="N13983" s="15" t="s">
        <v>20</v>
      </c>
      <c r="O13983">
        <v>-1.9385959999999999E-4</v>
      </c>
      <c r="P13983">
        <v>8388</v>
      </c>
      <c r="Q13983">
        <v>57488</v>
      </c>
      <c r="R13983">
        <v>496</v>
      </c>
    </row>
    <row r="13984" spans="1:18" x14ac:dyDescent="0.25">
      <c r="A13984">
        <v>1.2376603433980301E+18</v>
      </c>
      <c r="B13984">
        <v>141.22395993490301</v>
      </c>
      <c r="C13984">
        <v>37.919405184342303</v>
      </c>
      <c r="D13984">
        <v>17.50807</v>
      </c>
      <c r="E13984">
        <v>16.60501</v>
      </c>
      <c r="F13984">
        <v>16.315069999999999</v>
      </c>
      <c r="G13984">
        <v>16.205580000000001</v>
      </c>
      <c r="H13984">
        <v>16.163489999999999</v>
      </c>
      <c r="I13984">
        <v>3462</v>
      </c>
      <c r="J13984">
        <v>301</v>
      </c>
      <c r="K13984">
        <v>3</v>
      </c>
      <c r="L13984">
        <v>212</v>
      </c>
      <c r="M13984">
        <v>1.3669172995162299E+18</v>
      </c>
      <c r="N13984" s="15" t="s">
        <v>20</v>
      </c>
      <c r="O13984">
        <v>4.339705E-4</v>
      </c>
      <c r="P13984">
        <v>1214</v>
      </c>
      <c r="Q13984">
        <v>52731</v>
      </c>
      <c r="R13984">
        <v>272</v>
      </c>
    </row>
    <row r="13985" spans="1:18" x14ac:dyDescent="0.25">
      <c r="A13985">
        <v>1.2376576300423501E+18</v>
      </c>
      <c r="B13985">
        <v>118.312580185361</v>
      </c>
      <c r="C13985">
        <v>28.005688169562401</v>
      </c>
      <c r="D13985">
        <v>23.091229999999999</v>
      </c>
      <c r="E13985">
        <v>21.009810000000002</v>
      </c>
      <c r="F13985">
        <v>21.856020000000001</v>
      </c>
      <c r="G13985">
        <v>19.348389999999998</v>
      </c>
      <c r="H13985">
        <v>19.015059999999998</v>
      </c>
      <c r="I13985">
        <v>2830</v>
      </c>
      <c r="J13985">
        <v>301</v>
      </c>
      <c r="K13985">
        <v>5</v>
      </c>
      <c r="L13985">
        <v>58</v>
      </c>
      <c r="M13985">
        <v>1.1582216040487299E+19</v>
      </c>
      <c r="N13985" s="15" t="s">
        <v>20</v>
      </c>
      <c r="O13985">
        <v>1.537388E-4</v>
      </c>
      <c r="P13985">
        <v>10287</v>
      </c>
      <c r="Q13985">
        <v>58101</v>
      </c>
      <c r="R13985">
        <v>304</v>
      </c>
    </row>
    <row r="13986" spans="1:18" x14ac:dyDescent="0.25">
      <c r="A13986">
        <v>1.23765707008835E+18</v>
      </c>
      <c r="B13986">
        <v>34.1698984268685</v>
      </c>
      <c r="C13986">
        <v>-0.58094775911307905</v>
      </c>
      <c r="D13986">
        <v>19.667899999999999</v>
      </c>
      <c r="E13986">
        <v>18.75516</v>
      </c>
      <c r="F13986">
        <v>18.379770000000001</v>
      </c>
      <c r="G13986">
        <v>18.244479999999999</v>
      </c>
      <c r="H13986">
        <v>18.426870000000001</v>
      </c>
      <c r="I13986">
        <v>2700</v>
      </c>
      <c r="J13986">
        <v>301</v>
      </c>
      <c r="K13986">
        <v>2</v>
      </c>
      <c r="L13986">
        <v>94</v>
      </c>
      <c r="M13986">
        <v>1.6967611844363799E+18</v>
      </c>
      <c r="N13986" s="15" t="s">
        <v>20</v>
      </c>
      <c r="O13986">
        <v>-8.7967380000000006E-5</v>
      </c>
      <c r="P13986">
        <v>1507</v>
      </c>
      <c r="Q13986">
        <v>53763</v>
      </c>
      <c r="R13986">
        <v>109</v>
      </c>
    </row>
    <row r="13987" spans="1:18" x14ac:dyDescent="0.25">
      <c r="A13987">
        <v>1.2376607616098601E+18</v>
      </c>
      <c r="B13987">
        <v>68.899378711586195</v>
      </c>
      <c r="C13987">
        <v>26.461320450068101</v>
      </c>
      <c r="D13987">
        <v>24.64873</v>
      </c>
      <c r="E13987">
        <v>23.72814</v>
      </c>
      <c r="F13987">
        <v>21.262730000000001</v>
      </c>
      <c r="G13987">
        <v>19.483329999999999</v>
      </c>
      <c r="H13987">
        <v>18.45288</v>
      </c>
      <c r="I13987">
        <v>3559</v>
      </c>
      <c r="J13987">
        <v>301</v>
      </c>
      <c r="K13987">
        <v>6</v>
      </c>
      <c r="L13987">
        <v>50</v>
      </c>
      <c r="M13987">
        <v>1.8465652455904599E+18</v>
      </c>
      <c r="N13987" s="15" t="s">
        <v>20</v>
      </c>
      <c r="O13987">
        <v>3.0847479999999999E-4</v>
      </c>
      <c r="P13987">
        <v>1640</v>
      </c>
      <c r="Q13987">
        <v>53758</v>
      </c>
      <c r="R13987">
        <v>325</v>
      </c>
    </row>
    <row r="13988" spans="1:18" x14ac:dyDescent="0.25">
      <c r="A13988">
        <v>1.2376613623754199E+18</v>
      </c>
      <c r="B13988">
        <v>213.99962646774901</v>
      </c>
      <c r="C13988">
        <v>44.233725881577698</v>
      </c>
      <c r="D13988">
        <v>25.288869999999999</v>
      </c>
      <c r="E13988">
        <v>22.494810000000001</v>
      </c>
      <c r="F13988">
        <v>21.12284</v>
      </c>
      <c r="G13988">
        <v>19.885480000000001</v>
      </c>
      <c r="H13988">
        <v>19.218789999999998</v>
      </c>
      <c r="I13988">
        <v>3699</v>
      </c>
      <c r="J13988">
        <v>301</v>
      </c>
      <c r="K13988">
        <v>5</v>
      </c>
      <c r="L13988">
        <v>157</v>
      </c>
      <c r="M13988">
        <v>9.5701938630728294E+18</v>
      </c>
      <c r="N13988" s="15" t="s">
        <v>20</v>
      </c>
      <c r="O13988">
        <v>6.6462689999999996E-5</v>
      </c>
      <c r="P13988">
        <v>8500</v>
      </c>
      <c r="Q13988">
        <v>57432</v>
      </c>
      <c r="R13988">
        <v>162</v>
      </c>
    </row>
    <row r="13989" spans="1:18" x14ac:dyDescent="0.25">
      <c r="A13989">
        <v>1.2376609581079501E+18</v>
      </c>
      <c r="B13989">
        <v>123.751565937457</v>
      </c>
      <c r="C13989">
        <v>26.063615751021199</v>
      </c>
      <c r="D13989">
        <v>21.3202</v>
      </c>
      <c r="E13989">
        <v>18.723220000000001</v>
      </c>
      <c r="F13989">
        <v>17.378430000000002</v>
      </c>
      <c r="G13989">
        <v>16.887160000000002</v>
      </c>
      <c r="H13989">
        <v>16.5199</v>
      </c>
      <c r="I13989">
        <v>3605</v>
      </c>
      <c r="J13989">
        <v>301</v>
      </c>
      <c r="K13989">
        <v>4</v>
      </c>
      <c r="L13989">
        <v>101</v>
      </c>
      <c r="M13989">
        <v>1.42550230233202E+18</v>
      </c>
      <c r="N13989" s="15" t="s">
        <v>20</v>
      </c>
      <c r="O13989">
        <v>1.869804E-4</v>
      </c>
      <c r="P13989">
        <v>1266</v>
      </c>
      <c r="Q13989">
        <v>52709</v>
      </c>
      <c r="R13989">
        <v>411</v>
      </c>
    </row>
    <row r="13990" spans="1:18" x14ac:dyDescent="0.25">
      <c r="A13990">
        <v>1.23766873253183E+18</v>
      </c>
      <c r="B13990">
        <v>304.70431197623299</v>
      </c>
      <c r="C13990">
        <v>-11.8158959205381</v>
      </c>
      <c r="D13990">
        <v>17.316240000000001</v>
      </c>
      <c r="E13990">
        <v>16.143640000000001</v>
      </c>
      <c r="F13990">
        <v>15.666359999999999</v>
      </c>
      <c r="G13990">
        <v>15.52609</v>
      </c>
      <c r="H13990">
        <v>15.457839999999999</v>
      </c>
      <c r="I13990">
        <v>5415</v>
      </c>
      <c r="J13990">
        <v>301</v>
      </c>
      <c r="K13990">
        <v>5</v>
      </c>
      <c r="L13990">
        <v>43</v>
      </c>
      <c r="M13990">
        <v>3.53204951706931E+18</v>
      </c>
      <c r="N13990" s="15" t="s">
        <v>20</v>
      </c>
      <c r="O13990">
        <v>1.656226E-4</v>
      </c>
      <c r="P13990">
        <v>3137</v>
      </c>
      <c r="Q13990">
        <v>54730</v>
      </c>
      <c r="R13990">
        <v>369</v>
      </c>
    </row>
    <row r="13991" spans="1:18" x14ac:dyDescent="0.25">
      <c r="A13991">
        <v>1.23766136236946E+18</v>
      </c>
      <c r="B13991">
        <v>194.96472498621401</v>
      </c>
      <c r="C13991">
        <v>47.6456583763661</v>
      </c>
      <c r="D13991">
        <v>20.185030000000001</v>
      </c>
      <c r="E13991">
        <v>19.01127</v>
      </c>
      <c r="F13991">
        <v>18.731249999999999</v>
      </c>
      <c r="G13991">
        <v>18.54935</v>
      </c>
      <c r="H13991">
        <v>18.577580000000001</v>
      </c>
      <c r="I13991">
        <v>3699</v>
      </c>
      <c r="J13991">
        <v>301</v>
      </c>
      <c r="K13991">
        <v>5</v>
      </c>
      <c r="L13991">
        <v>66</v>
      </c>
      <c r="M13991">
        <v>8.3496826194920899E+18</v>
      </c>
      <c r="N13991" s="15" t="s">
        <v>20</v>
      </c>
      <c r="O13991">
        <v>6.1540949999999996E-5</v>
      </c>
      <c r="P13991">
        <v>7416</v>
      </c>
      <c r="Q13991">
        <v>56810</v>
      </c>
      <c r="R13991">
        <v>32</v>
      </c>
    </row>
    <row r="13992" spans="1:18" x14ac:dyDescent="0.25">
      <c r="A13992">
        <v>1.23766136237693E+18</v>
      </c>
      <c r="B13992">
        <v>218.403278766461</v>
      </c>
      <c r="C13992">
        <v>42.970757441889297</v>
      </c>
      <c r="D13992">
        <v>19.22223</v>
      </c>
      <c r="E13992">
        <v>18.323180000000001</v>
      </c>
      <c r="F13992">
        <v>18.061260000000001</v>
      </c>
      <c r="G13992">
        <v>17.949020000000001</v>
      </c>
      <c r="H13992">
        <v>17.929349999999999</v>
      </c>
      <c r="I13992">
        <v>3699</v>
      </c>
      <c r="J13992">
        <v>301</v>
      </c>
      <c r="K13992">
        <v>5</v>
      </c>
      <c r="L13992">
        <v>180</v>
      </c>
      <c r="M13992">
        <v>6.8196692965597E+18</v>
      </c>
      <c r="N13992" s="15" t="s">
        <v>20</v>
      </c>
      <c r="O13992">
        <v>-9.8032020000000001E-5</v>
      </c>
      <c r="P13992">
        <v>6057</v>
      </c>
      <c r="Q13992">
        <v>56099</v>
      </c>
      <c r="R13992">
        <v>340</v>
      </c>
    </row>
    <row r="13993" spans="1:18" x14ac:dyDescent="0.25">
      <c r="A13993">
        <v>1.2376576279060101E+18</v>
      </c>
      <c r="B13993">
        <v>143.73334555115301</v>
      </c>
      <c r="C13993">
        <v>43.073249233659404</v>
      </c>
      <c r="D13993">
        <v>20.346689999999999</v>
      </c>
      <c r="E13993">
        <v>19.509039999999999</v>
      </c>
      <c r="F13993">
        <v>19.236160000000002</v>
      </c>
      <c r="G13993">
        <v>19.100449999999999</v>
      </c>
      <c r="H13993">
        <v>19.251259999999998</v>
      </c>
      <c r="I13993">
        <v>2830</v>
      </c>
      <c r="J13993">
        <v>301</v>
      </c>
      <c r="K13993">
        <v>1</v>
      </c>
      <c r="L13993">
        <v>228</v>
      </c>
      <c r="M13993">
        <v>3.6762125365517701E+18</v>
      </c>
      <c r="N13993" s="15" t="s">
        <v>20</v>
      </c>
      <c r="O13993">
        <v>1.527395E-4</v>
      </c>
      <c r="P13993">
        <v>3265</v>
      </c>
      <c r="Q13993">
        <v>54888</v>
      </c>
      <c r="R13993">
        <v>543</v>
      </c>
    </row>
    <row r="13994" spans="1:18" x14ac:dyDescent="0.25">
      <c r="A13994">
        <v>1.2376619668950799E+18</v>
      </c>
      <c r="B13994">
        <v>190.57061934052101</v>
      </c>
      <c r="C13994">
        <v>42.052565373696901</v>
      </c>
      <c r="D13994">
        <v>18.784949999999998</v>
      </c>
      <c r="E13994">
        <v>17.839549999999999</v>
      </c>
      <c r="F13994">
        <v>17.5443</v>
      </c>
      <c r="G13994">
        <v>17.435659999999999</v>
      </c>
      <c r="H13994">
        <v>17.387589999999999</v>
      </c>
      <c r="I13994">
        <v>3840</v>
      </c>
      <c r="J13994">
        <v>301</v>
      </c>
      <c r="K13994">
        <v>3</v>
      </c>
      <c r="L13994">
        <v>203</v>
      </c>
      <c r="M13994">
        <v>9.4409022920880497E+18</v>
      </c>
      <c r="N13994" s="15" t="s">
        <v>20</v>
      </c>
      <c r="O13994">
        <v>-4.1726920000000002E-4</v>
      </c>
      <c r="P13994">
        <v>8385</v>
      </c>
      <c r="Q13994">
        <v>57511</v>
      </c>
      <c r="R13994">
        <v>842</v>
      </c>
    </row>
    <row r="13995" spans="1:18" x14ac:dyDescent="0.25">
      <c r="A13995">
        <v>1.23768032734013E+18</v>
      </c>
      <c r="B13995">
        <v>343.47277459466301</v>
      </c>
      <c r="C13995">
        <v>29.905287082372698</v>
      </c>
      <c r="D13995">
        <v>19.265080000000001</v>
      </c>
      <c r="E13995">
        <v>18.3856</v>
      </c>
      <c r="F13995">
        <v>18.026869999999999</v>
      </c>
      <c r="G13995">
        <v>17.87547</v>
      </c>
      <c r="H13995">
        <v>17.830249999999999</v>
      </c>
      <c r="I13995">
        <v>8115</v>
      </c>
      <c r="J13995">
        <v>301</v>
      </c>
      <c r="K13995">
        <v>2</v>
      </c>
      <c r="L13995">
        <v>153</v>
      </c>
      <c r="M13995">
        <v>7.3263006214974505E+18</v>
      </c>
      <c r="N13995" s="15" t="s">
        <v>20</v>
      </c>
      <c r="O13995">
        <v>-6.3645970000000005E-4</v>
      </c>
      <c r="P13995">
        <v>6507</v>
      </c>
      <c r="Q13995">
        <v>56478</v>
      </c>
      <c r="R13995">
        <v>254</v>
      </c>
    </row>
    <row r="13996" spans="1:18" x14ac:dyDescent="0.25">
      <c r="A13996">
        <v>1.2376633321485701E+18</v>
      </c>
      <c r="B13996">
        <v>83.339445645709105</v>
      </c>
      <c r="C13996">
        <v>-0.827364840090694</v>
      </c>
      <c r="D13996">
        <v>25.237069999999999</v>
      </c>
      <c r="E13996">
        <v>20.392859999999999</v>
      </c>
      <c r="F13996">
        <v>18.898520000000001</v>
      </c>
      <c r="G13996">
        <v>17.74719</v>
      </c>
      <c r="H13996">
        <v>17.115030000000001</v>
      </c>
      <c r="I13996">
        <v>4158</v>
      </c>
      <c r="J13996">
        <v>301</v>
      </c>
      <c r="K13996">
        <v>2</v>
      </c>
      <c r="L13996">
        <v>62</v>
      </c>
      <c r="M13996">
        <v>1.40062832506754E+18</v>
      </c>
      <c r="N13996" s="15" t="s">
        <v>20</v>
      </c>
      <c r="O13996">
        <v>1.800359E-4</v>
      </c>
      <c r="P13996">
        <v>1244</v>
      </c>
      <c r="Q13996">
        <v>52674</v>
      </c>
      <c r="R13996">
        <v>32</v>
      </c>
    </row>
    <row r="13997" spans="1:18" x14ac:dyDescent="0.25">
      <c r="A13997">
        <v>1.23767888959936E+18</v>
      </c>
      <c r="B13997">
        <v>36.606083191676703</v>
      </c>
      <c r="C13997">
        <v>-2.0380915432918298</v>
      </c>
      <c r="D13997">
        <v>25.132249999999999</v>
      </c>
      <c r="E13997">
        <v>22.326509999999999</v>
      </c>
      <c r="F13997">
        <v>20.82882</v>
      </c>
      <c r="G13997">
        <v>19.845009999999998</v>
      </c>
      <c r="H13997">
        <v>19.268640000000001</v>
      </c>
      <c r="I13997">
        <v>7780</v>
      </c>
      <c r="J13997">
        <v>301</v>
      </c>
      <c r="K13997">
        <v>4</v>
      </c>
      <c r="L13997">
        <v>146</v>
      </c>
      <c r="M13997">
        <v>4.8923081424264397E+18</v>
      </c>
      <c r="N13997" s="15" t="s">
        <v>20</v>
      </c>
      <c r="O13997">
        <v>3.670368E-4</v>
      </c>
      <c r="P13997">
        <v>4345</v>
      </c>
      <c r="Q13997">
        <v>55569</v>
      </c>
      <c r="R13997">
        <v>993</v>
      </c>
    </row>
    <row r="13998" spans="1:18" x14ac:dyDescent="0.25">
      <c r="A13998">
        <v>1.2376553751847199E+18</v>
      </c>
      <c r="B13998">
        <v>250.57101948994301</v>
      </c>
      <c r="C13998">
        <v>39.558163808302297</v>
      </c>
      <c r="D13998">
        <v>20.07807</v>
      </c>
      <c r="E13998">
        <v>18.879660000000001</v>
      </c>
      <c r="F13998">
        <v>18.422720000000002</v>
      </c>
      <c r="G13998">
        <v>18.242619999999999</v>
      </c>
      <c r="H13998">
        <v>18.17661</v>
      </c>
      <c r="I13998">
        <v>2305</v>
      </c>
      <c r="J13998">
        <v>301</v>
      </c>
      <c r="K13998">
        <v>5</v>
      </c>
      <c r="L13998">
        <v>61</v>
      </c>
      <c r="M13998">
        <v>3.8585679159346801E+18</v>
      </c>
      <c r="N13998" s="15" t="s">
        <v>20</v>
      </c>
      <c r="O13998">
        <v>-2.5544820000000001E-5</v>
      </c>
      <c r="P13998">
        <v>3427</v>
      </c>
      <c r="Q13998">
        <v>54979</v>
      </c>
      <c r="R13998">
        <v>396</v>
      </c>
    </row>
    <row r="13999" spans="1:18" x14ac:dyDescent="0.25">
      <c r="A13999">
        <v>1.2376687561632599E+18</v>
      </c>
      <c r="B13999">
        <v>301.06028887406097</v>
      </c>
      <c r="C13999">
        <v>-12.3476914232272</v>
      </c>
      <c r="D13999">
        <v>19.747060000000001</v>
      </c>
      <c r="E13999">
        <v>18.14565</v>
      </c>
      <c r="F13999">
        <v>17.419509999999999</v>
      </c>
      <c r="G13999">
        <v>17.145379999999999</v>
      </c>
      <c r="H13999">
        <v>16.975529999999999</v>
      </c>
      <c r="I13999">
        <v>5421</v>
      </c>
      <c r="J13999">
        <v>301</v>
      </c>
      <c r="K13999">
        <v>1</v>
      </c>
      <c r="L13999">
        <v>182</v>
      </c>
      <c r="M13999">
        <v>2.5930292018586798E+18</v>
      </c>
      <c r="N13999" s="15" t="s">
        <v>20</v>
      </c>
      <c r="O13999">
        <v>6.9962629999999999E-6</v>
      </c>
      <c r="P13999">
        <v>2303</v>
      </c>
      <c r="Q13999">
        <v>54629</v>
      </c>
      <c r="R13999">
        <v>297</v>
      </c>
    </row>
    <row r="14000" spans="1:18" x14ac:dyDescent="0.25">
      <c r="A14000">
        <v>1.2376633321486999E+18</v>
      </c>
      <c r="B14000">
        <v>83.574032403706198</v>
      </c>
      <c r="C14000">
        <v>-0.68231449199800398</v>
      </c>
      <c r="D14000">
        <v>24.231860000000001</v>
      </c>
      <c r="E14000">
        <v>21.064070000000001</v>
      </c>
      <c r="F14000">
        <v>19.390180000000001</v>
      </c>
      <c r="G14000">
        <v>18.364229999999999</v>
      </c>
      <c r="H14000">
        <v>17.75611</v>
      </c>
      <c r="I14000">
        <v>4158</v>
      </c>
      <c r="J14000">
        <v>301</v>
      </c>
      <c r="K14000">
        <v>2</v>
      </c>
      <c r="L14000">
        <v>64</v>
      </c>
      <c r="M14000">
        <v>1.4006296994570801E+18</v>
      </c>
      <c r="N14000" s="15" t="s">
        <v>20</v>
      </c>
      <c r="O14000">
        <v>6.418486E-5</v>
      </c>
      <c r="P14000">
        <v>1244</v>
      </c>
      <c r="Q14000">
        <v>52674</v>
      </c>
      <c r="R14000">
        <v>37</v>
      </c>
    </row>
    <row r="14001" spans="1:18" x14ac:dyDescent="0.25">
      <c r="A14001">
        <v>1.2376581873154701E+18</v>
      </c>
      <c r="B14001">
        <v>86.238934967796695</v>
      </c>
      <c r="C14001">
        <v>-0.29452015381327401</v>
      </c>
      <c r="D14001">
        <v>23.028939999999999</v>
      </c>
      <c r="E14001">
        <v>20.467379999999999</v>
      </c>
      <c r="F14001">
        <v>19.14507</v>
      </c>
      <c r="G14001">
        <v>18.430319999999998</v>
      </c>
      <c r="H14001">
        <v>17.968640000000001</v>
      </c>
      <c r="I14001">
        <v>2960</v>
      </c>
      <c r="J14001">
        <v>301</v>
      </c>
      <c r="K14001">
        <v>3</v>
      </c>
      <c r="L14001">
        <v>75</v>
      </c>
      <c r="M14001">
        <v>8.1707489192714097E+18</v>
      </c>
      <c r="N14001" s="15" t="s">
        <v>20</v>
      </c>
      <c r="O14001">
        <v>-2.702922E-5</v>
      </c>
      <c r="P14001">
        <v>7257</v>
      </c>
      <c r="Q14001">
        <v>56658</v>
      </c>
      <c r="R14001">
        <v>339</v>
      </c>
    </row>
    <row r="14002" spans="1:18" x14ac:dyDescent="0.25">
      <c r="A14002">
        <v>1.2376655306508201E+18</v>
      </c>
      <c r="B14002">
        <v>242.88186796778999</v>
      </c>
      <c r="C14002">
        <v>14.454038676326601</v>
      </c>
      <c r="D14002">
        <v>23.633880000000001</v>
      </c>
      <c r="E14002">
        <v>21.636150000000001</v>
      </c>
      <c r="F14002">
        <v>20.165459999999999</v>
      </c>
      <c r="G14002">
        <v>19.185690000000001</v>
      </c>
      <c r="H14002">
        <v>18.696719999999999</v>
      </c>
      <c r="I14002">
        <v>4670</v>
      </c>
      <c r="J14002">
        <v>301</v>
      </c>
      <c r="K14002">
        <v>1</v>
      </c>
      <c r="L14002">
        <v>304</v>
      </c>
      <c r="M14002">
        <v>2.8452728363045601E+18</v>
      </c>
      <c r="N14002" s="15" t="s">
        <v>20</v>
      </c>
      <c r="O14002">
        <v>2.2868150000000001E-4</v>
      </c>
      <c r="P14002">
        <v>2527</v>
      </c>
      <c r="Q14002">
        <v>54569</v>
      </c>
      <c r="R14002">
        <v>450</v>
      </c>
    </row>
    <row r="14003" spans="1:18" x14ac:dyDescent="0.25">
      <c r="A14003">
        <v>1.2376687561637801E+18</v>
      </c>
      <c r="B14003">
        <v>302.08395879147997</v>
      </c>
      <c r="C14003">
        <v>-12.797788621639301</v>
      </c>
      <c r="D14003">
        <v>18.923819999999999</v>
      </c>
      <c r="E14003">
        <v>17.39161</v>
      </c>
      <c r="F14003">
        <v>16.650089999999999</v>
      </c>
      <c r="G14003">
        <v>16.324390000000001</v>
      </c>
      <c r="H14003">
        <v>16.120889999999999</v>
      </c>
      <c r="I14003">
        <v>5421</v>
      </c>
      <c r="J14003">
        <v>301</v>
      </c>
      <c r="K14003">
        <v>1</v>
      </c>
      <c r="L14003">
        <v>190</v>
      </c>
      <c r="M14003">
        <v>2.5929709277424102E+18</v>
      </c>
      <c r="N14003" s="15" t="s">
        <v>20</v>
      </c>
      <c r="O14003">
        <v>-5.3448820000000002E-4</v>
      </c>
      <c r="P14003">
        <v>2303</v>
      </c>
      <c r="Q14003">
        <v>54629</v>
      </c>
      <c r="R14003">
        <v>85</v>
      </c>
    </row>
    <row r="14004" spans="1:18" x14ac:dyDescent="0.25">
      <c r="A14004">
        <v>1.2376584933374001E+18</v>
      </c>
      <c r="B14004">
        <v>143.765694881423</v>
      </c>
      <c r="C14004">
        <v>8.0373375044868194</v>
      </c>
      <c r="D14004">
        <v>20.13381</v>
      </c>
      <c r="E14004">
        <v>18.913260000000001</v>
      </c>
      <c r="F14004">
        <v>18.969940000000001</v>
      </c>
      <c r="G14004">
        <v>19.091290000000001</v>
      </c>
      <c r="H14004">
        <v>19.1724</v>
      </c>
      <c r="I14004">
        <v>3031</v>
      </c>
      <c r="J14004">
        <v>301</v>
      </c>
      <c r="K14004">
        <v>5</v>
      </c>
      <c r="L14004">
        <v>159</v>
      </c>
      <c r="M14004">
        <v>3.5478445525996401E+18</v>
      </c>
      <c r="N14004" s="15" t="s">
        <v>20</v>
      </c>
      <c r="O14004">
        <v>7.6310180000000003E-4</v>
      </c>
      <c r="P14004">
        <v>3151</v>
      </c>
      <c r="Q14004">
        <v>54804</v>
      </c>
      <c r="R14004">
        <v>487</v>
      </c>
    </row>
    <row r="14005" spans="1:18" x14ac:dyDescent="0.25">
      <c r="A14005">
        <v>1.2376622670000901E+18</v>
      </c>
      <c r="B14005">
        <v>227.29230738992601</v>
      </c>
      <c r="C14005">
        <v>4.9607654406332804</v>
      </c>
      <c r="D14005">
        <v>25.353899999999999</v>
      </c>
      <c r="E14005">
        <v>21.850490000000001</v>
      </c>
      <c r="F14005">
        <v>21.37677</v>
      </c>
      <c r="G14005">
        <v>21.154260000000001</v>
      </c>
      <c r="H14005">
        <v>21.097940000000001</v>
      </c>
      <c r="I14005">
        <v>3910</v>
      </c>
      <c r="J14005">
        <v>301</v>
      </c>
      <c r="K14005">
        <v>2</v>
      </c>
      <c r="L14005">
        <v>114</v>
      </c>
      <c r="M14005">
        <v>5.3774987107785902E+18</v>
      </c>
      <c r="N14005" s="15" t="s">
        <v>20</v>
      </c>
      <c r="O14005">
        <v>2.0401379999999999E-4</v>
      </c>
      <c r="P14005">
        <v>4776</v>
      </c>
      <c r="Q14005">
        <v>55652</v>
      </c>
      <c r="R14005">
        <v>730</v>
      </c>
    </row>
    <row r="14006" spans="1:18" x14ac:dyDescent="0.25">
      <c r="A14006">
        <v>1.2376607616099899E+18</v>
      </c>
      <c r="B14006">
        <v>69.152777343490499</v>
      </c>
      <c r="C14006">
        <v>26.589142918939899</v>
      </c>
      <c r="D14006">
        <v>24.291250000000002</v>
      </c>
      <c r="E14006">
        <v>23.469889999999999</v>
      </c>
      <c r="F14006">
        <v>20.914750000000002</v>
      </c>
      <c r="G14006">
        <v>19.275549999999999</v>
      </c>
      <c r="H14006">
        <v>18.342189999999999</v>
      </c>
      <c r="I14006">
        <v>3559</v>
      </c>
      <c r="J14006">
        <v>301</v>
      </c>
      <c r="K14006">
        <v>6</v>
      </c>
      <c r="L14006">
        <v>52</v>
      </c>
      <c r="M14006">
        <v>1.84657706534046E+18</v>
      </c>
      <c r="N14006" s="15" t="s">
        <v>20</v>
      </c>
      <c r="O14006">
        <v>1.1761870000000001E-4</v>
      </c>
      <c r="P14006">
        <v>1640</v>
      </c>
      <c r="Q14006">
        <v>53758</v>
      </c>
      <c r="R14006">
        <v>368</v>
      </c>
    </row>
    <row r="14007" spans="1:18" x14ac:dyDescent="0.25">
      <c r="A14007">
        <v>1.2376697617216901E+18</v>
      </c>
      <c r="B14007">
        <v>331.99960209364798</v>
      </c>
      <c r="C14007">
        <v>5.6487383619371503</v>
      </c>
      <c r="D14007">
        <v>22.278230000000001</v>
      </c>
      <c r="E14007">
        <v>21.362749999999998</v>
      </c>
      <c r="F14007">
        <v>21.175280000000001</v>
      </c>
      <c r="G14007">
        <v>20.646570000000001</v>
      </c>
      <c r="H14007">
        <v>20.053609999999999</v>
      </c>
      <c r="I14007">
        <v>5655</v>
      </c>
      <c r="J14007">
        <v>301</v>
      </c>
      <c r="K14007">
        <v>2</v>
      </c>
      <c r="L14007">
        <v>170</v>
      </c>
      <c r="M14007">
        <v>4.9832660754605199E+18</v>
      </c>
      <c r="N14007" s="15" t="s">
        <v>20</v>
      </c>
      <c r="O14007">
        <v>1.5279799999999999E-5</v>
      </c>
      <c r="P14007">
        <v>4426</v>
      </c>
      <c r="Q14007">
        <v>56105</v>
      </c>
      <c r="R14007">
        <v>120</v>
      </c>
    </row>
    <row r="14008" spans="1:18" x14ac:dyDescent="0.25">
      <c r="A14008">
        <v>1.2376640939718001E+18</v>
      </c>
      <c r="B14008">
        <v>127.238774065087</v>
      </c>
      <c r="C14008">
        <v>24.7817397692329</v>
      </c>
      <c r="D14008">
        <v>19.604209999999998</v>
      </c>
      <c r="E14008">
        <v>18.04495</v>
      </c>
      <c r="F14008">
        <v>17.431640000000002</v>
      </c>
      <c r="G14008">
        <v>17.180820000000001</v>
      </c>
      <c r="H14008">
        <v>17.065300000000001</v>
      </c>
      <c r="I14008">
        <v>4335</v>
      </c>
      <c r="J14008">
        <v>301</v>
      </c>
      <c r="K14008">
        <v>5</v>
      </c>
      <c r="L14008">
        <v>114</v>
      </c>
      <c r="M14008">
        <v>2.6065867150867999E+18</v>
      </c>
      <c r="N14008" s="15" t="s">
        <v>20</v>
      </c>
      <c r="O14008">
        <v>1.3143209999999999E-4</v>
      </c>
      <c r="P14008">
        <v>2315</v>
      </c>
      <c r="Q14008">
        <v>53741</v>
      </c>
      <c r="R14008">
        <v>467</v>
      </c>
    </row>
    <row r="14009" spans="1:18" x14ac:dyDescent="0.25">
      <c r="A14009">
        <v>1.2376576279117801E+18</v>
      </c>
      <c r="B14009">
        <v>160.830662603604</v>
      </c>
      <c r="C14009">
        <v>48.809905541138399</v>
      </c>
      <c r="D14009">
        <v>19.931339999999999</v>
      </c>
      <c r="E14009">
        <v>17.27853</v>
      </c>
      <c r="F14009">
        <v>15.843680000000001</v>
      </c>
      <c r="G14009">
        <v>15.02046</v>
      </c>
      <c r="H14009">
        <v>14.57647</v>
      </c>
      <c r="I14009">
        <v>2830</v>
      </c>
      <c r="J14009">
        <v>301</v>
      </c>
      <c r="K14009">
        <v>1</v>
      </c>
      <c r="L14009">
        <v>316</v>
      </c>
      <c r="M14009">
        <v>9.8516355749251597E+17</v>
      </c>
      <c r="N14009" s="15" t="s">
        <v>20</v>
      </c>
      <c r="O14009">
        <v>5.5101300000000004E-6</v>
      </c>
      <c r="P14009">
        <v>875</v>
      </c>
      <c r="Q14009">
        <v>52354</v>
      </c>
      <c r="R14009">
        <v>4</v>
      </c>
    </row>
    <row r="14010" spans="1:18" x14ac:dyDescent="0.25">
      <c r="A14010">
        <v>1.2376613623754199E+18</v>
      </c>
      <c r="B14010">
        <v>213.91049539761801</v>
      </c>
      <c r="C14010">
        <v>44.177637580455702</v>
      </c>
      <c r="D14010">
        <v>25.21189</v>
      </c>
      <c r="E14010">
        <v>23.580909999999999</v>
      </c>
      <c r="F14010">
        <v>22.387170000000001</v>
      </c>
      <c r="G14010">
        <v>20.03894</v>
      </c>
      <c r="H14010">
        <v>18.55612</v>
      </c>
      <c r="I14010">
        <v>3699</v>
      </c>
      <c r="J14010">
        <v>301</v>
      </c>
      <c r="K14010">
        <v>5</v>
      </c>
      <c r="L14010">
        <v>157</v>
      </c>
      <c r="M14010">
        <v>1.56963206563105E+18</v>
      </c>
      <c r="N14010" s="15" t="s">
        <v>20</v>
      </c>
      <c r="O14010">
        <v>8.403281E-5</v>
      </c>
      <c r="P14010">
        <v>1394</v>
      </c>
      <c r="Q14010">
        <v>53108</v>
      </c>
      <c r="R14010">
        <v>464</v>
      </c>
    </row>
    <row r="14011" spans="1:18" x14ac:dyDescent="0.25">
      <c r="A14011">
        <v>1.23767370450514E+18</v>
      </c>
      <c r="B14011">
        <v>117.369191716336</v>
      </c>
      <c r="C14011">
        <v>40.768837193349803</v>
      </c>
      <c r="D14011">
        <v>22.961790000000001</v>
      </c>
      <c r="E14011">
        <v>20.824120000000001</v>
      </c>
      <c r="F14011">
        <v>19.206869999999999</v>
      </c>
      <c r="G14011">
        <v>18.442150000000002</v>
      </c>
      <c r="H14011">
        <v>17.907139999999998</v>
      </c>
      <c r="I14011">
        <v>6573</v>
      </c>
      <c r="J14011">
        <v>301</v>
      </c>
      <c r="K14011">
        <v>2</v>
      </c>
      <c r="L14011">
        <v>223</v>
      </c>
      <c r="M14011">
        <v>3.5589878276498099E+18</v>
      </c>
      <c r="N14011" s="15" t="s">
        <v>20</v>
      </c>
      <c r="O14011">
        <v>2.9053729999999999E-4</v>
      </c>
      <c r="P14011">
        <v>3161</v>
      </c>
      <c r="Q14011">
        <v>54779</v>
      </c>
      <c r="R14011">
        <v>66</v>
      </c>
    </row>
    <row r="14012" spans="1:18" x14ac:dyDescent="0.25">
      <c r="A14012">
        <v>1.2376623061968399E+18</v>
      </c>
      <c r="B14012">
        <v>233.40341118911999</v>
      </c>
      <c r="C14012">
        <v>30.9660610648885</v>
      </c>
      <c r="D14012">
        <v>25.56738</v>
      </c>
      <c r="E14012">
        <v>22.036950000000001</v>
      </c>
      <c r="F14012">
        <v>20.820329999999998</v>
      </c>
      <c r="G14012">
        <v>19.67981</v>
      </c>
      <c r="H14012">
        <v>18.964829999999999</v>
      </c>
      <c r="I14012">
        <v>3919</v>
      </c>
      <c r="J14012">
        <v>301</v>
      </c>
      <c r="K14012">
        <v>3</v>
      </c>
      <c r="L14012">
        <v>193</v>
      </c>
      <c r="M14012">
        <v>5.3176949053464402E+18</v>
      </c>
      <c r="N14012" s="15" t="s">
        <v>20</v>
      </c>
      <c r="O14012">
        <v>-2.2528469999999999E-4</v>
      </c>
      <c r="P14012">
        <v>4723</v>
      </c>
      <c r="Q14012">
        <v>56033</v>
      </c>
      <c r="R14012">
        <v>253</v>
      </c>
    </row>
    <row r="14013" spans="1:18" x14ac:dyDescent="0.25">
      <c r="A14013">
        <v>1.23766266321056E+18</v>
      </c>
      <c r="B14013">
        <v>225.16440535431099</v>
      </c>
      <c r="C14013">
        <v>32.975178374127204</v>
      </c>
      <c r="D14013">
        <v>18.220089999999999</v>
      </c>
      <c r="E14013">
        <v>17.232869999999998</v>
      </c>
      <c r="F14013">
        <v>16.91675</v>
      </c>
      <c r="G14013">
        <v>16.802700000000002</v>
      </c>
      <c r="H14013">
        <v>16.78153</v>
      </c>
      <c r="I14013">
        <v>4002</v>
      </c>
      <c r="J14013">
        <v>301</v>
      </c>
      <c r="K14013">
        <v>4</v>
      </c>
      <c r="L14013">
        <v>110</v>
      </c>
      <c r="M14013">
        <v>3.27645979117777E+18</v>
      </c>
      <c r="N14013" s="15" t="s">
        <v>20</v>
      </c>
      <c r="O14013">
        <v>-7.7909170000000001E-4</v>
      </c>
      <c r="P14013">
        <v>2910</v>
      </c>
      <c r="Q14013">
        <v>54630</v>
      </c>
      <c r="R14013">
        <v>331</v>
      </c>
    </row>
    <row r="14014" spans="1:18" x14ac:dyDescent="0.25">
      <c r="A14014">
        <v>1.2376626632106299E+18</v>
      </c>
      <c r="B14014">
        <v>225.203706918378</v>
      </c>
      <c r="C14014">
        <v>32.983303551162599</v>
      </c>
      <c r="D14014">
        <v>18.513490000000001</v>
      </c>
      <c r="E14014">
        <v>17.00883</v>
      </c>
      <c r="F14014">
        <v>16.460439999999998</v>
      </c>
      <c r="G14014">
        <v>16.24644</v>
      </c>
      <c r="H14014">
        <v>16.156870000000001</v>
      </c>
      <c r="I14014">
        <v>4002</v>
      </c>
      <c r="J14014">
        <v>301</v>
      </c>
      <c r="K14014">
        <v>4</v>
      </c>
      <c r="L14014">
        <v>111</v>
      </c>
      <c r="M14014">
        <v>3.2764581419103201E+18</v>
      </c>
      <c r="N14014" s="15" t="s">
        <v>20</v>
      </c>
      <c r="O14014">
        <v>-9.9028960000000001E-5</v>
      </c>
      <c r="P14014">
        <v>2910</v>
      </c>
      <c r="Q14014">
        <v>54630</v>
      </c>
      <c r="R14014">
        <v>325</v>
      </c>
    </row>
    <row r="14015" spans="1:18" x14ac:dyDescent="0.25">
      <c r="A14015">
        <v>1.2376626632109499E+18</v>
      </c>
      <c r="B14015">
        <v>226.02774744470099</v>
      </c>
      <c r="C14015">
        <v>32.6900416798848</v>
      </c>
      <c r="D14015">
        <v>17.39556</v>
      </c>
      <c r="E14015">
        <v>16.459219999999998</v>
      </c>
      <c r="F14015">
        <v>16.173690000000001</v>
      </c>
      <c r="G14015">
        <v>16.071940000000001</v>
      </c>
      <c r="H14015">
        <v>16.035530000000001</v>
      </c>
      <c r="I14015">
        <v>4002</v>
      </c>
      <c r="J14015">
        <v>301</v>
      </c>
      <c r="K14015">
        <v>4</v>
      </c>
      <c r="L14015">
        <v>116</v>
      </c>
      <c r="M14015">
        <v>3.2764968996952003E+18</v>
      </c>
      <c r="N14015" s="15" t="s">
        <v>20</v>
      </c>
      <c r="O14015">
        <v>-3.2541550000000002E-4</v>
      </c>
      <c r="P14015">
        <v>2910</v>
      </c>
      <c r="Q14015">
        <v>54630</v>
      </c>
      <c r="R14015">
        <v>466</v>
      </c>
    </row>
    <row r="14016" spans="1:18" x14ac:dyDescent="0.25">
      <c r="A14016">
        <v>1.23766136236893E+18</v>
      </c>
      <c r="B14016">
        <v>193.22021507826301</v>
      </c>
      <c r="C14016">
        <v>47.710230602522898</v>
      </c>
      <c r="D14016">
        <v>23.398129999999998</v>
      </c>
      <c r="E14016">
        <v>20.698229999999999</v>
      </c>
      <c r="F14016">
        <v>19.360900000000001</v>
      </c>
      <c r="G14016">
        <v>18.132650000000002</v>
      </c>
      <c r="H14016">
        <v>17.52647</v>
      </c>
      <c r="I14016">
        <v>3699</v>
      </c>
      <c r="J14016">
        <v>301</v>
      </c>
      <c r="K14016">
        <v>5</v>
      </c>
      <c r="L14016">
        <v>58</v>
      </c>
      <c r="M14016">
        <v>3.7910210686684698E+18</v>
      </c>
      <c r="N14016" s="15" t="s">
        <v>20</v>
      </c>
      <c r="O14016">
        <v>-1.7736310000000001E-6</v>
      </c>
      <c r="P14016">
        <v>3367</v>
      </c>
      <c r="Q14016">
        <v>54998</v>
      </c>
      <c r="R14016">
        <v>422</v>
      </c>
    </row>
    <row r="14017" spans="1:18" x14ac:dyDescent="0.25">
      <c r="A14017">
        <v>1.2376609629411E+18</v>
      </c>
      <c r="B14017">
        <v>141.573369726018</v>
      </c>
      <c r="C14017">
        <v>36.729413068081797</v>
      </c>
      <c r="D14017">
        <v>19.105609999999999</v>
      </c>
      <c r="E14017">
        <v>17.93262</v>
      </c>
      <c r="F14017">
        <v>17.910299999999999</v>
      </c>
      <c r="G14017">
        <v>17.924779999999998</v>
      </c>
      <c r="H14017">
        <v>17.965669999999999</v>
      </c>
      <c r="I14017">
        <v>3606</v>
      </c>
      <c r="J14017">
        <v>301</v>
      </c>
      <c r="K14017">
        <v>5</v>
      </c>
      <c r="L14017">
        <v>121</v>
      </c>
      <c r="M14017">
        <v>1.4345405675885299E+18</v>
      </c>
      <c r="N14017" s="15" t="s">
        <v>20</v>
      </c>
      <c r="O14017">
        <v>-1.953708E-4</v>
      </c>
      <c r="P14017">
        <v>1274</v>
      </c>
      <c r="Q14017">
        <v>52995</v>
      </c>
      <c r="R14017">
        <v>524</v>
      </c>
    </row>
    <row r="14018" spans="1:18" x14ac:dyDescent="0.25">
      <c r="A14018">
        <v>1.2376603433987599E+18</v>
      </c>
      <c r="B14018">
        <v>143.02921279276001</v>
      </c>
      <c r="C14018">
        <v>38.622693007200397</v>
      </c>
      <c r="D14018">
        <v>17.202369999999998</v>
      </c>
      <c r="E14018">
        <v>16.081910000000001</v>
      </c>
      <c r="F14018">
        <v>15.754289999999999</v>
      </c>
      <c r="G14018">
        <v>15.66691</v>
      </c>
      <c r="H14018">
        <v>15.67815</v>
      </c>
      <c r="I14018">
        <v>3462</v>
      </c>
      <c r="J14018">
        <v>301</v>
      </c>
      <c r="K14018">
        <v>3</v>
      </c>
      <c r="L14018">
        <v>223</v>
      </c>
      <c r="M14018">
        <v>3.6299758729262198E+18</v>
      </c>
      <c r="N14018" s="15" t="s">
        <v>20</v>
      </c>
      <c r="O14018">
        <v>2.4054640000000001E-5</v>
      </c>
      <c r="P14018">
        <v>3224</v>
      </c>
      <c r="Q14018">
        <v>54849</v>
      </c>
      <c r="R14018">
        <v>271</v>
      </c>
    </row>
    <row r="14019" spans="1:18" x14ac:dyDescent="0.25">
      <c r="A14019">
        <v>1.23766034339954E+18</v>
      </c>
      <c r="B14019">
        <v>145.00362805843201</v>
      </c>
      <c r="C14019">
        <v>39.543836946218697</v>
      </c>
      <c r="D14019">
        <v>18.39799</v>
      </c>
      <c r="E14019">
        <v>17.08887</v>
      </c>
      <c r="F14019">
        <v>16.570160000000001</v>
      </c>
      <c r="G14019">
        <v>16.358360000000001</v>
      </c>
      <c r="H14019">
        <v>16.227399999999999</v>
      </c>
      <c r="I14019">
        <v>3462</v>
      </c>
      <c r="J14019">
        <v>301</v>
      </c>
      <c r="K14019">
        <v>3</v>
      </c>
      <c r="L14019">
        <v>235</v>
      </c>
      <c r="M14019">
        <v>3.63004679142622E+18</v>
      </c>
      <c r="N14019" s="15" t="s">
        <v>20</v>
      </c>
      <c r="O14019">
        <v>-1.6755350000000001E-4</v>
      </c>
      <c r="P14019">
        <v>3224</v>
      </c>
      <c r="Q14019">
        <v>54849</v>
      </c>
      <c r="R14019">
        <v>529</v>
      </c>
    </row>
    <row r="14020" spans="1:18" x14ac:dyDescent="0.25">
      <c r="A14020">
        <v>1.23765762790306E+18</v>
      </c>
      <c r="B14020">
        <v>136.436434237665</v>
      </c>
      <c r="C14020">
        <v>39.315872485949498</v>
      </c>
      <c r="D14020">
        <v>20.629449999999999</v>
      </c>
      <c r="E14020">
        <v>18.003509999999999</v>
      </c>
      <c r="F14020">
        <v>16.804819999999999</v>
      </c>
      <c r="G14020">
        <v>16.32741</v>
      </c>
      <c r="H14020">
        <v>16.088090000000001</v>
      </c>
      <c r="I14020">
        <v>2830</v>
      </c>
      <c r="J14020">
        <v>301</v>
      </c>
      <c r="K14020">
        <v>1</v>
      </c>
      <c r="L14020">
        <v>183</v>
      </c>
      <c r="M14020">
        <v>3.5455737862439301E+18</v>
      </c>
      <c r="N14020" s="15" t="s">
        <v>20</v>
      </c>
      <c r="O14020">
        <v>4.6081700000000003E-5</v>
      </c>
      <c r="P14020">
        <v>3149</v>
      </c>
      <c r="Q14020">
        <v>54806</v>
      </c>
      <c r="R14020">
        <v>418</v>
      </c>
    </row>
    <row r="14021" spans="1:18" x14ac:dyDescent="0.25">
      <c r="A14021">
        <v>1.23765762790418E+18</v>
      </c>
      <c r="B14021">
        <v>138.99763631549001</v>
      </c>
      <c r="C14021">
        <v>40.765469788360299</v>
      </c>
      <c r="D14021">
        <v>21.923819999999999</v>
      </c>
      <c r="E14021">
        <v>19.140789999999999</v>
      </c>
      <c r="F14021">
        <v>17.67606</v>
      </c>
      <c r="G14021">
        <v>16.672440000000002</v>
      </c>
      <c r="H14021">
        <v>16.159839999999999</v>
      </c>
      <c r="I14021">
        <v>2830</v>
      </c>
      <c r="J14021">
        <v>301</v>
      </c>
      <c r="K14021">
        <v>1</v>
      </c>
      <c r="L14021">
        <v>200</v>
      </c>
      <c r="M14021">
        <v>1.05618679190574E+18</v>
      </c>
      <c r="N14021" s="15" t="s">
        <v>20</v>
      </c>
      <c r="O14021">
        <v>-9.2840100000000006E-5</v>
      </c>
      <c r="P14021">
        <v>938</v>
      </c>
      <c r="Q14021">
        <v>52708</v>
      </c>
      <c r="R14021">
        <v>337</v>
      </c>
    </row>
    <row r="14022" spans="1:18" x14ac:dyDescent="0.25">
      <c r="A14022">
        <v>1.2376737045061299E+18</v>
      </c>
      <c r="B14022">
        <v>120.368293687876</v>
      </c>
      <c r="C14022">
        <v>41.300829902553502</v>
      </c>
      <c r="D14022">
        <v>21.377379999999999</v>
      </c>
      <c r="E14022">
        <v>19.599080000000001</v>
      </c>
      <c r="F14022">
        <v>18.81953</v>
      </c>
      <c r="G14022">
        <v>18.493300000000001</v>
      </c>
      <c r="H14022">
        <v>18.39115</v>
      </c>
      <c r="I14022">
        <v>6573</v>
      </c>
      <c r="J14022">
        <v>301</v>
      </c>
      <c r="K14022">
        <v>2</v>
      </c>
      <c r="L14022">
        <v>238</v>
      </c>
      <c r="M14022">
        <v>6.6923683920816497E+18</v>
      </c>
      <c r="N14022" s="15" t="s">
        <v>20</v>
      </c>
      <c r="O14022">
        <v>-1.8017449999999999E-4</v>
      </c>
      <c r="P14022">
        <v>5944</v>
      </c>
      <c r="Q14022">
        <v>56220</v>
      </c>
      <c r="R14022">
        <v>70</v>
      </c>
    </row>
    <row r="14023" spans="1:18" x14ac:dyDescent="0.25">
      <c r="A14023">
        <v>1.2376582222128699E+18</v>
      </c>
      <c r="B14023">
        <v>92.980574851114895</v>
      </c>
      <c r="C14023">
        <v>0.249332361038649</v>
      </c>
      <c r="D14023">
        <v>25.851690000000001</v>
      </c>
      <c r="E14023">
        <v>22.10453</v>
      </c>
      <c r="F14023">
        <v>20.464649999999999</v>
      </c>
      <c r="G14023">
        <v>19.0123</v>
      </c>
      <c r="H14023">
        <v>18.277989999999999</v>
      </c>
      <c r="I14023">
        <v>2968</v>
      </c>
      <c r="J14023">
        <v>301</v>
      </c>
      <c r="K14023">
        <v>4</v>
      </c>
      <c r="L14023">
        <v>87</v>
      </c>
      <c r="M14023">
        <v>1.4064219570789601E+18</v>
      </c>
      <c r="N14023" s="15" t="s">
        <v>20</v>
      </c>
      <c r="O14023">
        <v>3.9859569999999998E-5</v>
      </c>
      <c r="P14023">
        <v>1249</v>
      </c>
      <c r="Q14023">
        <v>54484</v>
      </c>
      <c r="R14023">
        <v>629</v>
      </c>
    </row>
    <row r="14024" spans="1:18" x14ac:dyDescent="0.25">
      <c r="A14024">
        <v>1.2376626632105001E+18</v>
      </c>
      <c r="B14024">
        <v>225.01440970363899</v>
      </c>
      <c r="C14024">
        <v>33.1222752606947</v>
      </c>
      <c r="D14024">
        <v>22.39443</v>
      </c>
      <c r="E14024">
        <v>21.25592</v>
      </c>
      <c r="F14024">
        <v>21.03509</v>
      </c>
      <c r="G14024">
        <v>20.91544</v>
      </c>
      <c r="H14024">
        <v>20.79364</v>
      </c>
      <c r="I14024">
        <v>4002</v>
      </c>
      <c r="J14024">
        <v>301</v>
      </c>
      <c r="K14024">
        <v>4</v>
      </c>
      <c r="L14024">
        <v>109</v>
      </c>
      <c r="M14024">
        <v>4.3574856156229299E+18</v>
      </c>
      <c r="N14024" s="15" t="s">
        <v>20</v>
      </c>
      <c r="O14024">
        <v>3.4792470000000001E-5</v>
      </c>
      <c r="P14024">
        <v>3870</v>
      </c>
      <c r="Q14024">
        <v>55273</v>
      </c>
      <c r="R14024">
        <v>920</v>
      </c>
    </row>
    <row r="14025" spans="1:18" x14ac:dyDescent="0.25">
      <c r="A14025">
        <v>1.23766833257329E+18</v>
      </c>
      <c r="B14025">
        <v>239.626393361726</v>
      </c>
      <c r="C14025">
        <v>10.7700461210712</v>
      </c>
      <c r="D14025">
        <v>24.63466</v>
      </c>
      <c r="E14025">
        <v>21.634350000000001</v>
      </c>
      <c r="F14025">
        <v>20.606249999999999</v>
      </c>
      <c r="G14025">
        <v>19.740220000000001</v>
      </c>
      <c r="H14025">
        <v>21.62191</v>
      </c>
      <c r="I14025">
        <v>5322</v>
      </c>
      <c r="J14025">
        <v>301</v>
      </c>
      <c r="K14025">
        <v>4</v>
      </c>
      <c r="L14025">
        <v>200</v>
      </c>
      <c r="M14025">
        <v>5.4934721745254001E+18</v>
      </c>
      <c r="N14025" s="15" t="s">
        <v>20</v>
      </c>
      <c r="O14025">
        <v>-1.5046659999999999E-4</v>
      </c>
      <c r="P14025">
        <v>4879</v>
      </c>
      <c r="Q14025">
        <v>55706</v>
      </c>
      <c r="R14025">
        <v>751</v>
      </c>
    </row>
    <row r="14026" spans="1:18" x14ac:dyDescent="0.25">
      <c r="A14026">
        <v>1.2376623378654799E+18</v>
      </c>
      <c r="B14026">
        <v>240.16986534912601</v>
      </c>
      <c r="C14026">
        <v>33.184116352830202</v>
      </c>
      <c r="D14026">
        <v>24.205760000000001</v>
      </c>
      <c r="E14026">
        <v>23.881219999999999</v>
      </c>
      <c r="F14026">
        <v>22.15663</v>
      </c>
      <c r="G14026">
        <v>20.92698</v>
      </c>
      <c r="H14026">
        <v>19.980170000000001</v>
      </c>
      <c r="I14026">
        <v>3926</v>
      </c>
      <c r="J14026">
        <v>301</v>
      </c>
      <c r="K14026">
        <v>6</v>
      </c>
      <c r="L14026">
        <v>90</v>
      </c>
      <c r="M14026">
        <v>1.22960286124828E+19</v>
      </c>
      <c r="N14026" s="15" t="s">
        <v>20</v>
      </c>
      <c r="O14026">
        <v>-2.5179850000000003E-4</v>
      </c>
      <c r="P14026">
        <v>10921</v>
      </c>
      <c r="Q14026">
        <v>58251</v>
      </c>
      <c r="R14026">
        <v>275</v>
      </c>
    </row>
    <row r="14027" spans="1:18" x14ac:dyDescent="0.25">
      <c r="A14027">
        <v>1.2376737571122701E+18</v>
      </c>
      <c r="B14027">
        <v>102.469899471041</v>
      </c>
      <c r="C14027">
        <v>28.876630246326101</v>
      </c>
      <c r="D14027">
        <v>18.253360000000001</v>
      </c>
      <c r="E14027">
        <v>17.175689999999999</v>
      </c>
      <c r="F14027">
        <v>16.865849999999998</v>
      </c>
      <c r="G14027">
        <v>16.77281</v>
      </c>
      <c r="H14027">
        <v>16.738240000000001</v>
      </c>
      <c r="I14027">
        <v>6585</v>
      </c>
      <c r="J14027">
        <v>301</v>
      </c>
      <c r="K14027">
        <v>4</v>
      </c>
      <c r="L14027">
        <v>128</v>
      </c>
      <c r="M14027">
        <v>3.0130420863635502E+18</v>
      </c>
      <c r="N14027" s="15" t="s">
        <v>20</v>
      </c>
      <c r="O14027">
        <v>1.686356E-4</v>
      </c>
      <c r="P14027">
        <v>2676</v>
      </c>
      <c r="Q14027">
        <v>54179</v>
      </c>
      <c r="R14027">
        <v>487</v>
      </c>
    </row>
    <row r="14028" spans="1:18" x14ac:dyDescent="0.25">
      <c r="A14028">
        <v>1.23765153977584E+18</v>
      </c>
      <c r="B14028">
        <v>135.85535290500499</v>
      </c>
      <c r="C14028">
        <v>58.6278416516666</v>
      </c>
      <c r="D14028">
        <v>24.472549999999998</v>
      </c>
      <c r="E14028">
        <v>22.588650000000001</v>
      </c>
      <c r="F14028">
        <v>21.17953</v>
      </c>
      <c r="G14028">
        <v>19.221150000000002</v>
      </c>
      <c r="H14028">
        <v>18.153079999999999</v>
      </c>
      <c r="I14028">
        <v>1412</v>
      </c>
      <c r="J14028">
        <v>301</v>
      </c>
      <c r="K14028">
        <v>5</v>
      </c>
      <c r="L14028">
        <v>14</v>
      </c>
      <c r="M14028">
        <v>5.4503014490599603E+17</v>
      </c>
      <c r="N14028" s="15" t="s">
        <v>20</v>
      </c>
      <c r="O14028">
        <v>-9.1779649999999995E-5</v>
      </c>
      <c r="P14028">
        <v>484</v>
      </c>
      <c r="Q14028">
        <v>51907</v>
      </c>
      <c r="R14028">
        <v>344</v>
      </c>
    </row>
    <row r="14029" spans="1:18" x14ac:dyDescent="0.25">
      <c r="A14029">
        <v>1.2376487228152801E+18</v>
      </c>
      <c r="B14029">
        <v>120.480376498827</v>
      </c>
      <c r="C14029">
        <v>1.06346438326718</v>
      </c>
      <c r="D14029">
        <v>19.57328</v>
      </c>
      <c r="E14029">
        <v>18.08942</v>
      </c>
      <c r="F14029">
        <v>17.493320000000001</v>
      </c>
      <c r="G14029">
        <v>17.28482</v>
      </c>
      <c r="H14029">
        <v>17.166260000000001</v>
      </c>
      <c r="I14029">
        <v>756</v>
      </c>
      <c r="J14029">
        <v>301</v>
      </c>
      <c r="K14029">
        <v>6</v>
      </c>
      <c r="L14029">
        <v>31</v>
      </c>
      <c r="M14029">
        <v>8.3893084676101396E+18</v>
      </c>
      <c r="N14029" s="15" t="s">
        <v>20</v>
      </c>
      <c r="O14029">
        <v>3.9178619999999999E-4</v>
      </c>
      <c r="P14029">
        <v>7451</v>
      </c>
      <c r="Q14029">
        <v>56739</v>
      </c>
      <c r="R14029">
        <v>830</v>
      </c>
    </row>
    <row r="14030" spans="1:18" x14ac:dyDescent="0.25">
      <c r="A14030">
        <v>1.2376788251774799E+18</v>
      </c>
      <c r="B14030">
        <v>339.634589420407</v>
      </c>
      <c r="C14030">
        <v>4.5521251890443404</v>
      </c>
      <c r="D14030">
        <v>21.438230000000001</v>
      </c>
      <c r="E14030">
        <v>20.929300000000001</v>
      </c>
      <c r="F14030">
        <v>19.888549999999999</v>
      </c>
      <c r="G14030">
        <v>19.089079999999999</v>
      </c>
      <c r="H14030">
        <v>18.609310000000001</v>
      </c>
      <c r="I14030">
        <v>7765</v>
      </c>
      <c r="J14030">
        <v>301</v>
      </c>
      <c r="K14030">
        <v>4</v>
      </c>
      <c r="L14030">
        <v>186</v>
      </c>
      <c r="M14030">
        <v>4.8314903052652595E+18</v>
      </c>
      <c r="N14030" s="15" t="s">
        <v>20</v>
      </c>
      <c r="O14030">
        <v>-9.0475810000000006E-5</v>
      </c>
      <c r="P14030">
        <v>4291</v>
      </c>
      <c r="Q14030">
        <v>55525</v>
      </c>
      <c r="R14030">
        <v>923</v>
      </c>
    </row>
    <row r="14031" spans="1:18" x14ac:dyDescent="0.25">
      <c r="A14031">
        <v>1.23766226700435E+18</v>
      </c>
      <c r="B14031">
        <v>236.94665769039699</v>
      </c>
      <c r="C14031">
        <v>4.0176069284472504</v>
      </c>
      <c r="D14031">
        <v>21.583189999999998</v>
      </c>
      <c r="E14031">
        <v>19.060739999999999</v>
      </c>
      <c r="F14031">
        <v>17.556180000000001</v>
      </c>
      <c r="G14031">
        <v>16.53913</v>
      </c>
      <c r="H14031">
        <v>15.93568</v>
      </c>
      <c r="I14031">
        <v>3910</v>
      </c>
      <c r="J14031">
        <v>301</v>
      </c>
      <c r="K14031">
        <v>2</v>
      </c>
      <c r="L14031">
        <v>179</v>
      </c>
      <c r="M14031">
        <v>3.3214320145858801E+18</v>
      </c>
      <c r="N14031" s="15" t="s">
        <v>20</v>
      </c>
      <c r="O14031">
        <v>-2.451016E-4</v>
      </c>
      <c r="P14031">
        <v>2950</v>
      </c>
      <c r="Q14031">
        <v>54559</v>
      </c>
      <c r="R14031">
        <v>99</v>
      </c>
    </row>
    <row r="14032" spans="1:18" x14ac:dyDescent="0.25">
      <c r="A14032">
        <v>1.23766333215152E+18</v>
      </c>
      <c r="B14032">
        <v>90.041689586200604</v>
      </c>
      <c r="C14032">
        <v>-0.81079665076837104</v>
      </c>
      <c r="D14032">
        <v>26.593219999999999</v>
      </c>
      <c r="E14032">
        <v>22.444559999999999</v>
      </c>
      <c r="F14032">
        <v>20.752009999999999</v>
      </c>
      <c r="G14032">
        <v>19.259440000000001</v>
      </c>
      <c r="H14032">
        <v>18.446490000000001</v>
      </c>
      <c r="I14032">
        <v>4158</v>
      </c>
      <c r="J14032">
        <v>301</v>
      </c>
      <c r="K14032">
        <v>2</v>
      </c>
      <c r="L14032">
        <v>107</v>
      </c>
      <c r="M14032">
        <v>1.4051484476186501E+18</v>
      </c>
      <c r="N14032" s="15" t="s">
        <v>20</v>
      </c>
      <c r="O14032">
        <v>2.2706739999999999E-4</v>
      </c>
      <c r="P14032">
        <v>1248</v>
      </c>
      <c r="Q14032">
        <v>54477</v>
      </c>
      <c r="R14032">
        <v>92</v>
      </c>
    </row>
    <row r="14033" spans="1:18" x14ac:dyDescent="0.25">
      <c r="A14033">
        <v>1.2376805044997299E+18</v>
      </c>
      <c r="B14033">
        <v>325.23167330482102</v>
      </c>
      <c r="C14033">
        <v>28.597184502845298</v>
      </c>
      <c r="D14033">
        <v>24.060829999999999</v>
      </c>
      <c r="E14033">
        <v>20.873699999999999</v>
      </c>
      <c r="F14033">
        <v>20.270499999999998</v>
      </c>
      <c r="G14033">
        <v>19.99183</v>
      </c>
      <c r="H14033">
        <v>19.961860000000001</v>
      </c>
      <c r="I14033">
        <v>8156</v>
      </c>
      <c r="J14033">
        <v>301</v>
      </c>
      <c r="K14033">
        <v>4</v>
      </c>
      <c r="L14033">
        <v>34</v>
      </c>
      <c r="M14033">
        <v>6.7161574251568998E+18</v>
      </c>
      <c r="N14033" s="15" t="s">
        <v>20</v>
      </c>
      <c r="O14033">
        <v>-1.111819E-3</v>
      </c>
      <c r="P14033">
        <v>5965</v>
      </c>
      <c r="Q14033">
        <v>56190</v>
      </c>
      <c r="R14033">
        <v>598</v>
      </c>
    </row>
    <row r="14034" spans="1:18" x14ac:dyDescent="0.25">
      <c r="A14034">
        <v>1.23765849225874E+18</v>
      </c>
      <c r="B14034">
        <v>132.690083036922</v>
      </c>
      <c r="C14034">
        <v>5.8944575270045796</v>
      </c>
      <c r="D14034">
        <v>19.63373</v>
      </c>
      <c r="E14034">
        <v>18.00346</v>
      </c>
      <c r="F14034">
        <v>17.38447</v>
      </c>
      <c r="G14034">
        <v>17.14874</v>
      </c>
      <c r="H14034">
        <v>17.016950000000001</v>
      </c>
      <c r="I14034">
        <v>3031</v>
      </c>
      <c r="J14034">
        <v>301</v>
      </c>
      <c r="K14034">
        <v>3</v>
      </c>
      <c r="L14034">
        <v>84</v>
      </c>
      <c r="M14034">
        <v>2.6087563333017498E+18</v>
      </c>
      <c r="N14034" s="15" t="s">
        <v>20</v>
      </c>
      <c r="O14034">
        <v>-8.3686400000000005E-7</v>
      </c>
      <c r="P14034">
        <v>2317</v>
      </c>
      <c r="Q14034">
        <v>54152</v>
      </c>
      <c r="R14034">
        <v>168</v>
      </c>
    </row>
    <row r="14035" spans="1:18" x14ac:dyDescent="0.25">
      <c r="A14035">
        <v>1.2376581873154701E+18</v>
      </c>
      <c r="B14035">
        <v>86.176138424032303</v>
      </c>
      <c r="C14035">
        <v>-0.30429996170378998</v>
      </c>
      <c r="D14035">
        <v>24.80414</v>
      </c>
      <c r="E14035">
        <v>22.460979999999999</v>
      </c>
      <c r="F14035">
        <v>20.48733</v>
      </c>
      <c r="G14035">
        <v>19.301590000000001</v>
      </c>
      <c r="H14035">
        <v>18.555949999999999</v>
      </c>
      <c r="I14035">
        <v>2960</v>
      </c>
      <c r="J14035">
        <v>301</v>
      </c>
      <c r="K14035">
        <v>3</v>
      </c>
      <c r="L14035">
        <v>75</v>
      </c>
      <c r="M14035">
        <v>1.4029246853682501E+18</v>
      </c>
      <c r="N14035" s="15" t="s">
        <v>20</v>
      </c>
      <c r="O14035">
        <v>9.5237309999999998E-6</v>
      </c>
      <c r="P14035">
        <v>1246</v>
      </c>
      <c r="Q14035">
        <v>54478</v>
      </c>
      <c r="R14035">
        <v>194</v>
      </c>
    </row>
    <row r="14036" spans="1:18" x14ac:dyDescent="0.25">
      <c r="A14036">
        <v>1.2376576278972301E+18</v>
      </c>
      <c r="B14036">
        <v>123.953896397877</v>
      </c>
      <c r="C14036">
        <v>30.625446158106701</v>
      </c>
      <c r="D14036">
        <v>18.42878</v>
      </c>
      <c r="E14036">
        <v>16.526240000000001</v>
      </c>
      <c r="F14036">
        <v>15.767060000000001</v>
      </c>
      <c r="G14036">
        <v>15.46433</v>
      </c>
      <c r="H14036">
        <v>15.29494</v>
      </c>
      <c r="I14036">
        <v>2830</v>
      </c>
      <c r="J14036">
        <v>301</v>
      </c>
      <c r="K14036">
        <v>1</v>
      </c>
      <c r="L14036">
        <v>94</v>
      </c>
      <c r="M14036">
        <v>3.5894327557395302E+18</v>
      </c>
      <c r="N14036" s="15" t="s">
        <v>20</v>
      </c>
      <c r="O14036">
        <v>-4.0791960000000002E-5</v>
      </c>
      <c r="P14036">
        <v>3188</v>
      </c>
      <c r="Q14036">
        <v>54831</v>
      </c>
      <c r="R14036">
        <v>232</v>
      </c>
    </row>
    <row r="14037" spans="1:18" x14ac:dyDescent="0.25">
      <c r="A14037">
        <v>1.23767116617121E+18</v>
      </c>
      <c r="B14037">
        <v>170.57789390615301</v>
      </c>
      <c r="C14037">
        <v>-11.820510515636601</v>
      </c>
      <c r="D14037">
        <v>20.62857</v>
      </c>
      <c r="E14037">
        <v>19.230560000000001</v>
      </c>
      <c r="F14037">
        <v>18.530989999999999</v>
      </c>
      <c r="G14037">
        <v>18.247340000000001</v>
      </c>
      <c r="H14037">
        <v>18.057569999999998</v>
      </c>
      <c r="I14037">
        <v>5982</v>
      </c>
      <c r="J14037">
        <v>301</v>
      </c>
      <c r="K14037">
        <v>2</v>
      </c>
      <c r="L14037">
        <v>97</v>
      </c>
      <c r="M14037">
        <v>3.2360013355307699E+18</v>
      </c>
      <c r="N14037" s="15" t="s">
        <v>20</v>
      </c>
      <c r="O14037">
        <v>2.4645830000000001E-4</v>
      </c>
      <c r="P14037">
        <v>2874</v>
      </c>
      <c r="Q14037">
        <v>54561</v>
      </c>
      <c r="R14037">
        <v>600</v>
      </c>
    </row>
    <row r="14038" spans="1:18" x14ac:dyDescent="0.25">
      <c r="A14038">
        <v>1.23766233787361E+18</v>
      </c>
      <c r="B14038">
        <v>256.002844175306</v>
      </c>
      <c r="C14038">
        <v>21.000255161942</v>
      </c>
      <c r="D14038">
        <v>24.01784</v>
      </c>
      <c r="E14038">
        <v>21.054030000000001</v>
      </c>
      <c r="F14038">
        <v>20.663910000000001</v>
      </c>
      <c r="G14038">
        <v>20.484780000000001</v>
      </c>
      <c r="H14038">
        <v>20.523759999999999</v>
      </c>
      <c r="I14038">
        <v>3926</v>
      </c>
      <c r="J14038">
        <v>301</v>
      </c>
      <c r="K14038">
        <v>6</v>
      </c>
      <c r="L14038">
        <v>214</v>
      </c>
      <c r="M14038">
        <v>4.7008856437940695E+18</v>
      </c>
      <c r="N14038" s="15" t="s">
        <v>20</v>
      </c>
      <c r="O14038">
        <v>-1.023014E-3</v>
      </c>
      <c r="P14038">
        <v>4175</v>
      </c>
      <c r="Q14038">
        <v>55680</v>
      </c>
      <c r="R14038">
        <v>922</v>
      </c>
    </row>
    <row r="14039" spans="1:18" x14ac:dyDescent="0.25">
      <c r="A14039">
        <v>1.2376619668981E+18</v>
      </c>
      <c r="B14039">
        <v>199.85912059891299</v>
      </c>
      <c r="C14039">
        <v>41.199125249111702</v>
      </c>
      <c r="D14039">
        <v>18.853660000000001</v>
      </c>
      <c r="E14039">
        <v>17.722329999999999</v>
      </c>
      <c r="F14039">
        <v>17.248249999999999</v>
      </c>
      <c r="G14039">
        <v>17.046530000000001</v>
      </c>
      <c r="H14039">
        <v>16.934370000000001</v>
      </c>
      <c r="I14039">
        <v>3840</v>
      </c>
      <c r="J14039">
        <v>301</v>
      </c>
      <c r="K14039">
        <v>3</v>
      </c>
      <c r="L14039">
        <v>249</v>
      </c>
      <c r="M14039">
        <v>3.79207330055806E+18</v>
      </c>
      <c r="N14039" s="15" t="s">
        <v>20</v>
      </c>
      <c r="O14039">
        <v>-1.180735E-4</v>
      </c>
      <c r="P14039">
        <v>3368</v>
      </c>
      <c r="Q14039">
        <v>54954</v>
      </c>
      <c r="R14039">
        <v>154</v>
      </c>
    </row>
    <row r="14040" spans="1:18" x14ac:dyDescent="0.25">
      <c r="A14040">
        <v>1.2376593244219599E+18</v>
      </c>
      <c r="B14040">
        <v>251.54975054080299</v>
      </c>
      <c r="C14040">
        <v>32.996674942536202</v>
      </c>
      <c r="D14040">
        <v>25.16103</v>
      </c>
      <c r="E14040">
        <v>21.353549999999998</v>
      </c>
      <c r="F14040">
        <v>19.93966</v>
      </c>
      <c r="G14040">
        <v>18.818860000000001</v>
      </c>
      <c r="H14040">
        <v>17.86683</v>
      </c>
      <c r="I14040">
        <v>3225</v>
      </c>
      <c r="J14040">
        <v>301</v>
      </c>
      <c r="K14040">
        <v>1</v>
      </c>
      <c r="L14040">
        <v>287</v>
      </c>
      <c r="M14040">
        <v>5.8502477569172603E+18</v>
      </c>
      <c r="N14040" s="15" t="s">
        <v>20</v>
      </c>
      <c r="O14040">
        <v>2.0649480000000001E-5</v>
      </c>
      <c r="P14040">
        <v>5196</v>
      </c>
      <c r="Q14040">
        <v>55831</v>
      </c>
      <c r="R14040">
        <v>261</v>
      </c>
    </row>
    <row r="14041" spans="1:18" x14ac:dyDescent="0.25">
      <c r="A14041">
        <v>1.2376584922591301E+18</v>
      </c>
      <c r="B14041">
        <v>133.49529206073001</v>
      </c>
      <c r="C14041">
        <v>5.9191597564468799</v>
      </c>
      <c r="D14041">
        <v>20.390229999999999</v>
      </c>
      <c r="E14041">
        <v>19.215990000000001</v>
      </c>
      <c r="F14041">
        <v>18.936900000000001</v>
      </c>
      <c r="G14041">
        <v>18.855519999999999</v>
      </c>
      <c r="H14041">
        <v>18.814029999999999</v>
      </c>
      <c r="I14041">
        <v>3031</v>
      </c>
      <c r="J14041">
        <v>301</v>
      </c>
      <c r="K14041">
        <v>3</v>
      </c>
      <c r="L14041">
        <v>90</v>
      </c>
      <c r="M14041">
        <v>1.3387354410498299E+18</v>
      </c>
      <c r="N14041" s="15" t="s">
        <v>20</v>
      </c>
      <c r="O14041">
        <v>2.9539639999999999E-4</v>
      </c>
      <c r="P14041">
        <v>1189</v>
      </c>
      <c r="Q14041">
        <v>52668</v>
      </c>
      <c r="R14041">
        <v>147</v>
      </c>
    </row>
    <row r="14042" spans="1:18" x14ac:dyDescent="0.25">
      <c r="A14042">
        <v>1.2376609629439201E+18</v>
      </c>
      <c r="B14042">
        <v>148.81119828646899</v>
      </c>
      <c r="C14042">
        <v>39.607704145215301</v>
      </c>
      <c r="D14042">
        <v>22.673210000000001</v>
      </c>
      <c r="E14042">
        <v>21.535889999999998</v>
      </c>
      <c r="F14042">
        <v>20.861170000000001</v>
      </c>
      <c r="G14042">
        <v>20.813669999999998</v>
      </c>
      <c r="H14042">
        <v>20.557040000000001</v>
      </c>
      <c r="I14042">
        <v>3606</v>
      </c>
      <c r="J14042">
        <v>301</v>
      </c>
      <c r="K14042">
        <v>5</v>
      </c>
      <c r="L14042">
        <v>164</v>
      </c>
      <c r="M14042">
        <v>9.9340448009271603E+18</v>
      </c>
      <c r="N14042" s="15" t="s">
        <v>20</v>
      </c>
      <c r="O14042">
        <v>4.9132340000000003E-4</v>
      </c>
      <c r="P14042">
        <v>8823</v>
      </c>
      <c r="Q14042">
        <v>57446</v>
      </c>
      <c r="R14042">
        <v>836</v>
      </c>
    </row>
    <row r="14043" spans="1:18" x14ac:dyDescent="0.25">
      <c r="A14043">
        <v>1.2376575962240699E+18</v>
      </c>
      <c r="B14043">
        <v>123.390865830556</v>
      </c>
      <c r="C14043">
        <v>38.469750160535099</v>
      </c>
      <c r="D14043">
        <v>25.794530000000002</v>
      </c>
      <c r="E14043">
        <v>22.16151</v>
      </c>
      <c r="F14043">
        <v>21.252939999999999</v>
      </c>
      <c r="G14043">
        <v>20.956189999999999</v>
      </c>
      <c r="H14043">
        <v>20.858889999999999</v>
      </c>
      <c r="I14043">
        <v>2822</v>
      </c>
      <c r="J14043">
        <v>301</v>
      </c>
      <c r="K14043">
        <v>6</v>
      </c>
      <c r="L14043">
        <v>128</v>
      </c>
      <c r="M14043">
        <v>4.2841525880296699E+18</v>
      </c>
      <c r="N14043" s="15" t="s">
        <v>20</v>
      </c>
      <c r="O14043">
        <v>-4.7460380000000002E-5</v>
      </c>
      <c r="P14043">
        <v>3805</v>
      </c>
      <c r="Q14043">
        <v>55269</v>
      </c>
      <c r="R14043">
        <v>376</v>
      </c>
    </row>
    <row r="14044" spans="1:18" x14ac:dyDescent="0.25">
      <c r="A14044">
        <v>1.23765759622381E+18</v>
      </c>
      <c r="B14044">
        <v>123.011070467259</v>
      </c>
      <c r="C14044">
        <v>38.006759647776697</v>
      </c>
      <c r="D14044">
        <v>21.167960000000001</v>
      </c>
      <c r="E14044">
        <v>19.77233</v>
      </c>
      <c r="F14044">
        <v>19.252050000000001</v>
      </c>
      <c r="G14044">
        <v>19.04805</v>
      </c>
      <c r="H14044">
        <v>19.010390000000001</v>
      </c>
      <c r="I14044">
        <v>2822</v>
      </c>
      <c r="J14044">
        <v>301</v>
      </c>
      <c r="K14044">
        <v>6</v>
      </c>
      <c r="L14044">
        <v>124</v>
      </c>
      <c r="M14044">
        <v>3.0107526269008799E+18</v>
      </c>
      <c r="N14044" s="15" t="s">
        <v>20</v>
      </c>
      <c r="O14044">
        <v>-2.991189E-5</v>
      </c>
      <c r="P14044">
        <v>2674</v>
      </c>
      <c r="Q14044">
        <v>54097</v>
      </c>
      <c r="R14044">
        <v>350</v>
      </c>
    </row>
    <row r="14045" spans="1:18" x14ac:dyDescent="0.25">
      <c r="A14045">
        <v>1.2376536652600399E+18</v>
      </c>
      <c r="B14045">
        <v>152.70981306386199</v>
      </c>
      <c r="C14045">
        <v>2.4937971817881301</v>
      </c>
      <c r="D14045">
        <v>19.571110000000001</v>
      </c>
      <c r="E14045">
        <v>18.770060000000001</v>
      </c>
      <c r="F14045">
        <v>18.414909999999999</v>
      </c>
      <c r="G14045">
        <v>18.341840000000001</v>
      </c>
      <c r="H14045">
        <v>18.339089999999999</v>
      </c>
      <c r="I14045">
        <v>1907</v>
      </c>
      <c r="J14045">
        <v>301</v>
      </c>
      <c r="K14045">
        <v>4</v>
      </c>
      <c r="L14045">
        <v>201</v>
      </c>
      <c r="M14045">
        <v>3.6670736707795999E+18</v>
      </c>
      <c r="N14045" s="15" t="s">
        <v>20</v>
      </c>
      <c r="O14045">
        <v>1.4235070000000001E-3</v>
      </c>
      <c r="P14045">
        <v>3257</v>
      </c>
      <c r="Q14045">
        <v>54888</v>
      </c>
      <c r="R14045">
        <v>64</v>
      </c>
    </row>
    <row r="14046" spans="1:18" x14ac:dyDescent="0.25">
      <c r="A14046">
        <v>1.23765822221261E+18</v>
      </c>
      <c r="B14046">
        <v>92.399237695257995</v>
      </c>
      <c r="C14046">
        <v>0.25071468061330299</v>
      </c>
      <c r="D14046">
        <v>22.622029999999999</v>
      </c>
      <c r="E14046">
        <v>21.89743</v>
      </c>
      <c r="F14046">
        <v>20.08774</v>
      </c>
      <c r="G14046">
        <v>18.96611</v>
      </c>
      <c r="H14046">
        <v>18.311630000000001</v>
      </c>
      <c r="I14046">
        <v>2968</v>
      </c>
      <c r="J14046">
        <v>301</v>
      </c>
      <c r="K14046">
        <v>4</v>
      </c>
      <c r="L14046">
        <v>83</v>
      </c>
      <c r="M14046">
        <v>1.40640024172431E+18</v>
      </c>
      <c r="N14046" s="15" t="s">
        <v>20</v>
      </c>
      <c r="O14046">
        <v>1.962546E-4</v>
      </c>
      <c r="P14046">
        <v>1249</v>
      </c>
      <c r="Q14046">
        <v>54484</v>
      </c>
      <c r="R14046">
        <v>550</v>
      </c>
    </row>
    <row r="14047" spans="1:18" x14ac:dyDescent="0.25">
      <c r="A14047">
        <v>1.2376582045208399E+18</v>
      </c>
      <c r="B14047">
        <v>216.15890771800599</v>
      </c>
      <c r="C14047">
        <v>45.452078828659602</v>
      </c>
      <c r="D14047">
        <v>16.61824</v>
      </c>
      <c r="E14047">
        <v>15.41516</v>
      </c>
      <c r="F14047">
        <v>14.99987</v>
      </c>
      <c r="G14047">
        <v>14.866059999999999</v>
      </c>
      <c r="H14047">
        <v>14.84718</v>
      </c>
      <c r="I14047">
        <v>2964</v>
      </c>
      <c r="J14047">
        <v>301</v>
      </c>
      <c r="K14047">
        <v>3</v>
      </c>
      <c r="L14047">
        <v>464</v>
      </c>
      <c r="M14047">
        <v>3.2731007823160499E+18</v>
      </c>
      <c r="N14047" s="15" t="s">
        <v>20</v>
      </c>
      <c r="O14047">
        <v>-6.6875899999999994E-5</v>
      </c>
      <c r="P14047">
        <v>2907</v>
      </c>
      <c r="Q14047">
        <v>54580</v>
      </c>
      <c r="R14047">
        <v>399</v>
      </c>
    </row>
    <row r="14048" spans="1:18" x14ac:dyDescent="0.25">
      <c r="A14048">
        <v>1.23765149683345E+18</v>
      </c>
      <c r="B14048">
        <v>122.469921097794</v>
      </c>
      <c r="C14048">
        <v>49.412851468363399</v>
      </c>
      <c r="D14048">
        <v>23.019850000000002</v>
      </c>
      <c r="E14048">
        <v>21.765339999999998</v>
      </c>
      <c r="F14048">
        <v>20.380680000000002</v>
      </c>
      <c r="G14048">
        <v>19.565290000000001</v>
      </c>
      <c r="H14048">
        <v>19.082699999999999</v>
      </c>
      <c r="I14048">
        <v>1402</v>
      </c>
      <c r="J14048">
        <v>301</v>
      </c>
      <c r="K14048">
        <v>5</v>
      </c>
      <c r="L14048">
        <v>125</v>
      </c>
      <c r="M14048">
        <v>5.0969723366846095E+18</v>
      </c>
      <c r="N14048" s="15" t="s">
        <v>20</v>
      </c>
      <c r="O14048">
        <v>2.8094779999999999E-5</v>
      </c>
      <c r="P14048">
        <v>4527</v>
      </c>
      <c r="Q14048">
        <v>55590</v>
      </c>
      <c r="R14048">
        <v>85</v>
      </c>
    </row>
    <row r="14049" spans="1:18" x14ac:dyDescent="0.25">
      <c r="A14049">
        <v>1.23767932232414E+18</v>
      </c>
      <c r="B14049">
        <v>34.309121167274398</v>
      </c>
      <c r="C14049">
        <v>-5.0021523611682701</v>
      </c>
      <c r="D14049">
        <v>22.95787</v>
      </c>
      <c r="E14049">
        <v>20.917259999999999</v>
      </c>
      <c r="F14049">
        <v>20.606829999999999</v>
      </c>
      <c r="G14049">
        <v>20.51005</v>
      </c>
      <c r="H14049">
        <v>20.44744</v>
      </c>
      <c r="I14049">
        <v>7881</v>
      </c>
      <c r="J14049">
        <v>301</v>
      </c>
      <c r="K14049">
        <v>2</v>
      </c>
      <c r="L14049">
        <v>250</v>
      </c>
      <c r="M14049">
        <v>4.9427490693429504E+18</v>
      </c>
      <c r="N14049" s="15" t="s">
        <v>20</v>
      </c>
      <c r="O14049">
        <v>-5.1871749999999998E-4</v>
      </c>
      <c r="P14049">
        <v>4390</v>
      </c>
      <c r="Q14049">
        <v>55948</v>
      </c>
      <c r="R14049">
        <v>176</v>
      </c>
    </row>
    <row r="14050" spans="1:18" x14ac:dyDescent="0.25">
      <c r="A14050">
        <v>1.23766333214877E+18</v>
      </c>
      <c r="B14050">
        <v>83.767760367606797</v>
      </c>
      <c r="C14050">
        <v>-0.63098433880531102</v>
      </c>
      <c r="D14050">
        <v>24.90598</v>
      </c>
      <c r="E14050">
        <v>22.22315</v>
      </c>
      <c r="F14050">
        <v>20.57396</v>
      </c>
      <c r="G14050">
        <v>19.112719999999999</v>
      </c>
      <c r="H14050">
        <v>18.379270000000002</v>
      </c>
      <c r="I14050">
        <v>4158</v>
      </c>
      <c r="J14050">
        <v>301</v>
      </c>
      <c r="K14050">
        <v>2</v>
      </c>
      <c r="L14050">
        <v>65</v>
      </c>
      <c r="M14050">
        <v>1.40180811943198E+18</v>
      </c>
      <c r="N14050" s="15" t="s">
        <v>20</v>
      </c>
      <c r="O14050">
        <v>1.373007E-4</v>
      </c>
      <c r="P14050">
        <v>1245</v>
      </c>
      <c r="Q14050">
        <v>53770</v>
      </c>
      <c r="R14050">
        <v>228</v>
      </c>
    </row>
    <row r="14051" spans="1:18" x14ac:dyDescent="0.25">
      <c r="A14051">
        <v>1.2376737576474299E+18</v>
      </c>
      <c r="B14051">
        <v>98.233367970315101</v>
      </c>
      <c r="C14051">
        <v>27.632747289230199</v>
      </c>
      <c r="D14051">
        <v>21.498200000000001</v>
      </c>
      <c r="E14051">
        <v>19.682130000000001</v>
      </c>
      <c r="F14051">
        <v>18.95271</v>
      </c>
      <c r="G14051">
        <v>18.660219999999999</v>
      </c>
      <c r="H14051">
        <v>18.47101</v>
      </c>
      <c r="I14051">
        <v>6585</v>
      </c>
      <c r="J14051">
        <v>301</v>
      </c>
      <c r="K14051">
        <v>5</v>
      </c>
      <c r="L14051">
        <v>102</v>
      </c>
      <c r="M14051">
        <v>3.0355488143048899E+18</v>
      </c>
      <c r="N14051" s="15" t="s">
        <v>20</v>
      </c>
      <c r="O14051">
        <v>-1.1574610000000001E-4</v>
      </c>
      <c r="P14051">
        <v>2696</v>
      </c>
      <c r="Q14051">
        <v>54167</v>
      </c>
      <c r="R14051">
        <v>446</v>
      </c>
    </row>
    <row r="14052" spans="1:18" x14ac:dyDescent="0.25">
      <c r="A14052">
        <v>1.2376609581059899E+18</v>
      </c>
      <c r="B14052">
        <v>119.993242182549</v>
      </c>
      <c r="C14052">
        <v>23.179074312128499</v>
      </c>
      <c r="D14052">
        <v>21.37799</v>
      </c>
      <c r="E14052">
        <v>19.86806</v>
      </c>
      <c r="F14052">
        <v>19.521730000000002</v>
      </c>
      <c r="G14052">
        <v>19.42483</v>
      </c>
      <c r="H14052">
        <v>19.441089999999999</v>
      </c>
      <c r="I14052">
        <v>3605</v>
      </c>
      <c r="J14052">
        <v>301</v>
      </c>
      <c r="K14052">
        <v>4</v>
      </c>
      <c r="L14052">
        <v>71</v>
      </c>
      <c r="M14052">
        <v>5.0340975893369498E+18</v>
      </c>
      <c r="N14052" s="15" t="s">
        <v>20</v>
      </c>
      <c r="O14052">
        <v>1.536451E-4</v>
      </c>
      <c r="P14052">
        <v>4471</v>
      </c>
      <c r="Q14052">
        <v>55617</v>
      </c>
      <c r="R14052">
        <v>724</v>
      </c>
    </row>
    <row r="14053" spans="1:18" x14ac:dyDescent="0.25">
      <c r="A14053">
        <v>1.237658187316E+18</v>
      </c>
      <c r="B14053">
        <v>87.411835311579296</v>
      </c>
      <c r="C14053">
        <v>-0.24593534748450199</v>
      </c>
      <c r="D14053">
        <v>21.921199999999999</v>
      </c>
      <c r="E14053">
        <v>19.577909999999999</v>
      </c>
      <c r="F14053">
        <v>18.081790000000002</v>
      </c>
      <c r="G14053">
        <v>16.79119</v>
      </c>
      <c r="H14053">
        <v>16.177849999999999</v>
      </c>
      <c r="I14053">
        <v>2960</v>
      </c>
      <c r="J14053">
        <v>301</v>
      </c>
      <c r="K14053">
        <v>3</v>
      </c>
      <c r="L14053">
        <v>83</v>
      </c>
      <c r="M14053">
        <v>1.4030470060368399E+18</v>
      </c>
      <c r="N14053" s="15" t="s">
        <v>20</v>
      </c>
      <c r="O14053">
        <v>6.3364470000000004E-5</v>
      </c>
      <c r="P14053">
        <v>1246</v>
      </c>
      <c r="Q14053">
        <v>54478</v>
      </c>
      <c r="R14053">
        <v>639</v>
      </c>
    </row>
    <row r="14054" spans="1:18" x14ac:dyDescent="0.25">
      <c r="A14054">
        <v>1.2376613623689999E+18</v>
      </c>
      <c r="B14054">
        <v>193.27224994545099</v>
      </c>
      <c r="C14054">
        <v>47.628544584979203</v>
      </c>
      <c r="D14054">
        <v>18.97597</v>
      </c>
      <c r="E14054">
        <v>17.85577</v>
      </c>
      <c r="F14054">
        <v>17.52797</v>
      </c>
      <c r="G14054">
        <v>17.27599</v>
      </c>
      <c r="H14054">
        <v>17.22728</v>
      </c>
      <c r="I14054">
        <v>3699</v>
      </c>
      <c r="J14054">
        <v>301</v>
      </c>
      <c r="K14054">
        <v>5</v>
      </c>
      <c r="L14054">
        <v>59</v>
      </c>
      <c r="M14054">
        <v>3.7910240923254502E+18</v>
      </c>
      <c r="N14054" s="15" t="s">
        <v>20</v>
      </c>
      <c r="O14054">
        <v>-2.499178E-4</v>
      </c>
      <c r="P14054">
        <v>3367</v>
      </c>
      <c r="Q14054">
        <v>54998</v>
      </c>
      <c r="R14054">
        <v>433</v>
      </c>
    </row>
    <row r="14055" spans="1:18" x14ac:dyDescent="0.25">
      <c r="A14055">
        <v>1.23766096293422E+18</v>
      </c>
      <c r="B14055">
        <v>125.94681713706601</v>
      </c>
      <c r="C14055">
        <v>28.081296159665101</v>
      </c>
      <c r="D14055">
        <v>23.430070000000001</v>
      </c>
      <c r="E14055">
        <v>21.283670000000001</v>
      </c>
      <c r="F14055">
        <v>20.966729999999998</v>
      </c>
      <c r="G14055">
        <v>20.746770000000001</v>
      </c>
      <c r="H14055">
        <v>20.62453</v>
      </c>
      <c r="I14055">
        <v>3606</v>
      </c>
      <c r="J14055">
        <v>301</v>
      </c>
      <c r="K14055">
        <v>5</v>
      </c>
      <c r="L14055">
        <v>16</v>
      </c>
      <c r="M14055">
        <v>5.01605267807117E+18</v>
      </c>
      <c r="N14055" s="15" t="s">
        <v>20</v>
      </c>
      <c r="O14055">
        <v>2.7539829999999999E-4</v>
      </c>
      <c r="P14055">
        <v>4455</v>
      </c>
      <c r="Q14055">
        <v>55539</v>
      </c>
      <c r="R14055">
        <v>613</v>
      </c>
    </row>
    <row r="14056" spans="1:18" x14ac:dyDescent="0.25">
      <c r="A14056">
        <v>1.2376613623785001E+18</v>
      </c>
      <c r="B14056">
        <v>222.757581724734</v>
      </c>
      <c r="C14056">
        <v>41.288897759544703</v>
      </c>
      <c r="D14056">
        <v>24.70402</v>
      </c>
      <c r="E14056">
        <v>21.18666</v>
      </c>
      <c r="F14056">
        <v>19.613610000000001</v>
      </c>
      <c r="G14056">
        <v>18.53884</v>
      </c>
      <c r="H14056">
        <v>17.904409999999999</v>
      </c>
      <c r="I14056">
        <v>3699</v>
      </c>
      <c r="J14056">
        <v>301</v>
      </c>
      <c r="K14056">
        <v>5</v>
      </c>
      <c r="L14056">
        <v>204</v>
      </c>
      <c r="M14056">
        <v>3.8348654687458099E+18</v>
      </c>
      <c r="N14056" s="15" t="s">
        <v>20</v>
      </c>
      <c r="O14056">
        <v>-2.6197569999999999E-5</v>
      </c>
      <c r="P14056">
        <v>3406</v>
      </c>
      <c r="Q14056">
        <v>54970</v>
      </c>
      <c r="R14056">
        <v>183</v>
      </c>
    </row>
    <row r="14057" spans="1:18" x14ac:dyDescent="0.25">
      <c r="A14057">
        <v>1.2376583107965E+18</v>
      </c>
      <c r="B14057">
        <v>197.73540828184699</v>
      </c>
      <c r="C14057">
        <v>58.432059628109798</v>
      </c>
      <c r="D14057">
        <v>19.85022</v>
      </c>
      <c r="E14057">
        <v>18.818760000000001</v>
      </c>
      <c r="F14057">
        <v>18.3767</v>
      </c>
      <c r="G14057">
        <v>18.195509999999999</v>
      </c>
      <c r="H14057">
        <v>18.0807</v>
      </c>
      <c r="I14057">
        <v>2989</v>
      </c>
      <c r="J14057">
        <v>301</v>
      </c>
      <c r="K14057">
        <v>1</v>
      </c>
      <c r="L14057">
        <v>86</v>
      </c>
      <c r="M14057">
        <v>3.6445636440181699E+18</v>
      </c>
      <c r="N14057" s="15" t="s">
        <v>20</v>
      </c>
      <c r="O14057">
        <v>-3.9826500000000002E-4</v>
      </c>
      <c r="P14057">
        <v>3237</v>
      </c>
      <c r="Q14057">
        <v>54883</v>
      </c>
      <c r="R14057">
        <v>93</v>
      </c>
    </row>
    <row r="14058" spans="1:18" x14ac:dyDescent="0.25">
      <c r="A14058">
        <v>1.23768033164899E+18</v>
      </c>
      <c r="B14058">
        <v>23.021681548118899</v>
      </c>
      <c r="C14058">
        <v>28.104454041864798</v>
      </c>
      <c r="D14058">
        <v>21.02685</v>
      </c>
      <c r="E14058">
        <v>21.077500000000001</v>
      </c>
      <c r="F14058">
        <v>19.70872</v>
      </c>
      <c r="G14058">
        <v>19.55189</v>
      </c>
      <c r="H14058">
        <v>19.211210000000001</v>
      </c>
      <c r="I14058">
        <v>8116</v>
      </c>
      <c r="J14058">
        <v>301</v>
      </c>
      <c r="K14058">
        <v>2</v>
      </c>
      <c r="L14058">
        <v>365</v>
      </c>
      <c r="M14058">
        <v>7.0528223885774203E+18</v>
      </c>
      <c r="N14058" s="15" t="s">
        <v>20</v>
      </c>
      <c r="O14058">
        <v>1.5486109999999999E-4</v>
      </c>
      <c r="P14058">
        <v>6264</v>
      </c>
      <c r="Q14058">
        <v>56223</v>
      </c>
      <c r="R14058">
        <v>674</v>
      </c>
    </row>
    <row r="14059" spans="1:18" x14ac:dyDescent="0.25">
      <c r="A14059">
        <v>1.2376555024245E+18</v>
      </c>
      <c r="B14059">
        <v>255.97878973454399</v>
      </c>
      <c r="C14059">
        <v>33.990950953031899</v>
      </c>
      <c r="D14059">
        <v>16.455960000000001</v>
      </c>
      <c r="E14059">
        <v>15.24437</v>
      </c>
      <c r="F14059">
        <v>15.09516</v>
      </c>
      <c r="G14059">
        <v>15.086729999999999</v>
      </c>
      <c r="H14059">
        <v>15.15474</v>
      </c>
      <c r="I14059">
        <v>2335</v>
      </c>
      <c r="J14059">
        <v>301</v>
      </c>
      <c r="K14059">
        <v>2</v>
      </c>
      <c r="L14059">
        <v>82</v>
      </c>
      <c r="M14059">
        <v>1.09667685264001E+18</v>
      </c>
      <c r="N14059" s="15" t="s">
        <v>20</v>
      </c>
      <c r="O14059">
        <v>-8.6781389999999995E-5</v>
      </c>
      <c r="P14059">
        <v>974</v>
      </c>
      <c r="Q14059">
        <v>52427</v>
      </c>
      <c r="R14059">
        <v>183</v>
      </c>
    </row>
    <row r="14060" spans="1:18" x14ac:dyDescent="0.25">
      <c r="A14060">
        <v>1.2376543814451799E+18</v>
      </c>
      <c r="B14060">
        <v>151.877940957211</v>
      </c>
      <c r="C14060">
        <v>57.2464971749786</v>
      </c>
      <c r="D14060">
        <v>21.074159999999999</v>
      </c>
      <c r="E14060">
        <v>20.406829999999999</v>
      </c>
      <c r="F14060">
        <v>21.206679999999999</v>
      </c>
      <c r="G14060">
        <v>21.315470000000001</v>
      </c>
      <c r="H14060">
        <v>22.549440000000001</v>
      </c>
      <c r="I14060">
        <v>2074</v>
      </c>
      <c r="J14060">
        <v>301</v>
      </c>
      <c r="K14060">
        <v>2</v>
      </c>
      <c r="L14060">
        <v>191</v>
      </c>
      <c r="M14060">
        <v>9.2179334271265802E+18</v>
      </c>
      <c r="N14060" s="15" t="s">
        <v>20</v>
      </c>
      <c r="O14060">
        <v>-2.5877080000000002E-4</v>
      </c>
      <c r="P14060">
        <v>8187</v>
      </c>
      <c r="Q14060">
        <v>57423</v>
      </c>
      <c r="R14060">
        <v>694</v>
      </c>
    </row>
    <row r="14061" spans="1:18" x14ac:dyDescent="0.25">
      <c r="A14061">
        <v>1.23766409397423E+18</v>
      </c>
      <c r="B14061">
        <v>132.36590687631801</v>
      </c>
      <c r="C14061">
        <v>27.6240133344428</v>
      </c>
      <c r="D14061">
        <v>19.418030000000002</v>
      </c>
      <c r="E14061">
        <v>18.360440000000001</v>
      </c>
      <c r="F14061">
        <v>17.96284</v>
      </c>
      <c r="G14061">
        <v>17.85736</v>
      </c>
      <c r="H14061">
        <v>17.78912</v>
      </c>
      <c r="I14061">
        <v>4335</v>
      </c>
      <c r="J14061">
        <v>301</v>
      </c>
      <c r="K14061">
        <v>5</v>
      </c>
      <c r="L14061">
        <v>151</v>
      </c>
      <c r="M14061">
        <v>2.17535302543293E+18</v>
      </c>
      <c r="N14061" s="15" t="s">
        <v>20</v>
      </c>
      <c r="O14061">
        <v>1.346335E-4</v>
      </c>
      <c r="P14061">
        <v>1932</v>
      </c>
      <c r="Q14061">
        <v>53350</v>
      </c>
      <c r="R14061">
        <v>416</v>
      </c>
    </row>
    <row r="14062" spans="1:18" x14ac:dyDescent="0.25">
      <c r="A14062">
        <v>1.23767892021634E+18</v>
      </c>
      <c r="B14062">
        <v>27.3955621184469</v>
      </c>
      <c r="C14062">
        <v>12.068712438874901</v>
      </c>
      <c r="D14062">
        <v>24.378209999999999</v>
      </c>
      <c r="E14062">
        <v>23.19059</v>
      </c>
      <c r="F14062">
        <v>21.333939999999998</v>
      </c>
      <c r="G14062">
        <v>19.93094</v>
      </c>
      <c r="H14062">
        <v>19.184259999999998</v>
      </c>
      <c r="I14062">
        <v>7787</v>
      </c>
      <c r="J14062">
        <v>301</v>
      </c>
      <c r="K14062">
        <v>5</v>
      </c>
      <c r="L14062">
        <v>380</v>
      </c>
      <c r="M14062">
        <v>1.2444797211765899E+19</v>
      </c>
      <c r="N14062" s="15" t="s">
        <v>20</v>
      </c>
      <c r="O14062">
        <v>-1.194561E-4</v>
      </c>
      <c r="P14062">
        <v>11053</v>
      </c>
      <c r="Q14062">
        <v>58437</v>
      </c>
      <c r="R14062">
        <v>820</v>
      </c>
    </row>
    <row r="14063" spans="1:18" x14ac:dyDescent="0.25">
      <c r="A14063">
        <v>1.2376613623710999E+18</v>
      </c>
      <c r="B14063">
        <v>200.46445028597</v>
      </c>
      <c r="C14063">
        <v>47.001388462508999</v>
      </c>
      <c r="D14063">
        <v>24.63626</v>
      </c>
      <c r="E14063">
        <v>21.59337</v>
      </c>
      <c r="F14063">
        <v>20.047709999999999</v>
      </c>
      <c r="G14063">
        <v>18.67745</v>
      </c>
      <c r="H14063">
        <v>18.042829999999999</v>
      </c>
      <c r="I14063">
        <v>3699</v>
      </c>
      <c r="J14063">
        <v>301</v>
      </c>
      <c r="K14063">
        <v>5</v>
      </c>
      <c r="L14063">
        <v>91</v>
      </c>
      <c r="M14063">
        <v>8.3418634425343795E+18</v>
      </c>
      <c r="N14063" s="15" t="s">
        <v>20</v>
      </c>
      <c r="O14063">
        <v>-3.6121719999999998E-5</v>
      </c>
      <c r="P14063">
        <v>7409</v>
      </c>
      <c r="Q14063">
        <v>56809</v>
      </c>
      <c r="R14063">
        <v>258</v>
      </c>
    </row>
    <row r="14064" spans="1:18" x14ac:dyDescent="0.25">
      <c r="A14064">
        <v>1.23765762790241E+18</v>
      </c>
      <c r="B14064">
        <v>134.94579680559701</v>
      </c>
      <c r="C14064">
        <v>38.423126174433499</v>
      </c>
      <c r="D14064">
        <v>19.615549999999999</v>
      </c>
      <c r="E14064">
        <v>18.293420000000001</v>
      </c>
      <c r="F14064">
        <v>17.733619999999998</v>
      </c>
      <c r="G14064">
        <v>17.527270000000001</v>
      </c>
      <c r="H14064">
        <v>17.4468</v>
      </c>
      <c r="I14064">
        <v>2830</v>
      </c>
      <c r="J14064">
        <v>301</v>
      </c>
      <c r="K14064">
        <v>1</v>
      </c>
      <c r="L14064">
        <v>173</v>
      </c>
      <c r="M14064">
        <v>3.5455468482090501E+18</v>
      </c>
      <c r="N14064" s="15" t="s">
        <v>20</v>
      </c>
      <c r="O14064">
        <v>2.4068430000000001E-4</v>
      </c>
      <c r="P14064">
        <v>3149</v>
      </c>
      <c r="Q14064">
        <v>54806</v>
      </c>
      <c r="R14064">
        <v>320</v>
      </c>
    </row>
    <row r="14065" spans="1:18" x14ac:dyDescent="0.25">
      <c r="A14065">
        <v>1.23766333214864E+18</v>
      </c>
      <c r="B14065">
        <v>83.377871424962507</v>
      </c>
      <c r="C14065">
        <v>-0.68845169135445305</v>
      </c>
      <c r="D14065">
        <v>22.96931</v>
      </c>
      <c r="E14065">
        <v>19.902509999999999</v>
      </c>
      <c r="F14065">
        <v>18.36204</v>
      </c>
      <c r="G14065">
        <v>17.30808</v>
      </c>
      <c r="H14065">
        <v>16.715520000000001</v>
      </c>
      <c r="I14065">
        <v>4158</v>
      </c>
      <c r="J14065">
        <v>301</v>
      </c>
      <c r="K14065">
        <v>2</v>
      </c>
      <c r="L14065">
        <v>63</v>
      </c>
      <c r="M14065">
        <v>1.40062557628847E+18</v>
      </c>
      <c r="N14065" s="15" t="s">
        <v>20</v>
      </c>
      <c r="O14065">
        <v>2.9802909999999998E-4</v>
      </c>
      <c r="P14065">
        <v>1244</v>
      </c>
      <c r="Q14065">
        <v>52674</v>
      </c>
      <c r="R14065">
        <v>22</v>
      </c>
    </row>
    <row r="14066" spans="1:18" x14ac:dyDescent="0.25">
      <c r="A14066">
        <v>1.2376794597491999E+18</v>
      </c>
      <c r="B14066">
        <v>12.722993900316601</v>
      </c>
      <c r="C14066">
        <v>19.2153138189726</v>
      </c>
      <c r="D14066">
        <v>24.401800000000001</v>
      </c>
      <c r="E14066">
        <v>22.275410000000001</v>
      </c>
      <c r="F14066">
        <v>20.94641</v>
      </c>
      <c r="G14066">
        <v>19.668769999999999</v>
      </c>
      <c r="H14066">
        <v>18.82206</v>
      </c>
      <c r="I14066">
        <v>7913</v>
      </c>
      <c r="J14066">
        <v>301</v>
      </c>
      <c r="K14066">
        <v>2</v>
      </c>
      <c r="L14066">
        <v>38</v>
      </c>
      <c r="M14066">
        <v>8.5773672898250803E+18</v>
      </c>
      <c r="N14066" s="15" t="s">
        <v>20</v>
      </c>
      <c r="O14066">
        <v>-1.0114439999999999E-4</v>
      </c>
      <c r="P14066">
        <v>7618</v>
      </c>
      <c r="Q14066">
        <v>56898</v>
      </c>
      <c r="R14066">
        <v>952</v>
      </c>
    </row>
    <row r="14067" spans="1:18" x14ac:dyDescent="0.25">
      <c r="A14067">
        <v>1.23767932232289E+18</v>
      </c>
      <c r="B14067">
        <v>31.379164853496398</v>
      </c>
      <c r="C14067">
        <v>-5.2928138961781404</v>
      </c>
      <c r="D14067">
        <v>21.178059999999999</v>
      </c>
      <c r="E14067">
        <v>19.98263</v>
      </c>
      <c r="F14067">
        <v>19.810099999999998</v>
      </c>
      <c r="G14067">
        <v>19.561820000000001</v>
      </c>
      <c r="H14067">
        <v>19.367940000000001</v>
      </c>
      <c r="I14067">
        <v>7881</v>
      </c>
      <c r="J14067">
        <v>301</v>
      </c>
      <c r="K14067">
        <v>2</v>
      </c>
      <c r="L14067">
        <v>231</v>
      </c>
      <c r="M14067">
        <v>4.9519266928664402E+18</v>
      </c>
      <c r="N14067" s="15" t="s">
        <v>20</v>
      </c>
      <c r="O14067">
        <v>-5.0124900000000005E-4</v>
      </c>
      <c r="P14067">
        <v>4398</v>
      </c>
      <c r="Q14067">
        <v>55946</v>
      </c>
      <c r="R14067">
        <v>796</v>
      </c>
    </row>
    <row r="14068" spans="1:18" x14ac:dyDescent="0.25">
      <c r="A14068">
        <v>1.2376803316346399E+18</v>
      </c>
      <c r="B14068">
        <v>345.80635328107599</v>
      </c>
      <c r="C14068">
        <v>27.894892116479099</v>
      </c>
      <c r="D14068">
        <v>23.567910000000001</v>
      </c>
      <c r="E14068">
        <v>23.798349999999999</v>
      </c>
      <c r="F14068">
        <v>22.569520000000001</v>
      </c>
      <c r="G14068">
        <v>20.868490000000001</v>
      </c>
      <c r="H14068">
        <v>19.902329999999999</v>
      </c>
      <c r="I14068">
        <v>8116</v>
      </c>
      <c r="J14068">
        <v>301</v>
      </c>
      <c r="K14068">
        <v>2</v>
      </c>
      <c r="L14068">
        <v>146</v>
      </c>
      <c r="M14068">
        <v>8.6764302751888998E+18</v>
      </c>
      <c r="N14068" s="15" t="s">
        <v>20</v>
      </c>
      <c r="O14068">
        <v>-1.0618559999999999E-5</v>
      </c>
      <c r="P14068">
        <v>7706</v>
      </c>
      <c r="Q14068">
        <v>57575</v>
      </c>
      <c r="R14068">
        <v>893</v>
      </c>
    </row>
    <row r="14069" spans="1:18" x14ac:dyDescent="0.25">
      <c r="A14069">
        <v>1.23765537518446E+18</v>
      </c>
      <c r="B14069">
        <v>250.08296664385099</v>
      </c>
      <c r="C14069">
        <v>40.062003202417202</v>
      </c>
      <c r="D14069">
        <v>19.3735</v>
      </c>
      <c r="E14069">
        <v>17.949369999999998</v>
      </c>
      <c r="F14069">
        <v>17.37781</v>
      </c>
      <c r="G14069">
        <v>17.158259999999999</v>
      </c>
      <c r="H14069">
        <v>17.037579999999998</v>
      </c>
      <c r="I14069">
        <v>2305</v>
      </c>
      <c r="J14069">
        <v>301</v>
      </c>
      <c r="K14069">
        <v>5</v>
      </c>
      <c r="L14069">
        <v>57</v>
      </c>
      <c r="M14069">
        <v>3.85855334740561E+18</v>
      </c>
      <c r="N14069" s="15" t="s">
        <v>20</v>
      </c>
      <c r="O14069">
        <v>-2.498445E-4</v>
      </c>
      <c r="P14069">
        <v>3427</v>
      </c>
      <c r="Q14069">
        <v>54979</v>
      </c>
      <c r="R14069">
        <v>343</v>
      </c>
    </row>
    <row r="14070" spans="1:18" x14ac:dyDescent="0.25">
      <c r="A14070">
        <v>1.2376794613674099E+18</v>
      </c>
      <c r="B14070">
        <v>31.212959378710899</v>
      </c>
      <c r="C14070">
        <v>18.797975643623399</v>
      </c>
      <c r="D14070">
        <v>19.560500000000001</v>
      </c>
      <c r="E14070">
        <v>18.563549999999999</v>
      </c>
      <c r="F14070">
        <v>18.192789999999999</v>
      </c>
      <c r="G14070">
        <v>18.067060000000001</v>
      </c>
      <c r="H14070">
        <v>17.98603</v>
      </c>
      <c r="I14070">
        <v>7913</v>
      </c>
      <c r="J14070">
        <v>301</v>
      </c>
      <c r="K14070">
        <v>5</v>
      </c>
      <c r="L14070">
        <v>154</v>
      </c>
      <c r="M14070">
        <v>5.7491078054803098E+18</v>
      </c>
      <c r="N14070" s="15" t="s">
        <v>20</v>
      </c>
      <c r="O14070">
        <v>-5.3811250000000005E-4</v>
      </c>
      <c r="P14070">
        <v>5106</v>
      </c>
      <c r="Q14070">
        <v>55833</v>
      </c>
      <c r="R14070">
        <v>956</v>
      </c>
    </row>
    <row r="14071" spans="1:18" x14ac:dyDescent="0.25">
      <c r="A14071">
        <v>1.2376626632109499E+18</v>
      </c>
      <c r="B14071">
        <v>226.025151235191</v>
      </c>
      <c r="C14071">
        <v>32.659166361984397</v>
      </c>
      <c r="D14071">
        <v>19.479120000000002</v>
      </c>
      <c r="E14071">
        <v>18.099910000000001</v>
      </c>
      <c r="F14071">
        <v>17.59468</v>
      </c>
      <c r="G14071">
        <v>17.40814</v>
      </c>
      <c r="H14071">
        <v>17.317460000000001</v>
      </c>
      <c r="I14071">
        <v>4002</v>
      </c>
      <c r="J14071">
        <v>301</v>
      </c>
      <c r="K14071">
        <v>4</v>
      </c>
      <c r="L14071">
        <v>116</v>
      </c>
      <c r="M14071">
        <v>3.2765021223754399E+18</v>
      </c>
      <c r="N14071" s="15" t="s">
        <v>20</v>
      </c>
      <c r="O14071">
        <v>-4.3918549999999998E-4</v>
      </c>
      <c r="P14071">
        <v>2910</v>
      </c>
      <c r="Q14071">
        <v>54630</v>
      </c>
      <c r="R14071">
        <v>485</v>
      </c>
    </row>
    <row r="14072" spans="1:18" x14ac:dyDescent="0.25">
      <c r="A14072">
        <v>1.23765438144354E+18</v>
      </c>
      <c r="B14072">
        <v>146.01689592930299</v>
      </c>
      <c r="C14072">
        <v>55.384121845386503</v>
      </c>
      <c r="D14072">
        <v>22.16526</v>
      </c>
      <c r="E14072">
        <v>22.004100000000001</v>
      </c>
      <c r="F14072">
        <v>21.82272</v>
      </c>
      <c r="G14072">
        <v>21.898530000000001</v>
      </c>
      <c r="H14072">
        <v>23.138919999999999</v>
      </c>
      <c r="I14072">
        <v>2074</v>
      </c>
      <c r="J14072">
        <v>301</v>
      </c>
      <c r="K14072">
        <v>2</v>
      </c>
      <c r="L14072">
        <v>166</v>
      </c>
      <c r="M14072">
        <v>9.2233886528095007E+18</v>
      </c>
      <c r="N14072" s="15" t="s">
        <v>20</v>
      </c>
      <c r="O14072">
        <v>3.1263789999999999E-3</v>
      </c>
      <c r="P14072">
        <v>8192</v>
      </c>
      <c r="Q14072">
        <v>57348</v>
      </c>
      <c r="R14072">
        <v>60</v>
      </c>
    </row>
    <row r="14073" spans="1:18" x14ac:dyDescent="0.25">
      <c r="A14073">
        <v>1.23766226700527E+18</v>
      </c>
      <c r="B14073">
        <v>239.149906477511</v>
      </c>
      <c r="C14073">
        <v>3.90595682698084</v>
      </c>
      <c r="D14073">
        <v>24.09845</v>
      </c>
      <c r="E14073">
        <v>22.40362</v>
      </c>
      <c r="F14073">
        <v>20.641010000000001</v>
      </c>
      <c r="G14073">
        <v>18.641819999999999</v>
      </c>
      <c r="H14073">
        <v>17.494319999999998</v>
      </c>
      <c r="I14073">
        <v>3910</v>
      </c>
      <c r="J14073">
        <v>301</v>
      </c>
      <c r="K14073">
        <v>2</v>
      </c>
      <c r="L14073">
        <v>193</v>
      </c>
      <c r="M14073">
        <v>3.3225584648021801E+18</v>
      </c>
      <c r="N14073" s="15" t="s">
        <v>20</v>
      </c>
      <c r="O14073">
        <v>4.2832339999999996E-6</v>
      </c>
      <c r="P14073">
        <v>2951</v>
      </c>
      <c r="Q14073">
        <v>54592</v>
      </c>
      <c r="R14073">
        <v>101</v>
      </c>
    </row>
    <row r="14074" spans="1:18" x14ac:dyDescent="0.25">
      <c r="A14074">
        <v>1.2376640939719301E+18</v>
      </c>
      <c r="B14074">
        <v>127.374180254988</v>
      </c>
      <c r="C14074">
        <v>24.925044442297999</v>
      </c>
      <c r="D14074">
        <v>18.985579999999999</v>
      </c>
      <c r="E14074">
        <v>18.099229999999999</v>
      </c>
      <c r="F14074">
        <v>17.72927</v>
      </c>
      <c r="G14074">
        <v>17.56551</v>
      </c>
      <c r="H14074">
        <v>17.484960000000001</v>
      </c>
      <c r="I14074">
        <v>4335</v>
      </c>
      <c r="J14074">
        <v>301</v>
      </c>
      <c r="K14074">
        <v>5</v>
      </c>
      <c r="L14074">
        <v>116</v>
      </c>
      <c r="M14074">
        <v>1.25245574343947E+19</v>
      </c>
      <c r="N14074" s="15" t="s">
        <v>20</v>
      </c>
      <c r="O14074">
        <v>9.2508489999999996E-5</v>
      </c>
      <c r="P14074">
        <v>11124</v>
      </c>
      <c r="Q14074">
        <v>58430</v>
      </c>
      <c r="R14074">
        <v>170</v>
      </c>
    </row>
    <row r="14075" spans="1:18" x14ac:dyDescent="0.25">
      <c r="A14075">
        <v>1.2376640939735099E+18</v>
      </c>
      <c r="B14075">
        <v>130.918420746202</v>
      </c>
      <c r="C14075">
        <v>26.804367039562099</v>
      </c>
      <c r="D14075">
        <v>19.18899</v>
      </c>
      <c r="E14075">
        <v>18.175219999999999</v>
      </c>
      <c r="F14075">
        <v>17.746230000000001</v>
      </c>
      <c r="G14075">
        <v>17.552980000000002</v>
      </c>
      <c r="H14075">
        <v>17.463789999999999</v>
      </c>
      <c r="I14075">
        <v>4335</v>
      </c>
      <c r="J14075">
        <v>301</v>
      </c>
      <c r="K14075">
        <v>5</v>
      </c>
      <c r="L14075">
        <v>140</v>
      </c>
      <c r="M14075">
        <v>2.17532196422945E+18</v>
      </c>
      <c r="N14075" s="15" t="s">
        <v>20</v>
      </c>
      <c r="O14075">
        <v>-1.8885700000000001E-5</v>
      </c>
      <c r="P14075">
        <v>1932</v>
      </c>
      <c r="Q14075">
        <v>53350</v>
      </c>
      <c r="R14075">
        <v>303</v>
      </c>
    </row>
    <row r="14076" spans="1:18" x14ac:dyDescent="0.25">
      <c r="A14076">
        <v>1.2376640939743601E+18</v>
      </c>
      <c r="B14076">
        <v>132.741696313641</v>
      </c>
      <c r="C14076">
        <v>27.7539946228049</v>
      </c>
      <c r="D14076">
        <v>21.34732</v>
      </c>
      <c r="E14076">
        <v>20.404299999999999</v>
      </c>
      <c r="F14076">
        <v>19.92191</v>
      </c>
      <c r="G14076">
        <v>19.780460000000001</v>
      </c>
      <c r="H14076">
        <v>19.6891</v>
      </c>
      <c r="I14076">
        <v>4335</v>
      </c>
      <c r="J14076">
        <v>301</v>
      </c>
      <c r="K14076">
        <v>5</v>
      </c>
      <c r="L14076">
        <v>153</v>
      </c>
      <c r="M14076">
        <v>2.1753651200608399E+18</v>
      </c>
      <c r="N14076" s="15" t="s">
        <v>20</v>
      </c>
      <c r="O14076">
        <v>-1.3247279999999999E-4</v>
      </c>
      <c r="P14076">
        <v>1932</v>
      </c>
      <c r="Q14076">
        <v>53350</v>
      </c>
      <c r="R14076">
        <v>460</v>
      </c>
    </row>
    <row r="14077" spans="1:18" x14ac:dyDescent="0.25">
      <c r="A14077">
        <v>1.2376794780185999E+18</v>
      </c>
      <c r="B14077">
        <v>28.179694589551399</v>
      </c>
      <c r="C14077">
        <v>21.0760179671536</v>
      </c>
      <c r="D14077">
        <v>21.35745</v>
      </c>
      <c r="E14077">
        <v>20.122869999999999</v>
      </c>
      <c r="F14077">
        <v>20.014389999999999</v>
      </c>
      <c r="G14077">
        <v>19.862459999999999</v>
      </c>
      <c r="H14077">
        <v>20.280760000000001</v>
      </c>
      <c r="I14077">
        <v>7917</v>
      </c>
      <c r="J14077">
        <v>301</v>
      </c>
      <c r="K14077">
        <v>4</v>
      </c>
      <c r="L14077">
        <v>279</v>
      </c>
      <c r="M14077">
        <v>8.5942142824174203E+18</v>
      </c>
      <c r="N14077" s="15" t="s">
        <v>20</v>
      </c>
      <c r="O14077">
        <v>-6.0588139999999998E-4</v>
      </c>
      <c r="P14077">
        <v>7633</v>
      </c>
      <c r="Q14077">
        <v>56931</v>
      </c>
      <c r="R14077">
        <v>801</v>
      </c>
    </row>
    <row r="14078" spans="1:18" x14ac:dyDescent="0.25">
      <c r="A14078">
        <v>1.2376555035006001E+18</v>
      </c>
      <c r="B14078">
        <v>260.00785574056601</v>
      </c>
      <c r="C14078">
        <v>29.7812754456695</v>
      </c>
      <c r="D14078">
        <v>18.088290000000001</v>
      </c>
      <c r="E14078">
        <v>16.648969999999998</v>
      </c>
      <c r="F14078">
        <v>16.206029999999998</v>
      </c>
      <c r="G14078">
        <v>16.032509999999998</v>
      </c>
      <c r="H14078">
        <v>15.98986</v>
      </c>
      <c r="I14078">
        <v>2335</v>
      </c>
      <c r="J14078">
        <v>301</v>
      </c>
      <c r="K14078">
        <v>4</v>
      </c>
      <c r="L14078">
        <v>118</v>
      </c>
      <c r="M14078">
        <v>1.10349300016561E+18</v>
      </c>
      <c r="N14078" s="15" t="s">
        <v>20</v>
      </c>
      <c r="O14078">
        <v>-1.07711E-4</v>
      </c>
      <c r="P14078">
        <v>980</v>
      </c>
      <c r="Q14078">
        <v>52431</v>
      </c>
      <c r="R14078">
        <v>404</v>
      </c>
    </row>
    <row r="14079" spans="1:18" x14ac:dyDescent="0.25">
      <c r="A14079">
        <v>1.23766096293665E+18</v>
      </c>
      <c r="B14079">
        <v>131.060652261217</v>
      </c>
      <c r="C14079">
        <v>31.358677558609401</v>
      </c>
      <c r="D14079">
        <v>22.286169999999998</v>
      </c>
      <c r="E14079">
        <v>22.314789999999999</v>
      </c>
      <c r="F14079">
        <v>21.959230000000002</v>
      </c>
      <c r="G14079">
        <v>21.953029999999998</v>
      </c>
      <c r="H14079">
        <v>21.82151</v>
      </c>
      <c r="I14079">
        <v>3606</v>
      </c>
      <c r="J14079">
        <v>301</v>
      </c>
      <c r="K14079">
        <v>5</v>
      </c>
      <c r="L14079">
        <v>53</v>
      </c>
      <c r="M14079">
        <v>1.2007899944596001E+19</v>
      </c>
      <c r="N14079" s="15" t="s">
        <v>20</v>
      </c>
      <c r="O14079">
        <v>1.459124E-3</v>
      </c>
      <c r="P14079">
        <v>10665</v>
      </c>
      <c r="Q14079">
        <v>58456</v>
      </c>
      <c r="R14079">
        <v>645</v>
      </c>
    </row>
    <row r="14080" spans="1:18" x14ac:dyDescent="0.25">
      <c r="A14080">
        <v>1.23766095810514E+18</v>
      </c>
      <c r="B14080">
        <v>118.23799347963001</v>
      </c>
      <c r="C14080">
        <v>21.908571569280699</v>
      </c>
      <c r="D14080">
        <v>16.804569999999998</v>
      </c>
      <c r="E14080">
        <v>15.84634</v>
      </c>
      <c r="F14080">
        <v>15.55214</v>
      </c>
      <c r="G14080">
        <v>15.44519</v>
      </c>
      <c r="H14080">
        <v>15.39963</v>
      </c>
      <c r="I14080">
        <v>3605</v>
      </c>
      <c r="J14080">
        <v>301</v>
      </c>
      <c r="K14080">
        <v>4</v>
      </c>
      <c r="L14080">
        <v>58</v>
      </c>
      <c r="M14080">
        <v>3.2550014453085901E+18</v>
      </c>
      <c r="N14080" s="15" t="s">
        <v>20</v>
      </c>
      <c r="O14080">
        <v>-5.9750829999999995E-4</v>
      </c>
      <c r="P14080">
        <v>2891</v>
      </c>
      <c r="Q14080">
        <v>54507</v>
      </c>
      <c r="R14080">
        <v>90</v>
      </c>
    </row>
    <row r="14081" spans="1:18" x14ac:dyDescent="0.25">
      <c r="A14081">
        <v>1.23767116617089E+18</v>
      </c>
      <c r="B14081">
        <v>170.18702996298501</v>
      </c>
      <c r="C14081">
        <v>-12.479968731913401</v>
      </c>
      <c r="D14081">
        <v>21.510110000000001</v>
      </c>
      <c r="E14081">
        <v>20.34449</v>
      </c>
      <c r="F14081">
        <v>19.813890000000001</v>
      </c>
      <c r="G14081">
        <v>19.62323</v>
      </c>
      <c r="H14081">
        <v>19.45955</v>
      </c>
      <c r="I14081">
        <v>5982</v>
      </c>
      <c r="J14081">
        <v>301</v>
      </c>
      <c r="K14081">
        <v>2</v>
      </c>
      <c r="L14081">
        <v>92</v>
      </c>
      <c r="M14081">
        <v>3.23586417145521E+18</v>
      </c>
      <c r="N14081" s="15" t="s">
        <v>20</v>
      </c>
      <c r="O14081">
        <v>1.8273059999999999E-4</v>
      </c>
      <c r="P14081">
        <v>2874</v>
      </c>
      <c r="Q14081">
        <v>54561</v>
      </c>
      <c r="R14081">
        <v>101</v>
      </c>
    </row>
    <row r="14082" spans="1:18" x14ac:dyDescent="0.25">
      <c r="A14082">
        <v>1.2376584933376599E+18</v>
      </c>
      <c r="B14082">
        <v>144.307906035245</v>
      </c>
      <c r="C14082">
        <v>8.1675502131207498</v>
      </c>
      <c r="D14082">
        <v>20.633400000000002</v>
      </c>
      <c r="E14082">
        <v>18.36993</v>
      </c>
      <c r="F14082">
        <v>17.493639999999999</v>
      </c>
      <c r="G14082">
        <v>17.179069999999999</v>
      </c>
      <c r="H14082">
        <v>16.997620000000001</v>
      </c>
      <c r="I14082">
        <v>3031</v>
      </c>
      <c r="J14082">
        <v>301</v>
      </c>
      <c r="K14082">
        <v>5</v>
      </c>
      <c r="L14082">
        <v>163</v>
      </c>
      <c r="M14082">
        <v>3.5478681920996301E+18</v>
      </c>
      <c r="N14082" s="15" t="s">
        <v>20</v>
      </c>
      <c r="O14082">
        <v>1.4539579999999999E-4</v>
      </c>
      <c r="P14082">
        <v>3151</v>
      </c>
      <c r="Q14082">
        <v>54804</v>
      </c>
      <c r="R14082">
        <v>573</v>
      </c>
    </row>
    <row r="14083" spans="1:18" x14ac:dyDescent="0.25">
      <c r="A14083">
        <v>1.2376584933488699E+18</v>
      </c>
      <c r="B14083">
        <v>170.172722537233</v>
      </c>
      <c r="C14083">
        <v>10.1535301310231</v>
      </c>
      <c r="D14083">
        <v>19.280059999999999</v>
      </c>
      <c r="E14083">
        <v>18.003959999999999</v>
      </c>
      <c r="F14083">
        <v>17.463349999999998</v>
      </c>
      <c r="G14083">
        <v>17.229199999999999</v>
      </c>
      <c r="H14083">
        <v>17.131160000000001</v>
      </c>
      <c r="I14083">
        <v>3031</v>
      </c>
      <c r="J14083">
        <v>301</v>
      </c>
      <c r="K14083">
        <v>5</v>
      </c>
      <c r="L14083">
        <v>334</v>
      </c>
      <c r="M14083">
        <v>3.6390113851590298E+18</v>
      </c>
      <c r="N14083" s="15" t="s">
        <v>20</v>
      </c>
      <c r="O14083">
        <v>8.4036199999999999E-4</v>
      </c>
      <c r="P14083">
        <v>3232</v>
      </c>
      <c r="Q14083">
        <v>54882</v>
      </c>
      <c r="R14083">
        <v>374</v>
      </c>
    </row>
    <row r="14084" spans="1:18" x14ac:dyDescent="0.25">
      <c r="A14084">
        <v>1.2376737576474299E+18</v>
      </c>
      <c r="B14084">
        <v>98.170791545130598</v>
      </c>
      <c r="C14084">
        <v>27.609670664445201</v>
      </c>
      <c r="D14084">
        <v>20.401990000000001</v>
      </c>
      <c r="E14084">
        <v>19.121849999999998</v>
      </c>
      <c r="F14084">
        <v>18.576499999999999</v>
      </c>
      <c r="G14084">
        <v>18.35285</v>
      </c>
      <c r="H14084">
        <v>18.242899999999999</v>
      </c>
      <c r="I14084">
        <v>6585</v>
      </c>
      <c r="J14084">
        <v>301</v>
      </c>
      <c r="K14084">
        <v>5</v>
      </c>
      <c r="L14084">
        <v>102</v>
      </c>
      <c r="M14084">
        <v>3.03554771479326E+18</v>
      </c>
      <c r="N14084" s="15" t="s">
        <v>20</v>
      </c>
      <c r="O14084">
        <v>1.323649E-4</v>
      </c>
      <c r="P14084">
        <v>2696</v>
      </c>
      <c r="Q14084">
        <v>54167</v>
      </c>
      <c r="R14084">
        <v>442</v>
      </c>
    </row>
    <row r="14085" spans="1:18" x14ac:dyDescent="0.25">
      <c r="A14085">
        <v>1.2376785792879099E+18</v>
      </c>
      <c r="B14085">
        <v>350.17246740462201</v>
      </c>
      <c r="C14085">
        <v>23.595934588449001</v>
      </c>
      <c r="D14085">
        <v>23.807110000000002</v>
      </c>
      <c r="E14085">
        <v>21.210709999999999</v>
      </c>
      <c r="F14085">
        <v>20.573820000000001</v>
      </c>
      <c r="G14085">
        <v>20.278300000000002</v>
      </c>
      <c r="H14085">
        <v>19.97963</v>
      </c>
      <c r="I14085">
        <v>7708</v>
      </c>
      <c r="J14085">
        <v>301</v>
      </c>
      <c r="K14085">
        <v>2</v>
      </c>
      <c r="L14085">
        <v>145</v>
      </c>
      <c r="M14085">
        <v>8.6356601050090895E+18</v>
      </c>
      <c r="N14085" s="15" t="s">
        <v>20</v>
      </c>
      <c r="O14085">
        <v>-1.7047349999999999E-4</v>
      </c>
      <c r="P14085">
        <v>7670</v>
      </c>
      <c r="Q14085">
        <v>57328</v>
      </c>
      <c r="R14085">
        <v>28</v>
      </c>
    </row>
    <row r="14086" spans="1:18" x14ac:dyDescent="0.25">
      <c r="A14086">
        <v>1.23768026720547E+18</v>
      </c>
      <c r="B14086">
        <v>336.22063734075499</v>
      </c>
      <c r="C14086">
        <v>16.891401605378999</v>
      </c>
      <c r="D14086">
        <v>22.470960000000002</v>
      </c>
      <c r="E14086">
        <v>20.82272</v>
      </c>
      <c r="F14086">
        <v>20.646270000000001</v>
      </c>
      <c r="G14086">
        <v>20.63993</v>
      </c>
      <c r="H14086">
        <v>20.32498</v>
      </c>
      <c r="I14086">
        <v>8101</v>
      </c>
      <c r="J14086">
        <v>301</v>
      </c>
      <c r="K14086">
        <v>2</v>
      </c>
      <c r="L14086">
        <v>75</v>
      </c>
      <c r="M14086">
        <v>5.6633024677541499E+18</v>
      </c>
      <c r="N14086" s="15" t="s">
        <v>20</v>
      </c>
      <c r="O14086">
        <v>-7.3821849999999997E-4</v>
      </c>
      <c r="P14086">
        <v>5030</v>
      </c>
      <c r="Q14086">
        <v>55830</v>
      </c>
      <c r="R14086">
        <v>94</v>
      </c>
    </row>
    <row r="14087" spans="1:18" x14ac:dyDescent="0.25">
      <c r="A14087">
        <v>1.2376576278963799E+18</v>
      </c>
      <c r="B14087">
        <v>122.44250787254801</v>
      </c>
      <c r="C14087">
        <v>29.342274484170801</v>
      </c>
      <c r="D14087">
        <v>16.817170000000001</v>
      </c>
      <c r="E14087">
        <v>16.263059999999999</v>
      </c>
      <c r="F14087">
        <v>16.1022</v>
      </c>
      <c r="G14087">
        <v>16.054569999999998</v>
      </c>
      <c r="H14087">
        <v>16.082519999999999</v>
      </c>
      <c r="I14087">
        <v>2830</v>
      </c>
      <c r="J14087">
        <v>301</v>
      </c>
      <c r="K14087">
        <v>1</v>
      </c>
      <c r="L14087">
        <v>81</v>
      </c>
      <c r="M14087">
        <v>1.04721752429221E+18</v>
      </c>
      <c r="N14087" s="15" t="s">
        <v>20</v>
      </c>
      <c r="O14087">
        <v>7.9449970000000005E-5</v>
      </c>
      <c r="P14087">
        <v>930</v>
      </c>
      <c r="Q14087">
        <v>52618</v>
      </c>
      <c r="R14087">
        <v>475</v>
      </c>
    </row>
    <row r="14088" spans="1:18" x14ac:dyDescent="0.25">
      <c r="A14088">
        <v>1.23766136237359E+18</v>
      </c>
      <c r="B14088">
        <v>208.34076379237499</v>
      </c>
      <c r="C14088">
        <v>45.532888866686797</v>
      </c>
      <c r="D14088">
        <v>19.948979999999999</v>
      </c>
      <c r="E14088">
        <v>19.07283</v>
      </c>
      <c r="F14088">
        <v>18.711220000000001</v>
      </c>
      <c r="G14088">
        <v>18.584579999999999</v>
      </c>
      <c r="H14088">
        <v>18.527419999999999</v>
      </c>
      <c r="I14088">
        <v>3699</v>
      </c>
      <c r="J14088">
        <v>301</v>
      </c>
      <c r="K14088">
        <v>5</v>
      </c>
      <c r="L14088">
        <v>129</v>
      </c>
      <c r="M14088">
        <v>7.46375001843409E+18</v>
      </c>
      <c r="N14088" s="15" t="s">
        <v>20</v>
      </c>
      <c r="O14088">
        <v>-3.673215E-4</v>
      </c>
      <c r="P14088">
        <v>6629</v>
      </c>
      <c r="Q14088">
        <v>56365</v>
      </c>
      <c r="R14088">
        <v>580</v>
      </c>
    </row>
    <row r="14089" spans="1:18" x14ac:dyDescent="0.25">
      <c r="A14089">
        <v>1.2376613623782999E+18</v>
      </c>
      <c r="B14089">
        <v>222.14987858584399</v>
      </c>
      <c r="C14089">
        <v>41.525983391866099</v>
      </c>
      <c r="D14089">
        <v>19.81118</v>
      </c>
      <c r="E14089">
        <v>18.328099999999999</v>
      </c>
      <c r="F14089">
        <v>17.739820000000002</v>
      </c>
      <c r="G14089">
        <v>17.51352</v>
      </c>
      <c r="H14089">
        <v>17.433820000000001</v>
      </c>
      <c r="I14089">
        <v>3699</v>
      </c>
      <c r="J14089">
        <v>301</v>
      </c>
      <c r="K14089">
        <v>5</v>
      </c>
      <c r="L14089">
        <v>201</v>
      </c>
      <c r="M14089">
        <v>3.8348910323911598E+18</v>
      </c>
      <c r="N14089" s="15" t="s">
        <v>20</v>
      </c>
      <c r="O14089">
        <v>-9.8584580000000003E-5</v>
      </c>
      <c r="P14089">
        <v>3406</v>
      </c>
      <c r="Q14089">
        <v>54970</v>
      </c>
      <c r="R14089">
        <v>276</v>
      </c>
    </row>
    <row r="14090" spans="1:18" x14ac:dyDescent="0.25">
      <c r="A14090">
        <v>1.23767945974978E+18</v>
      </c>
      <c r="B14090">
        <v>14.1478883469533</v>
      </c>
      <c r="C14090">
        <v>19.207804914607301</v>
      </c>
      <c r="D14090">
        <v>18.714770000000001</v>
      </c>
      <c r="E14090">
        <v>17.789010000000001</v>
      </c>
      <c r="F14090">
        <v>17.46921</v>
      </c>
      <c r="G14090">
        <v>17.383610000000001</v>
      </c>
      <c r="H14090">
        <v>17.369730000000001</v>
      </c>
      <c r="I14090">
        <v>7913</v>
      </c>
      <c r="J14090">
        <v>301</v>
      </c>
      <c r="K14090">
        <v>2</v>
      </c>
      <c r="L14090">
        <v>47</v>
      </c>
      <c r="M14090">
        <v>8.5782474489166705E+18</v>
      </c>
      <c r="N14090" s="15" t="s">
        <v>20</v>
      </c>
      <c r="O14090">
        <v>-8.9353530000000006E-5</v>
      </c>
      <c r="P14090">
        <v>7619</v>
      </c>
      <c r="Q14090">
        <v>56900</v>
      </c>
      <c r="R14090">
        <v>58</v>
      </c>
    </row>
    <row r="14091" spans="1:18" x14ac:dyDescent="0.25">
      <c r="A14091">
        <v>1.2376607648384901E+18</v>
      </c>
      <c r="B14091">
        <v>131.66740905825</v>
      </c>
      <c r="C14091">
        <v>30.925309333997902</v>
      </c>
      <c r="D14091">
        <v>21.898050000000001</v>
      </c>
      <c r="E14091">
        <v>20.44594</v>
      </c>
      <c r="F14091">
        <v>19.317350000000001</v>
      </c>
      <c r="G14091">
        <v>18.36505</v>
      </c>
      <c r="H14091">
        <v>17.72954</v>
      </c>
      <c r="I14091">
        <v>3560</v>
      </c>
      <c r="J14091">
        <v>301</v>
      </c>
      <c r="K14091">
        <v>4</v>
      </c>
      <c r="L14091">
        <v>163</v>
      </c>
      <c r="M14091">
        <v>5.8357776365726095E+18</v>
      </c>
      <c r="N14091" s="15" t="s">
        <v>20</v>
      </c>
      <c r="O14091">
        <v>5.9188230000000004E-6</v>
      </c>
      <c r="P14091">
        <v>5183</v>
      </c>
      <c r="Q14091">
        <v>55976</v>
      </c>
      <c r="R14091">
        <v>867</v>
      </c>
    </row>
    <row r="14092" spans="1:18" x14ac:dyDescent="0.25">
      <c r="A14092">
        <v>1.2376802768730801E+18</v>
      </c>
      <c r="B14092">
        <v>6.6173303871070699</v>
      </c>
      <c r="C14092">
        <v>27.677199709102599</v>
      </c>
      <c r="D14092">
        <v>23.23676</v>
      </c>
      <c r="E14092">
        <v>20.460290000000001</v>
      </c>
      <c r="F14092">
        <v>19.18496</v>
      </c>
      <c r="G14092">
        <v>18.305219999999998</v>
      </c>
      <c r="H14092">
        <v>17.76023</v>
      </c>
      <c r="I14092">
        <v>8103</v>
      </c>
      <c r="J14092">
        <v>301</v>
      </c>
      <c r="K14092">
        <v>4</v>
      </c>
      <c r="L14092">
        <v>135</v>
      </c>
      <c r="M14092">
        <v>7.0708771999609201E+18</v>
      </c>
      <c r="N14092" s="15" t="s">
        <v>20</v>
      </c>
      <c r="O14092">
        <v>-2.876795E-5</v>
      </c>
      <c r="P14092">
        <v>6280</v>
      </c>
      <c r="Q14092">
        <v>56570</v>
      </c>
      <c r="R14092">
        <v>821</v>
      </c>
    </row>
    <row r="14093" spans="1:18" x14ac:dyDescent="0.25">
      <c r="A14093">
        <v>1.2376737576473001E+18</v>
      </c>
      <c r="B14093">
        <v>97.889814731246801</v>
      </c>
      <c r="C14093">
        <v>27.410155653457799</v>
      </c>
      <c r="D14093">
        <v>19.31841</v>
      </c>
      <c r="E14093">
        <v>17.217490000000002</v>
      </c>
      <c r="F14093">
        <v>16.328990000000001</v>
      </c>
      <c r="G14093">
        <v>15.97153</v>
      </c>
      <c r="H14093">
        <v>15.76923</v>
      </c>
      <c r="I14093">
        <v>6585</v>
      </c>
      <c r="J14093">
        <v>301</v>
      </c>
      <c r="K14093">
        <v>5</v>
      </c>
      <c r="L14093">
        <v>100</v>
      </c>
      <c r="M14093">
        <v>3.0152606258498299E+18</v>
      </c>
      <c r="N14093" s="15" t="s">
        <v>20</v>
      </c>
      <c r="O14093">
        <v>1.3600480000000001E-4</v>
      </c>
      <c r="P14093">
        <v>2678</v>
      </c>
      <c r="Q14093">
        <v>54173</v>
      </c>
      <c r="R14093">
        <v>366</v>
      </c>
    </row>
    <row r="14094" spans="1:18" x14ac:dyDescent="0.25">
      <c r="A14094">
        <v>1.23767945975437E+18</v>
      </c>
      <c r="B14094">
        <v>25.2665875510795</v>
      </c>
      <c r="C14094">
        <v>18.295345602545201</v>
      </c>
      <c r="D14094">
        <v>18.846160000000001</v>
      </c>
      <c r="E14094">
        <v>17.878520000000002</v>
      </c>
      <c r="F14094">
        <v>17.528469999999999</v>
      </c>
      <c r="G14094">
        <v>17.39968</v>
      </c>
      <c r="H14094">
        <v>17.356349999999999</v>
      </c>
      <c r="I14094">
        <v>7913</v>
      </c>
      <c r="J14094">
        <v>301</v>
      </c>
      <c r="K14094">
        <v>2</v>
      </c>
      <c r="L14094">
        <v>117</v>
      </c>
      <c r="M14094">
        <v>8.5873604767192402E+18</v>
      </c>
      <c r="N14094" s="15" t="s">
        <v>20</v>
      </c>
      <c r="O14094">
        <v>-8.3725719999999998E-5</v>
      </c>
      <c r="P14094">
        <v>7627</v>
      </c>
      <c r="Q14094">
        <v>56933</v>
      </c>
      <c r="R14094">
        <v>443</v>
      </c>
    </row>
    <row r="14095" spans="1:18" x14ac:dyDescent="0.25">
      <c r="A14095">
        <v>1.2376626632087301E+18</v>
      </c>
      <c r="B14095">
        <v>220.421173492729</v>
      </c>
      <c r="C14095">
        <v>34.736575863863301</v>
      </c>
      <c r="D14095">
        <v>21.945879999999999</v>
      </c>
      <c r="E14095">
        <v>20.745000000000001</v>
      </c>
      <c r="F14095">
        <v>20.50076</v>
      </c>
      <c r="G14095">
        <v>20.389779999999998</v>
      </c>
      <c r="H14095">
        <v>20.154530000000001</v>
      </c>
      <c r="I14095">
        <v>4002</v>
      </c>
      <c r="J14095">
        <v>301</v>
      </c>
      <c r="K14095">
        <v>4</v>
      </c>
      <c r="L14095">
        <v>82</v>
      </c>
      <c r="M14095">
        <v>4.3518440214440402E+18</v>
      </c>
      <c r="N14095" s="15" t="s">
        <v>20</v>
      </c>
      <c r="O14095">
        <v>2.3850950000000001E-4</v>
      </c>
      <c r="P14095">
        <v>3865</v>
      </c>
      <c r="Q14095">
        <v>55272</v>
      </c>
      <c r="R14095">
        <v>876</v>
      </c>
    </row>
    <row r="14096" spans="1:18" x14ac:dyDescent="0.25">
      <c r="A14096">
        <v>1.23766096294045E+18</v>
      </c>
      <c r="B14096">
        <v>140.030444970579</v>
      </c>
      <c r="C14096">
        <v>36.007551345154603</v>
      </c>
      <c r="D14096">
        <v>23.585920000000002</v>
      </c>
      <c r="E14096">
        <v>22.762989999999999</v>
      </c>
      <c r="F14096">
        <v>21.482279999999999</v>
      </c>
      <c r="G14096">
        <v>20.210740000000001</v>
      </c>
      <c r="H14096">
        <v>19.607700000000001</v>
      </c>
      <c r="I14096">
        <v>3606</v>
      </c>
      <c r="J14096">
        <v>301</v>
      </c>
      <c r="K14096">
        <v>5</v>
      </c>
      <c r="L14096">
        <v>111</v>
      </c>
      <c r="M14096">
        <v>1.1532845220594201E+19</v>
      </c>
      <c r="N14096" s="15" t="s">
        <v>20</v>
      </c>
      <c r="O14096">
        <v>1.4460370000000001E-4</v>
      </c>
      <c r="P14096">
        <v>10243</v>
      </c>
      <c r="Q14096">
        <v>58159</v>
      </c>
      <c r="R14096">
        <v>918</v>
      </c>
    </row>
    <row r="14097" spans="1:18" x14ac:dyDescent="0.25">
      <c r="A14097">
        <v>1.2376614638482801E+18</v>
      </c>
      <c r="B14097">
        <v>254.113000090078</v>
      </c>
      <c r="C14097">
        <v>20.545317596726299</v>
      </c>
      <c r="D14097">
        <v>18.936599999999999</v>
      </c>
      <c r="E14097">
        <v>17.6829</v>
      </c>
      <c r="F14097">
        <v>17.60557</v>
      </c>
      <c r="G14097">
        <v>17.600840000000002</v>
      </c>
      <c r="H14097">
        <v>17.61515</v>
      </c>
      <c r="I14097">
        <v>3723</v>
      </c>
      <c r="J14097">
        <v>301</v>
      </c>
      <c r="K14097">
        <v>2</v>
      </c>
      <c r="L14097">
        <v>222</v>
      </c>
      <c r="M14097">
        <v>1.7655765835962299E+18</v>
      </c>
      <c r="N14097" s="15" t="s">
        <v>20</v>
      </c>
      <c r="O14097">
        <v>8.8305630000000006E-5</v>
      </c>
      <c r="P14097">
        <v>1568</v>
      </c>
      <c r="Q14097">
        <v>53169</v>
      </c>
      <c r="R14097">
        <v>602</v>
      </c>
    </row>
    <row r="14098" spans="1:18" x14ac:dyDescent="0.25">
      <c r="A14098">
        <v>1.2376640939723899E+18</v>
      </c>
      <c r="B14098">
        <v>128.42174709541601</v>
      </c>
      <c r="C14098">
        <v>25.3915434386378</v>
      </c>
      <c r="D14098">
        <v>20.57798</v>
      </c>
      <c r="E14098">
        <v>19.5869</v>
      </c>
      <c r="F14098">
        <v>19.239039999999999</v>
      </c>
      <c r="G14098">
        <v>19.093219999999999</v>
      </c>
      <c r="H14098">
        <v>19.022570000000002</v>
      </c>
      <c r="I14098">
        <v>4335</v>
      </c>
      <c r="J14098">
        <v>301</v>
      </c>
      <c r="K14098">
        <v>5</v>
      </c>
      <c r="L14098">
        <v>123</v>
      </c>
      <c r="M14098">
        <v>3.54441572555486E+18</v>
      </c>
      <c r="N14098" s="15" t="s">
        <v>20</v>
      </c>
      <c r="O14098">
        <v>5.2120010000000002E-4</v>
      </c>
      <c r="P14098">
        <v>3148</v>
      </c>
      <c r="Q14098">
        <v>54802</v>
      </c>
      <c r="R14098">
        <v>301</v>
      </c>
    </row>
    <row r="14099" spans="1:18" x14ac:dyDescent="0.25">
      <c r="A14099">
        <v>1.2376640939723899E+18</v>
      </c>
      <c r="B14099">
        <v>128.43351338652499</v>
      </c>
      <c r="C14099">
        <v>25.374973649185499</v>
      </c>
      <c r="D14099">
        <v>19.378550000000001</v>
      </c>
      <c r="E14099">
        <v>19.421289999999999</v>
      </c>
      <c r="F14099">
        <v>19.712779999999999</v>
      </c>
      <c r="G14099">
        <v>19.943480000000001</v>
      </c>
      <c r="H14099">
        <v>20.278690000000001</v>
      </c>
      <c r="I14099">
        <v>4335</v>
      </c>
      <c r="J14099">
        <v>301</v>
      </c>
      <c r="K14099">
        <v>5</v>
      </c>
      <c r="L14099">
        <v>123</v>
      </c>
      <c r="M14099">
        <v>2.6235018767960899E+18</v>
      </c>
      <c r="N14099" s="15" t="s">
        <v>20</v>
      </c>
      <c r="O14099">
        <v>3.1161419999999998E-5</v>
      </c>
      <c r="P14099">
        <v>2330</v>
      </c>
      <c r="Q14099">
        <v>53738</v>
      </c>
      <c r="R14099">
        <v>564</v>
      </c>
    </row>
    <row r="14100" spans="1:18" x14ac:dyDescent="0.25">
      <c r="A14100">
        <v>1.2376540308636301E+18</v>
      </c>
      <c r="B14100">
        <v>167.443467068942</v>
      </c>
      <c r="C14100">
        <v>3.10021916202626</v>
      </c>
      <c r="D14100">
        <v>20.654050000000002</v>
      </c>
      <c r="E14100">
        <v>19.571480000000001</v>
      </c>
      <c r="F14100">
        <v>19.09282</v>
      </c>
      <c r="G14100">
        <v>18.934010000000001</v>
      </c>
      <c r="H14100">
        <v>18.774419999999999</v>
      </c>
      <c r="I14100">
        <v>1992</v>
      </c>
      <c r="J14100">
        <v>301</v>
      </c>
      <c r="K14100">
        <v>5</v>
      </c>
      <c r="L14100">
        <v>117</v>
      </c>
      <c r="M14100">
        <v>3.6514430138482401E+18</v>
      </c>
      <c r="N14100" s="15" t="s">
        <v>20</v>
      </c>
      <c r="O14100">
        <v>5.6982189999999996E-4</v>
      </c>
      <c r="P14100">
        <v>3243</v>
      </c>
      <c r="Q14100">
        <v>54910</v>
      </c>
      <c r="R14100">
        <v>544</v>
      </c>
    </row>
    <row r="14101" spans="1:18" x14ac:dyDescent="0.25">
      <c r="A14101">
        <v>1.2376540308645399E+18</v>
      </c>
      <c r="B14101">
        <v>169.50330457171901</v>
      </c>
      <c r="C14101">
        <v>3.0810679642324601</v>
      </c>
      <c r="D14101">
        <v>17.82912</v>
      </c>
      <c r="E14101">
        <v>16.92521</v>
      </c>
      <c r="F14101">
        <v>16.620180000000001</v>
      </c>
      <c r="G14101">
        <v>16.506710000000002</v>
      </c>
      <c r="H14101">
        <v>16.473510000000001</v>
      </c>
      <c r="I14101">
        <v>1992</v>
      </c>
      <c r="J14101">
        <v>301</v>
      </c>
      <c r="K14101">
        <v>5</v>
      </c>
      <c r="L14101">
        <v>131</v>
      </c>
      <c r="M14101">
        <v>5.7542725559808198E+17</v>
      </c>
      <c r="N14101" s="15" t="s">
        <v>20</v>
      </c>
      <c r="O14101">
        <v>3.1503820000000003E-5</v>
      </c>
      <c r="P14101">
        <v>511</v>
      </c>
      <c r="Q14101">
        <v>52636</v>
      </c>
      <c r="R14101">
        <v>336</v>
      </c>
    </row>
    <row r="14102" spans="1:18" x14ac:dyDescent="0.25">
      <c r="A14102">
        <v>1.23766113795729E+18</v>
      </c>
      <c r="B14102">
        <v>146.62674618014699</v>
      </c>
      <c r="C14102">
        <v>35.603442276960301</v>
      </c>
      <c r="D14102">
        <v>23.555689999999998</v>
      </c>
      <c r="E14102">
        <v>21.196210000000001</v>
      </c>
      <c r="F14102">
        <v>19.73706</v>
      </c>
      <c r="G14102">
        <v>19.093589999999999</v>
      </c>
      <c r="H14102">
        <v>18.736270000000001</v>
      </c>
      <c r="I14102">
        <v>3647</v>
      </c>
      <c r="J14102">
        <v>301</v>
      </c>
      <c r="K14102">
        <v>3</v>
      </c>
      <c r="L14102">
        <v>64</v>
      </c>
      <c r="M14102">
        <v>3.6287798794215501E+18</v>
      </c>
      <c r="N14102" s="15" t="s">
        <v>20</v>
      </c>
      <c r="O14102">
        <v>4.3151939999999997E-4</v>
      </c>
      <c r="P14102">
        <v>3223</v>
      </c>
      <c r="Q14102">
        <v>54865</v>
      </c>
      <c r="R14102">
        <v>16</v>
      </c>
    </row>
    <row r="14103" spans="1:18" x14ac:dyDescent="0.25">
      <c r="A14103">
        <v>1.2376788606188201E+18</v>
      </c>
      <c r="B14103">
        <v>359.32329650891597</v>
      </c>
      <c r="C14103">
        <v>13.604790955087401</v>
      </c>
      <c r="D14103">
        <v>19.100809999999999</v>
      </c>
      <c r="E14103">
        <v>18.187840000000001</v>
      </c>
      <c r="F14103">
        <v>17.90447</v>
      </c>
      <c r="G14103">
        <v>17.800409999999999</v>
      </c>
      <c r="H14103">
        <v>17.754819999999999</v>
      </c>
      <c r="I14103">
        <v>7773</v>
      </c>
      <c r="J14103">
        <v>301</v>
      </c>
      <c r="K14103">
        <v>6</v>
      </c>
      <c r="L14103">
        <v>306</v>
      </c>
      <c r="M14103">
        <v>6.9256215383320996E+18</v>
      </c>
      <c r="N14103" s="15" t="s">
        <v>20</v>
      </c>
      <c r="O14103">
        <v>-2.4110900000000001E-4</v>
      </c>
      <c r="P14103">
        <v>6151</v>
      </c>
      <c r="Q14103">
        <v>56265</v>
      </c>
      <c r="R14103">
        <v>768</v>
      </c>
    </row>
    <row r="14104" spans="1:18" x14ac:dyDescent="0.25">
      <c r="A14104">
        <v>1.2376737571150799E+18</v>
      </c>
      <c r="B14104">
        <v>109.253505617188</v>
      </c>
      <c r="C14104">
        <v>31.229671150409398</v>
      </c>
      <c r="D14104">
        <v>22.497610000000002</v>
      </c>
      <c r="E14104">
        <v>20.374490000000002</v>
      </c>
      <c r="F14104">
        <v>19.003219999999999</v>
      </c>
      <c r="G14104">
        <v>18.093800000000002</v>
      </c>
      <c r="H14104">
        <v>17.56476</v>
      </c>
      <c r="I14104">
        <v>6585</v>
      </c>
      <c r="J14104">
        <v>301</v>
      </c>
      <c r="K14104">
        <v>4</v>
      </c>
      <c r="L14104">
        <v>171</v>
      </c>
      <c r="M14104">
        <v>3.0343871843302298E+18</v>
      </c>
      <c r="N14104" s="15" t="s">
        <v>20</v>
      </c>
      <c r="O14104">
        <v>1.787173E-4</v>
      </c>
      <c r="P14104">
        <v>2695</v>
      </c>
      <c r="Q14104">
        <v>54409</v>
      </c>
      <c r="R14104">
        <v>316</v>
      </c>
    </row>
    <row r="14105" spans="1:18" x14ac:dyDescent="0.25">
      <c r="A14105">
        <v>1.23766195829407E+18</v>
      </c>
      <c r="B14105">
        <v>199.22161268801699</v>
      </c>
      <c r="C14105">
        <v>51.248995584691798</v>
      </c>
      <c r="D14105">
        <v>25.0106</v>
      </c>
      <c r="E14105">
        <v>24.50027</v>
      </c>
      <c r="F14105">
        <v>23.45187</v>
      </c>
      <c r="G14105">
        <v>21.770910000000001</v>
      </c>
      <c r="H14105">
        <v>19.918579999999999</v>
      </c>
      <c r="I14105">
        <v>3838</v>
      </c>
      <c r="J14105">
        <v>301</v>
      </c>
      <c r="K14105">
        <v>3</v>
      </c>
      <c r="L14105">
        <v>34</v>
      </c>
      <c r="M14105">
        <v>9.2582775325073306E+18</v>
      </c>
      <c r="N14105" s="15" t="s">
        <v>20</v>
      </c>
      <c r="O14105">
        <v>-4.476929E-4</v>
      </c>
      <c r="P14105">
        <v>8223</v>
      </c>
      <c r="Q14105">
        <v>57429</v>
      </c>
      <c r="R14105">
        <v>9</v>
      </c>
    </row>
    <row r="14106" spans="1:18" x14ac:dyDescent="0.25">
      <c r="A14106">
        <v>1.23766196688755E+18</v>
      </c>
      <c r="B14106">
        <v>167.611167974126</v>
      </c>
      <c r="C14106">
        <v>40.794797247771903</v>
      </c>
      <c r="D14106">
        <v>21.3444</v>
      </c>
      <c r="E14106">
        <v>20.193819999999999</v>
      </c>
      <c r="F14106">
        <v>19.576989999999999</v>
      </c>
      <c r="G14106">
        <v>19.1538</v>
      </c>
      <c r="H14106">
        <v>18.87265</v>
      </c>
      <c r="I14106">
        <v>3840</v>
      </c>
      <c r="J14106">
        <v>301</v>
      </c>
      <c r="K14106">
        <v>3</v>
      </c>
      <c r="L14106">
        <v>88</v>
      </c>
      <c r="M14106">
        <v>5.2017197868460503E+18</v>
      </c>
      <c r="N14106" s="15" t="s">
        <v>20</v>
      </c>
      <c r="O14106">
        <v>4.1745779999999999E-4</v>
      </c>
      <c r="P14106">
        <v>4620</v>
      </c>
      <c r="Q14106">
        <v>55652</v>
      </c>
      <c r="R14106">
        <v>226</v>
      </c>
    </row>
    <row r="14107" spans="1:18" x14ac:dyDescent="0.25">
      <c r="A14107">
        <v>1.2376619668980301E+18</v>
      </c>
      <c r="B14107">
        <v>199.69394057321099</v>
      </c>
      <c r="C14107">
        <v>41.326276580503503</v>
      </c>
      <c r="D14107">
        <v>20.096119999999999</v>
      </c>
      <c r="E14107">
        <v>19.092569999999998</v>
      </c>
      <c r="F14107">
        <v>18.79853</v>
      </c>
      <c r="G14107">
        <v>18.715520000000001</v>
      </c>
      <c r="H14107">
        <v>18.698409999999999</v>
      </c>
      <c r="I14107">
        <v>3840</v>
      </c>
      <c r="J14107">
        <v>301</v>
      </c>
      <c r="K14107">
        <v>3</v>
      </c>
      <c r="L14107">
        <v>248</v>
      </c>
      <c r="M14107">
        <v>3.79208017250573E+18</v>
      </c>
      <c r="N14107" s="15" t="s">
        <v>20</v>
      </c>
      <c r="O14107">
        <v>-7.9625010000000001E-4</v>
      </c>
      <c r="P14107">
        <v>3368</v>
      </c>
      <c r="Q14107">
        <v>54954</v>
      </c>
      <c r="R14107">
        <v>179</v>
      </c>
    </row>
    <row r="14108" spans="1:18" x14ac:dyDescent="0.25">
      <c r="A14108">
        <v>1.23766196689358E+18</v>
      </c>
      <c r="B14108">
        <v>186.09748452565</v>
      </c>
      <c r="C14108">
        <v>42.274507696612801</v>
      </c>
      <c r="D14108">
        <v>21.500869999999999</v>
      </c>
      <c r="E14108">
        <v>20.775880000000001</v>
      </c>
      <c r="F14108">
        <v>20.52702</v>
      </c>
      <c r="G14108">
        <v>20.614730000000002</v>
      </c>
      <c r="H14108">
        <v>20.432770000000001</v>
      </c>
      <c r="I14108">
        <v>3840</v>
      </c>
      <c r="J14108">
        <v>301</v>
      </c>
      <c r="K14108">
        <v>3</v>
      </c>
      <c r="L14108">
        <v>180</v>
      </c>
      <c r="M14108">
        <v>5.2974850514912696E+18</v>
      </c>
      <c r="N14108" s="15" t="s">
        <v>20</v>
      </c>
      <c r="O14108">
        <v>-3.4279930000000002E-4</v>
      </c>
      <c r="P14108">
        <v>4705</v>
      </c>
      <c r="Q14108">
        <v>55705</v>
      </c>
      <c r="R14108">
        <v>458</v>
      </c>
    </row>
    <row r="14109" spans="1:18" x14ac:dyDescent="0.25">
      <c r="A14109">
        <v>1.2376626632082701E+18</v>
      </c>
      <c r="B14109">
        <v>219.37147292239601</v>
      </c>
      <c r="C14109">
        <v>35.099601097976503</v>
      </c>
      <c r="D14109">
        <v>22.558420000000002</v>
      </c>
      <c r="E14109">
        <v>23.045459999999999</v>
      </c>
      <c r="F14109">
        <v>21.481390000000001</v>
      </c>
      <c r="G14109">
        <v>20.31082</v>
      </c>
      <c r="H14109">
        <v>19.56503</v>
      </c>
      <c r="I14109">
        <v>4002</v>
      </c>
      <c r="J14109">
        <v>301</v>
      </c>
      <c r="K14109">
        <v>4</v>
      </c>
      <c r="L14109">
        <v>75</v>
      </c>
      <c r="M14109">
        <v>1.21080222941627E+19</v>
      </c>
      <c r="N14109" s="15" t="s">
        <v>20</v>
      </c>
      <c r="O14109">
        <v>-1.119537E-4</v>
      </c>
      <c r="P14109">
        <v>10754</v>
      </c>
      <c r="Q14109">
        <v>58224</v>
      </c>
      <c r="R14109">
        <v>344</v>
      </c>
    </row>
    <row r="14110" spans="1:18" x14ac:dyDescent="0.25">
      <c r="A14110">
        <v>1.2376626632089201E+18</v>
      </c>
      <c r="B14110">
        <v>220.92363529613499</v>
      </c>
      <c r="C14110">
        <v>34.525543231380901</v>
      </c>
      <c r="D14110">
        <v>20.043839999999999</v>
      </c>
      <c r="E14110">
        <v>18.973890000000001</v>
      </c>
      <c r="F14110">
        <v>18.93364</v>
      </c>
      <c r="G14110">
        <v>18.963660000000001</v>
      </c>
      <c r="H14110">
        <v>19.043209999999998</v>
      </c>
      <c r="I14110">
        <v>4002</v>
      </c>
      <c r="J14110">
        <v>301</v>
      </c>
      <c r="K14110">
        <v>4</v>
      </c>
      <c r="L14110">
        <v>85</v>
      </c>
      <c r="M14110">
        <v>1.8533484033380401E+18</v>
      </c>
      <c r="N14110" s="15" t="s">
        <v>20</v>
      </c>
      <c r="O14110">
        <v>-3.5340680000000001E-4</v>
      </c>
      <c r="P14110">
        <v>1646</v>
      </c>
      <c r="Q14110">
        <v>53498</v>
      </c>
      <c r="R14110">
        <v>426</v>
      </c>
    </row>
    <row r="14111" spans="1:18" x14ac:dyDescent="0.25">
      <c r="A14111">
        <v>1.2376626632098401E+18</v>
      </c>
      <c r="B14111">
        <v>223.25635787802901</v>
      </c>
      <c r="C14111">
        <v>33.646746673639299</v>
      </c>
      <c r="D14111">
        <v>19.626139999999999</v>
      </c>
      <c r="E14111">
        <v>18.100069999999999</v>
      </c>
      <c r="F14111">
        <v>17.465340000000001</v>
      </c>
      <c r="G14111">
        <v>17.177320000000002</v>
      </c>
      <c r="H14111">
        <v>17.023160000000001</v>
      </c>
      <c r="I14111">
        <v>4002</v>
      </c>
      <c r="J14111">
        <v>301</v>
      </c>
      <c r="K14111">
        <v>4</v>
      </c>
      <c r="L14111">
        <v>99</v>
      </c>
      <c r="M14111">
        <v>3.7324753720847601E+18</v>
      </c>
      <c r="N14111" s="15" t="s">
        <v>20</v>
      </c>
      <c r="O14111">
        <v>-1.55721E-4</v>
      </c>
      <c r="P14111">
        <v>3315</v>
      </c>
      <c r="Q14111">
        <v>54942</v>
      </c>
      <c r="R14111">
        <v>426</v>
      </c>
    </row>
    <row r="14112" spans="1:18" x14ac:dyDescent="0.25">
      <c r="A14112">
        <v>1.23767882517263E+18</v>
      </c>
      <c r="B14112">
        <v>328.40714891497498</v>
      </c>
      <c r="C14112">
        <v>4.1679847019978498</v>
      </c>
      <c r="D14112">
        <v>27.36364</v>
      </c>
      <c r="E14112">
        <v>19.929030000000001</v>
      </c>
      <c r="F14112">
        <v>19.039770000000001</v>
      </c>
      <c r="G14112">
        <v>17.852440000000001</v>
      </c>
      <c r="H14112">
        <v>17.096450000000001</v>
      </c>
      <c r="I14112">
        <v>7765</v>
      </c>
      <c r="J14112">
        <v>301</v>
      </c>
      <c r="K14112">
        <v>4</v>
      </c>
      <c r="L14112">
        <v>112</v>
      </c>
      <c r="M14112">
        <v>4.6051173533611602E+18</v>
      </c>
      <c r="N14112" s="15" t="s">
        <v>20</v>
      </c>
      <c r="O14112">
        <v>1.4644899999999999E-4</v>
      </c>
      <c r="P14112">
        <v>4090</v>
      </c>
      <c r="Q14112">
        <v>55500</v>
      </c>
      <c r="R14112">
        <v>679</v>
      </c>
    </row>
    <row r="14113" spans="1:18" x14ac:dyDescent="0.25">
      <c r="A14113">
        <v>1.23768026720737E+18</v>
      </c>
      <c r="B14113">
        <v>340.654420135051</v>
      </c>
      <c r="C14113">
        <v>17.590582671179298</v>
      </c>
      <c r="D14113">
        <v>22.098710000000001</v>
      </c>
      <c r="E14113">
        <v>20.78434</v>
      </c>
      <c r="F14113">
        <v>20.631920000000001</v>
      </c>
      <c r="G14113">
        <v>20.52561</v>
      </c>
      <c r="H14113">
        <v>20.430260000000001</v>
      </c>
      <c r="I14113">
        <v>8101</v>
      </c>
      <c r="J14113">
        <v>301</v>
      </c>
      <c r="K14113">
        <v>2</v>
      </c>
      <c r="L14113">
        <v>104</v>
      </c>
      <c r="M14113">
        <v>5.6657961664677304E+18</v>
      </c>
      <c r="N14113" s="15" t="s">
        <v>20</v>
      </c>
      <c r="O14113">
        <v>-6.9639970000000002E-4</v>
      </c>
      <c r="P14113">
        <v>5032</v>
      </c>
      <c r="Q14113">
        <v>56208</v>
      </c>
      <c r="R14113">
        <v>974</v>
      </c>
    </row>
    <row r="14114" spans="1:18" x14ac:dyDescent="0.25">
      <c r="A14114">
        <v>1.23766485418541E+18</v>
      </c>
      <c r="B14114">
        <v>226.71074625432999</v>
      </c>
      <c r="C14114">
        <v>30.498738421647101</v>
      </c>
      <c r="D14114">
        <v>22.215979999999998</v>
      </c>
      <c r="E14114">
        <v>21.608879999999999</v>
      </c>
      <c r="F14114">
        <v>21.62969</v>
      </c>
      <c r="G14114">
        <v>21.657589999999999</v>
      </c>
      <c r="H14114">
        <v>21.582809999999998</v>
      </c>
      <c r="I14114">
        <v>4512</v>
      </c>
      <c r="J14114">
        <v>301</v>
      </c>
      <c r="K14114">
        <v>5</v>
      </c>
      <c r="L14114">
        <v>181</v>
      </c>
      <c r="M14114">
        <v>4.3640595951756401E+18</v>
      </c>
      <c r="N14114" s="15" t="s">
        <v>20</v>
      </c>
      <c r="O14114">
        <v>-2.8450189999999997E-4</v>
      </c>
      <c r="P14114">
        <v>3876</v>
      </c>
      <c r="Q14114">
        <v>55245</v>
      </c>
      <c r="R14114">
        <v>260</v>
      </c>
    </row>
    <row r="14115" spans="1:18" x14ac:dyDescent="0.25">
      <c r="A14115">
        <v>1.2376613860085601E+18</v>
      </c>
      <c r="B14115">
        <v>249.09196496234401</v>
      </c>
      <c r="C14115">
        <v>33.012672510955703</v>
      </c>
      <c r="D14115">
        <v>24.492260000000002</v>
      </c>
      <c r="E14115">
        <v>23.365970000000001</v>
      </c>
      <c r="F14115">
        <v>21.89143</v>
      </c>
      <c r="G14115">
        <v>20.624230000000001</v>
      </c>
      <c r="H14115">
        <v>19.903449999999999</v>
      </c>
      <c r="I14115">
        <v>3705</v>
      </c>
      <c r="J14115">
        <v>301</v>
      </c>
      <c r="K14115">
        <v>1</v>
      </c>
      <c r="L14115">
        <v>322</v>
      </c>
      <c r="M14115">
        <v>1.22882833777995E+19</v>
      </c>
      <c r="N14115" s="15" t="s">
        <v>20</v>
      </c>
      <c r="O14115">
        <v>-3.368984E-4</v>
      </c>
      <c r="P14115">
        <v>10914</v>
      </c>
      <c r="Q14115">
        <v>58257</v>
      </c>
      <c r="R14115">
        <v>770</v>
      </c>
    </row>
    <row r="14116" spans="1:18" x14ac:dyDescent="0.25">
      <c r="A14116">
        <v>1.2376737066556401E+18</v>
      </c>
      <c r="B14116">
        <v>126.2285529418</v>
      </c>
      <c r="C14116">
        <v>43.620444327272899</v>
      </c>
      <c r="D14116">
        <v>24.216270000000002</v>
      </c>
      <c r="E14116">
        <v>23.042439999999999</v>
      </c>
      <c r="F14116">
        <v>21.579249999999998</v>
      </c>
      <c r="G14116">
        <v>20.090350000000001</v>
      </c>
      <c r="H14116">
        <v>19.081130000000002</v>
      </c>
      <c r="I14116">
        <v>6573</v>
      </c>
      <c r="J14116">
        <v>301</v>
      </c>
      <c r="K14116">
        <v>6</v>
      </c>
      <c r="L14116">
        <v>269</v>
      </c>
      <c r="M14116">
        <v>9.3214109342779494E+18</v>
      </c>
      <c r="N14116" s="15" t="s">
        <v>20</v>
      </c>
      <c r="O14116">
        <v>-7.205364E-5</v>
      </c>
      <c r="P14116">
        <v>8279</v>
      </c>
      <c r="Q14116">
        <v>57063</v>
      </c>
      <c r="R14116">
        <v>311</v>
      </c>
    </row>
    <row r="14117" spans="1:18" x14ac:dyDescent="0.25">
      <c r="A14117">
        <v>1.2376582222127401E+18</v>
      </c>
      <c r="B14117">
        <v>92.652757802378403</v>
      </c>
      <c r="C14117">
        <v>0.28509831956389697</v>
      </c>
      <c r="D14117">
        <v>24.431470000000001</v>
      </c>
      <c r="E14117">
        <v>21.984300000000001</v>
      </c>
      <c r="F14117">
        <v>20.392600000000002</v>
      </c>
      <c r="G14117">
        <v>19.14789</v>
      </c>
      <c r="H14117">
        <v>18.429200000000002</v>
      </c>
      <c r="I14117">
        <v>2968</v>
      </c>
      <c r="J14117">
        <v>301</v>
      </c>
      <c r="K14117">
        <v>4</v>
      </c>
      <c r="L14117">
        <v>85</v>
      </c>
      <c r="M14117">
        <v>1.4064112368405901E+18</v>
      </c>
      <c r="N14117" s="15" t="s">
        <v>20</v>
      </c>
      <c r="O14117">
        <v>1.8631109999999999E-4</v>
      </c>
      <c r="P14117">
        <v>1249</v>
      </c>
      <c r="Q14117">
        <v>54484</v>
      </c>
      <c r="R14117">
        <v>590</v>
      </c>
    </row>
    <row r="14118" spans="1:18" x14ac:dyDescent="0.25">
      <c r="A14118">
        <v>1.23765153980035E+18</v>
      </c>
      <c r="B14118">
        <v>245.14127729176801</v>
      </c>
      <c r="C14118">
        <v>51.299856238602899</v>
      </c>
      <c r="D14118">
        <v>19.041509999999999</v>
      </c>
      <c r="E14118">
        <v>17.114149999999999</v>
      </c>
      <c r="F14118">
        <v>16.283439999999999</v>
      </c>
      <c r="G14118">
        <v>15.94807</v>
      </c>
      <c r="H14118">
        <v>15.75779</v>
      </c>
      <c r="I14118">
        <v>1412</v>
      </c>
      <c r="J14118">
        <v>301</v>
      </c>
      <c r="K14118">
        <v>5</v>
      </c>
      <c r="L14118">
        <v>388</v>
      </c>
      <c r="M14118">
        <v>3.7020983391400499E+18</v>
      </c>
      <c r="N14118" s="15" t="s">
        <v>20</v>
      </c>
      <c r="O14118">
        <v>-5.1468649999999999E-6</v>
      </c>
      <c r="P14118">
        <v>3288</v>
      </c>
      <c r="Q14118">
        <v>54908</v>
      </c>
      <c r="R14118">
        <v>507</v>
      </c>
    </row>
    <row r="14119" spans="1:18" x14ac:dyDescent="0.25">
      <c r="A14119">
        <v>1.2376515398004201E+18</v>
      </c>
      <c r="B14119">
        <v>245.51025595042299</v>
      </c>
      <c r="C14119">
        <v>51.323515166679499</v>
      </c>
      <c r="D14119">
        <v>20.22728</v>
      </c>
      <c r="E14119">
        <v>17.935690000000001</v>
      </c>
      <c r="F14119">
        <v>16.925219999999999</v>
      </c>
      <c r="G14119">
        <v>16.513670000000001</v>
      </c>
      <c r="H14119">
        <v>16.286619999999999</v>
      </c>
      <c r="I14119">
        <v>1412</v>
      </c>
      <c r="J14119">
        <v>301</v>
      </c>
      <c r="K14119">
        <v>5</v>
      </c>
      <c r="L14119">
        <v>389</v>
      </c>
      <c r="M14119">
        <v>3.7021115332795802E+18</v>
      </c>
      <c r="N14119" s="15" t="s">
        <v>20</v>
      </c>
      <c r="O14119">
        <v>-1.6697810000000001E-4</v>
      </c>
      <c r="P14119">
        <v>3288</v>
      </c>
      <c r="Q14119">
        <v>54908</v>
      </c>
      <c r="R14119">
        <v>555</v>
      </c>
    </row>
    <row r="14120" spans="1:18" x14ac:dyDescent="0.25">
      <c r="A14120">
        <v>1.2376603433871601E+18</v>
      </c>
      <c r="B14120">
        <v>118.07165228242501</v>
      </c>
      <c r="C14120">
        <v>22.825242137132602</v>
      </c>
      <c r="D14120">
        <v>19.061800000000002</v>
      </c>
      <c r="E14120">
        <v>18.010120000000001</v>
      </c>
      <c r="F14120">
        <v>17.631160000000001</v>
      </c>
      <c r="G14120">
        <v>17.46772</v>
      </c>
      <c r="H14120">
        <v>17.399229999999999</v>
      </c>
      <c r="I14120">
        <v>3462</v>
      </c>
      <c r="J14120">
        <v>301</v>
      </c>
      <c r="K14120">
        <v>3</v>
      </c>
      <c r="L14120">
        <v>46</v>
      </c>
      <c r="M14120">
        <v>8.3936485153694198E+18</v>
      </c>
      <c r="N14120" s="15" t="s">
        <v>20</v>
      </c>
      <c r="O14120">
        <v>-3.4498269999999999E-4</v>
      </c>
      <c r="P14120">
        <v>7455</v>
      </c>
      <c r="Q14120">
        <v>56768</v>
      </c>
      <c r="R14120">
        <v>235</v>
      </c>
    </row>
    <row r="14121" spans="1:18" x14ac:dyDescent="0.25">
      <c r="A14121">
        <v>1.2376633321486999E+18</v>
      </c>
      <c r="B14121">
        <v>83.623312373408197</v>
      </c>
      <c r="C14121">
        <v>-0.63250171806893096</v>
      </c>
      <c r="D14121">
        <v>23.960429999999999</v>
      </c>
      <c r="E14121">
        <v>22.166319999999999</v>
      </c>
      <c r="F14121">
        <v>20.73826</v>
      </c>
      <c r="G14121">
        <v>19.172930000000001</v>
      </c>
      <c r="H14121">
        <v>18.260999999999999</v>
      </c>
      <c r="I14121">
        <v>4158</v>
      </c>
      <c r="J14121">
        <v>301</v>
      </c>
      <c r="K14121">
        <v>2</v>
      </c>
      <c r="L14121">
        <v>64</v>
      </c>
      <c r="M14121">
        <v>1.40180729479826E+18</v>
      </c>
      <c r="N14121" s="15" t="s">
        <v>20</v>
      </c>
      <c r="O14121">
        <v>3.823462E-4</v>
      </c>
      <c r="P14121">
        <v>1245</v>
      </c>
      <c r="Q14121">
        <v>53770</v>
      </c>
      <c r="R14121">
        <v>225</v>
      </c>
    </row>
    <row r="14122" spans="1:18" x14ac:dyDescent="0.25">
      <c r="A14122">
        <v>1.23765510729406E+18</v>
      </c>
      <c r="B14122">
        <v>145.041857235419</v>
      </c>
      <c r="C14122">
        <v>52.214361457066602</v>
      </c>
      <c r="D14122">
        <v>17.46865</v>
      </c>
      <c r="E14122">
        <v>16.012899999999998</v>
      </c>
      <c r="F14122">
        <v>15.51268</v>
      </c>
      <c r="G14122">
        <v>15.355119999999999</v>
      </c>
      <c r="H14122">
        <v>15.298780000000001</v>
      </c>
      <c r="I14122">
        <v>2243</v>
      </c>
      <c r="J14122">
        <v>301</v>
      </c>
      <c r="K14122">
        <v>2</v>
      </c>
      <c r="L14122">
        <v>182</v>
      </c>
      <c r="M14122">
        <v>2.6841605593303798E+18</v>
      </c>
      <c r="N14122" s="15" t="s">
        <v>20</v>
      </c>
      <c r="O14122">
        <v>4.5408570000000002E-5</v>
      </c>
      <c r="P14122">
        <v>2384</v>
      </c>
      <c r="Q14122">
        <v>53763</v>
      </c>
      <c r="R14122">
        <v>55</v>
      </c>
    </row>
    <row r="14123" spans="1:18" x14ac:dyDescent="0.25">
      <c r="A14123">
        <v>1.2376672078192901E+18</v>
      </c>
      <c r="B14123">
        <v>80.085895439108896</v>
      </c>
      <c r="C14123">
        <v>62.1583983410315</v>
      </c>
      <c r="D14123">
        <v>22.396149999999999</v>
      </c>
      <c r="E14123">
        <v>20.389030000000002</v>
      </c>
      <c r="F14123">
        <v>19.333169999999999</v>
      </c>
      <c r="G14123">
        <v>18.91347</v>
      </c>
      <c r="H14123">
        <v>18.677600000000002</v>
      </c>
      <c r="I14123">
        <v>5060</v>
      </c>
      <c r="J14123">
        <v>301</v>
      </c>
      <c r="K14123">
        <v>5</v>
      </c>
      <c r="L14123">
        <v>56</v>
      </c>
      <c r="M14123">
        <v>2.59193022455168E+18</v>
      </c>
      <c r="N14123" s="15" t="s">
        <v>20</v>
      </c>
      <c r="O14123">
        <v>-5.0961729999999999E-5</v>
      </c>
      <c r="P14123">
        <v>2302</v>
      </c>
      <c r="Q14123">
        <v>53709</v>
      </c>
      <c r="R14123">
        <v>395</v>
      </c>
    </row>
    <row r="14124" spans="1:18" x14ac:dyDescent="0.25">
      <c r="A14124">
        <v>1.23765820452077E+18</v>
      </c>
      <c r="B14124">
        <v>216.076479006135</v>
      </c>
      <c r="C14124">
        <v>45.578973145268698</v>
      </c>
      <c r="D14124">
        <v>23.471219999999999</v>
      </c>
      <c r="E14124">
        <v>21.227229999999999</v>
      </c>
      <c r="F14124">
        <v>19.828469999999999</v>
      </c>
      <c r="G14124">
        <v>19.258320000000001</v>
      </c>
      <c r="H14124">
        <v>18.877780000000001</v>
      </c>
      <c r="I14124">
        <v>2964</v>
      </c>
      <c r="J14124">
        <v>301</v>
      </c>
      <c r="K14124">
        <v>3</v>
      </c>
      <c r="L14124">
        <v>463</v>
      </c>
      <c r="M14124">
        <v>3.3012449817038899E+18</v>
      </c>
      <c r="N14124" s="15" t="s">
        <v>20</v>
      </c>
      <c r="O14124">
        <v>4.1391920000000001E-5</v>
      </c>
      <c r="P14124">
        <v>2932</v>
      </c>
      <c r="Q14124">
        <v>54595</v>
      </c>
      <c r="R14124">
        <v>387</v>
      </c>
    </row>
    <row r="14125" spans="1:18" x14ac:dyDescent="0.25">
      <c r="A14125">
        <v>1.23767931801744E+18</v>
      </c>
      <c r="B14125">
        <v>4.3318040328273897</v>
      </c>
      <c r="C14125">
        <v>9.3902884798905397</v>
      </c>
      <c r="D14125">
        <v>26.795439999999999</v>
      </c>
      <c r="E14125">
        <v>22.618829999999999</v>
      </c>
      <c r="F14125">
        <v>21.063099999999999</v>
      </c>
      <c r="G14125">
        <v>19.755269999999999</v>
      </c>
      <c r="H14125">
        <v>19.261559999999999</v>
      </c>
      <c r="I14125">
        <v>7880</v>
      </c>
      <c r="J14125">
        <v>301</v>
      </c>
      <c r="K14125">
        <v>2</v>
      </c>
      <c r="L14125">
        <v>71</v>
      </c>
      <c r="M14125">
        <v>5.1094770869571604E+18</v>
      </c>
      <c r="N14125" s="15" t="s">
        <v>20</v>
      </c>
      <c r="O14125">
        <v>1.554281E-4</v>
      </c>
      <c r="P14125">
        <v>4538</v>
      </c>
      <c r="Q14125">
        <v>55860</v>
      </c>
      <c r="R14125">
        <v>521</v>
      </c>
    </row>
    <row r="14126" spans="1:18" x14ac:dyDescent="0.25">
      <c r="A14126">
        <v>1.2376553478161001E+18</v>
      </c>
      <c r="B14126">
        <v>233.10525166401899</v>
      </c>
      <c r="C14126">
        <v>51.389061910301002</v>
      </c>
      <c r="D14126">
        <v>21.52957</v>
      </c>
      <c r="E14126">
        <v>20.613040000000002</v>
      </c>
      <c r="F14126">
        <v>20.5444</v>
      </c>
      <c r="G14126">
        <v>20.450150000000001</v>
      </c>
      <c r="H14126">
        <v>20.262589999999999</v>
      </c>
      <c r="I14126">
        <v>2299</v>
      </c>
      <c r="J14126">
        <v>301</v>
      </c>
      <c r="K14126">
        <v>2</v>
      </c>
      <c r="L14126">
        <v>241</v>
      </c>
      <c r="M14126">
        <v>7.56846915623821E+18</v>
      </c>
      <c r="N14126" s="15" t="s">
        <v>20</v>
      </c>
      <c r="O14126">
        <v>-3.9766820000000002E-4</v>
      </c>
      <c r="P14126">
        <v>6722</v>
      </c>
      <c r="Q14126">
        <v>56431</v>
      </c>
      <c r="R14126">
        <v>618</v>
      </c>
    </row>
    <row r="14127" spans="1:18" x14ac:dyDescent="0.25">
      <c r="A14127">
        <v>1.23765534781407E+18</v>
      </c>
      <c r="B14127">
        <v>227.19935233618</v>
      </c>
      <c r="C14127">
        <v>54.343527494612601</v>
      </c>
      <c r="D14127">
        <v>26.537099999999999</v>
      </c>
      <c r="E14127">
        <v>23.238230000000001</v>
      </c>
      <c r="F14127">
        <v>21.858029999999999</v>
      </c>
      <c r="G14127">
        <v>19.92417</v>
      </c>
      <c r="H14127">
        <v>18.890029999999999</v>
      </c>
      <c r="I14127">
        <v>2299</v>
      </c>
      <c r="J14127">
        <v>301</v>
      </c>
      <c r="K14127">
        <v>2</v>
      </c>
      <c r="L14127">
        <v>210</v>
      </c>
      <c r="M14127">
        <v>9.4745198665161892E+18</v>
      </c>
      <c r="N14127" s="15" t="s">
        <v>20</v>
      </c>
      <c r="O14127">
        <v>-2.7001040000000003E-4</v>
      </c>
      <c r="P14127">
        <v>8415</v>
      </c>
      <c r="Q14127">
        <v>57893</v>
      </c>
      <c r="R14127">
        <v>262</v>
      </c>
    </row>
    <row r="14128" spans="1:18" x14ac:dyDescent="0.25">
      <c r="A14128">
        <v>1.23766333215152E+18</v>
      </c>
      <c r="B14128">
        <v>90.023091675236302</v>
      </c>
      <c r="C14128">
        <v>-0.75782166099194703</v>
      </c>
      <c r="D14128">
        <v>24.66093</v>
      </c>
      <c r="E14128">
        <v>22.650369999999999</v>
      </c>
      <c r="F14128">
        <v>20.86196</v>
      </c>
      <c r="G14128">
        <v>19.291419999999999</v>
      </c>
      <c r="H14128">
        <v>18.375109999999999</v>
      </c>
      <c r="I14128">
        <v>4158</v>
      </c>
      <c r="J14128">
        <v>301</v>
      </c>
      <c r="K14128">
        <v>2</v>
      </c>
      <c r="L14128">
        <v>107</v>
      </c>
      <c r="M14128">
        <v>1.4051495471302799E+18</v>
      </c>
      <c r="N14128" s="15" t="s">
        <v>20</v>
      </c>
      <c r="O14128">
        <v>1.0493260000000001E-4</v>
      </c>
      <c r="P14128">
        <v>1248</v>
      </c>
      <c r="Q14128">
        <v>54477</v>
      </c>
      <c r="R14128">
        <v>96</v>
      </c>
    </row>
    <row r="14129" spans="1:18" x14ac:dyDescent="0.25">
      <c r="A14129">
        <v>1.23767096216177E+18</v>
      </c>
      <c r="B14129">
        <v>38.276504946933898</v>
      </c>
      <c r="C14129">
        <v>28.284861690779</v>
      </c>
      <c r="D14129">
        <v>21.23638</v>
      </c>
      <c r="E14129">
        <v>18.862189999999998</v>
      </c>
      <c r="F14129">
        <v>17.855910000000002</v>
      </c>
      <c r="G14129">
        <v>17.48002</v>
      </c>
      <c r="H14129">
        <v>17.255189999999999</v>
      </c>
      <c r="I14129">
        <v>5934</v>
      </c>
      <c r="J14129">
        <v>301</v>
      </c>
      <c r="K14129">
        <v>6</v>
      </c>
      <c r="L14129">
        <v>120</v>
      </c>
      <c r="M14129">
        <v>3.5556876437507E+18</v>
      </c>
      <c r="N14129" s="15" t="s">
        <v>20</v>
      </c>
      <c r="O14129">
        <v>-4.284421E-4</v>
      </c>
      <c r="P14129">
        <v>3158</v>
      </c>
      <c r="Q14129">
        <v>54794</v>
      </c>
      <c r="R14129">
        <v>348</v>
      </c>
    </row>
    <row r="14130" spans="1:18" x14ac:dyDescent="0.25">
      <c r="A14130">
        <v>1.23767116617056E+18</v>
      </c>
      <c r="B14130">
        <v>169.90878166519599</v>
      </c>
      <c r="C14130">
        <v>-13.200764863888599</v>
      </c>
      <c r="D14130">
        <v>20.849589999999999</v>
      </c>
      <c r="E14130">
        <v>19.8933</v>
      </c>
      <c r="F14130">
        <v>19.632059999999999</v>
      </c>
      <c r="G14130">
        <v>19.52965</v>
      </c>
      <c r="H14130">
        <v>19.48742</v>
      </c>
      <c r="I14130">
        <v>5982</v>
      </c>
      <c r="J14130">
        <v>301</v>
      </c>
      <c r="K14130">
        <v>2</v>
      </c>
      <c r="L14130">
        <v>87</v>
      </c>
      <c r="M14130">
        <v>3.2358476787807898E+18</v>
      </c>
      <c r="N14130" s="15" t="s">
        <v>20</v>
      </c>
      <c r="O14130">
        <v>2.7152550000000001E-4</v>
      </c>
      <c r="P14130">
        <v>2874</v>
      </c>
      <c r="Q14130">
        <v>54561</v>
      </c>
      <c r="R14130">
        <v>41</v>
      </c>
    </row>
    <row r="14131" spans="1:18" x14ac:dyDescent="0.25">
      <c r="A14131">
        <v>1.2376711661712799E+18</v>
      </c>
      <c r="B14131">
        <v>170.694463517412</v>
      </c>
      <c r="C14131">
        <v>-11.7901553880446</v>
      </c>
      <c r="D14131">
        <v>19.37622</v>
      </c>
      <c r="E14131">
        <v>17.779419999999998</v>
      </c>
      <c r="F14131">
        <v>17.175439999999998</v>
      </c>
      <c r="G14131">
        <v>16.954219999999999</v>
      </c>
      <c r="H14131">
        <v>16.821629999999999</v>
      </c>
      <c r="I14131">
        <v>5982</v>
      </c>
      <c r="J14131">
        <v>301</v>
      </c>
      <c r="K14131">
        <v>2</v>
      </c>
      <c r="L14131">
        <v>98</v>
      </c>
      <c r="M14131">
        <v>3.2191095385442401E+18</v>
      </c>
      <c r="N14131" s="15" t="s">
        <v>20</v>
      </c>
      <c r="O14131">
        <v>-2.3003539999999999E-4</v>
      </c>
      <c r="P14131">
        <v>2859</v>
      </c>
      <c r="Q14131">
        <v>54570</v>
      </c>
      <c r="R14131">
        <v>588</v>
      </c>
    </row>
    <row r="14132" spans="1:18" x14ac:dyDescent="0.25">
      <c r="A14132">
        <v>1.2376536652584699E+18</v>
      </c>
      <c r="B14132">
        <v>149.19192524700199</v>
      </c>
      <c r="C14132">
        <v>2.3542167760305799</v>
      </c>
      <c r="D14132">
        <v>19.63588</v>
      </c>
      <c r="E14132">
        <v>18.300049999999999</v>
      </c>
      <c r="F14132">
        <v>17.70289</v>
      </c>
      <c r="G14132">
        <v>17.477029999999999</v>
      </c>
      <c r="H14132">
        <v>17.37584</v>
      </c>
      <c r="I14132">
        <v>1907</v>
      </c>
      <c r="J14132">
        <v>301</v>
      </c>
      <c r="K14132">
        <v>4</v>
      </c>
      <c r="L14132">
        <v>177</v>
      </c>
      <c r="M14132">
        <v>3.5511969638379402E+18</v>
      </c>
      <c r="N14132" s="15" t="s">
        <v>20</v>
      </c>
      <c r="O14132">
        <v>6.6846850000000003E-4</v>
      </c>
      <c r="P14132">
        <v>3154</v>
      </c>
      <c r="Q14132">
        <v>54821</v>
      </c>
      <c r="R14132">
        <v>395</v>
      </c>
    </row>
    <row r="14133" spans="1:18" x14ac:dyDescent="0.25">
      <c r="A14133">
        <v>1.23767947801165E+18</v>
      </c>
      <c r="B14133">
        <v>11.1748942980677</v>
      </c>
      <c r="C14133">
        <v>22.7734313218305</v>
      </c>
      <c r="D14133">
        <v>23.455970000000001</v>
      </c>
      <c r="E14133">
        <v>22.190639999999998</v>
      </c>
      <c r="F14133">
        <v>21.691320000000001</v>
      </c>
      <c r="G14133">
        <v>21.62782</v>
      </c>
      <c r="H14133">
        <v>22.02542</v>
      </c>
      <c r="I14133">
        <v>7917</v>
      </c>
      <c r="J14133">
        <v>301</v>
      </c>
      <c r="K14133">
        <v>4</v>
      </c>
      <c r="L14133">
        <v>173</v>
      </c>
      <c r="M14133">
        <v>8.5761677234948198E+18</v>
      </c>
      <c r="N14133" s="15" t="s">
        <v>20</v>
      </c>
      <c r="O14133">
        <v>5.7083589999999999E-4</v>
      </c>
      <c r="P14133">
        <v>7617</v>
      </c>
      <c r="Q14133">
        <v>56949</v>
      </c>
      <c r="R14133">
        <v>684</v>
      </c>
    </row>
    <row r="14134" spans="1:18" x14ac:dyDescent="0.25">
      <c r="A14134">
        <v>1.2376584922592E+18</v>
      </c>
      <c r="B14134">
        <v>133.729144395334</v>
      </c>
      <c r="C14134">
        <v>6.0627176735904698</v>
      </c>
      <c r="D14134">
        <v>21.035489999999999</v>
      </c>
      <c r="E14134">
        <v>20.473859999999998</v>
      </c>
      <c r="F14134">
        <v>20.372699999999998</v>
      </c>
      <c r="G14134">
        <v>20.407360000000001</v>
      </c>
      <c r="H14134">
        <v>20.46998</v>
      </c>
      <c r="I14134">
        <v>3031</v>
      </c>
      <c r="J14134">
        <v>301</v>
      </c>
      <c r="K14134">
        <v>3</v>
      </c>
      <c r="L14134">
        <v>91</v>
      </c>
      <c r="M14134">
        <v>5.47978793134144E+18</v>
      </c>
      <c r="N14134" s="15" t="s">
        <v>20</v>
      </c>
      <c r="O14134">
        <v>-3.9516829999999999E-4</v>
      </c>
      <c r="P14134">
        <v>4867</v>
      </c>
      <c r="Q14134">
        <v>55924</v>
      </c>
      <c r="R14134">
        <v>120</v>
      </c>
    </row>
    <row r="14135" spans="1:18" x14ac:dyDescent="0.25">
      <c r="A14135">
        <v>1.2376788590076201E+18</v>
      </c>
      <c r="B14135">
        <v>358.04978058412303</v>
      </c>
      <c r="C14135">
        <v>12.3414964367434</v>
      </c>
      <c r="D14135">
        <v>23.561409999999999</v>
      </c>
      <c r="E14135">
        <v>20.850429999999999</v>
      </c>
      <c r="F14135">
        <v>20.27495</v>
      </c>
      <c r="G14135">
        <v>19.959869999999999</v>
      </c>
      <c r="H14135">
        <v>19.704730000000001</v>
      </c>
      <c r="I14135">
        <v>7773</v>
      </c>
      <c r="J14135">
        <v>301</v>
      </c>
      <c r="K14135">
        <v>3</v>
      </c>
      <c r="L14135">
        <v>297</v>
      </c>
      <c r="M14135">
        <v>6.9255418237390899E+18</v>
      </c>
      <c r="N14135" s="15" t="s">
        <v>20</v>
      </c>
      <c r="O14135">
        <v>-5.5920660000000001E-4</v>
      </c>
      <c r="P14135">
        <v>6151</v>
      </c>
      <c r="Q14135">
        <v>56265</v>
      </c>
      <c r="R14135">
        <v>478</v>
      </c>
    </row>
    <row r="14136" spans="1:18" x14ac:dyDescent="0.25">
      <c r="A14136">
        <v>1.2376619668871501E+18</v>
      </c>
      <c r="B14136">
        <v>166.499220204571</v>
      </c>
      <c r="C14136">
        <v>40.672883714229201</v>
      </c>
      <c r="D14136">
        <v>19.153880000000001</v>
      </c>
      <c r="E14136">
        <v>17.043579999999999</v>
      </c>
      <c r="F14136">
        <v>16.244800000000001</v>
      </c>
      <c r="G14136">
        <v>15.95641</v>
      </c>
      <c r="H14136">
        <v>15.8063</v>
      </c>
      <c r="I14136">
        <v>3840</v>
      </c>
      <c r="J14136">
        <v>301</v>
      </c>
      <c r="K14136">
        <v>3</v>
      </c>
      <c r="L14136">
        <v>82</v>
      </c>
      <c r="M14136">
        <v>3.7448077693965798E+18</v>
      </c>
      <c r="N14136" s="15" t="s">
        <v>20</v>
      </c>
      <c r="O14136">
        <v>-4.839868E-5</v>
      </c>
      <c r="P14136">
        <v>3326</v>
      </c>
      <c r="Q14136">
        <v>54943</v>
      </c>
      <c r="R14136">
        <v>235</v>
      </c>
    </row>
    <row r="14137" spans="1:18" x14ac:dyDescent="0.25">
      <c r="A14137">
        <v>1.23766266320958E+18</v>
      </c>
      <c r="B14137">
        <v>222.66899118500501</v>
      </c>
      <c r="C14137">
        <v>33.963021552204196</v>
      </c>
      <c r="D14137">
        <v>21.95675</v>
      </c>
      <c r="E14137">
        <v>20.4983</v>
      </c>
      <c r="F14137">
        <v>19.83013</v>
      </c>
      <c r="G14137">
        <v>19.452220000000001</v>
      </c>
      <c r="H14137">
        <v>19.335629999999998</v>
      </c>
      <c r="I14137">
        <v>4002</v>
      </c>
      <c r="J14137">
        <v>301</v>
      </c>
      <c r="K14137">
        <v>4</v>
      </c>
      <c r="L14137">
        <v>95</v>
      </c>
      <c r="M14137">
        <v>1.2104616281950599E+19</v>
      </c>
      <c r="N14137" s="15" t="s">
        <v>20</v>
      </c>
      <c r="O14137">
        <v>-2.1337370000000001E-4</v>
      </c>
      <c r="P14137">
        <v>10751</v>
      </c>
      <c r="Q14137">
        <v>58220</v>
      </c>
      <c r="R14137">
        <v>241</v>
      </c>
    </row>
    <row r="14138" spans="1:18" x14ac:dyDescent="0.25">
      <c r="A14138">
        <v>1.2376626632106299E+18</v>
      </c>
      <c r="B14138">
        <v>225.225931221514</v>
      </c>
      <c r="C14138">
        <v>33.0099476666946</v>
      </c>
      <c r="D14138">
        <v>22.813880000000001</v>
      </c>
      <c r="E14138">
        <v>21.543780000000002</v>
      </c>
      <c r="F14138">
        <v>21.32572</v>
      </c>
      <c r="G14138">
        <v>21.08822</v>
      </c>
      <c r="H14138">
        <v>20.613309999999998</v>
      </c>
      <c r="I14138">
        <v>4002</v>
      </c>
      <c r="J14138">
        <v>301</v>
      </c>
      <c r="K14138">
        <v>4</v>
      </c>
      <c r="L14138">
        <v>111</v>
      </c>
      <c r="M14138">
        <v>4.35748726489037E+18</v>
      </c>
      <c r="N14138" s="15" t="s">
        <v>20</v>
      </c>
      <c r="O14138">
        <v>-6.7086330000000005E-4</v>
      </c>
      <c r="P14138">
        <v>3870</v>
      </c>
      <c r="Q14138">
        <v>55273</v>
      </c>
      <c r="R14138">
        <v>926</v>
      </c>
    </row>
    <row r="14139" spans="1:18" x14ac:dyDescent="0.25">
      <c r="A14139">
        <v>1.2376536652595799E+18</v>
      </c>
      <c r="B14139">
        <v>151.693730052164</v>
      </c>
      <c r="C14139">
        <v>2.33550766948265</v>
      </c>
      <c r="D14139">
        <v>20.14012</v>
      </c>
      <c r="E14139">
        <v>18.567250000000001</v>
      </c>
      <c r="F14139">
        <v>17.82948</v>
      </c>
      <c r="G14139">
        <v>17.523479999999999</v>
      </c>
      <c r="H14139">
        <v>17.433440000000001</v>
      </c>
      <c r="I14139">
        <v>1907</v>
      </c>
      <c r="J14139">
        <v>301</v>
      </c>
      <c r="K14139">
        <v>4</v>
      </c>
      <c r="L14139">
        <v>194</v>
      </c>
      <c r="M14139">
        <v>3.6671066561284398E+18</v>
      </c>
      <c r="N14139" s="15" t="s">
        <v>20</v>
      </c>
      <c r="O14139">
        <v>8.3776869999999999E-5</v>
      </c>
      <c r="P14139">
        <v>3257</v>
      </c>
      <c r="Q14139">
        <v>54888</v>
      </c>
      <c r="R14139">
        <v>184</v>
      </c>
    </row>
    <row r="14140" spans="1:18" x14ac:dyDescent="0.25">
      <c r="A14140">
        <v>1.2376582045202501E+18</v>
      </c>
      <c r="B14140">
        <v>214.52323916182399</v>
      </c>
      <c r="C14140">
        <v>46.020868510046498</v>
      </c>
      <c r="D14140">
        <v>23.76764</v>
      </c>
      <c r="E14140">
        <v>22.3916</v>
      </c>
      <c r="F14140">
        <v>22.184100000000001</v>
      </c>
      <c r="G14140">
        <v>22.000730000000001</v>
      </c>
      <c r="H14140">
        <v>22.006710000000002</v>
      </c>
      <c r="I14140">
        <v>2964</v>
      </c>
      <c r="J14140">
        <v>301</v>
      </c>
      <c r="K14140">
        <v>3</v>
      </c>
      <c r="L14140">
        <v>455</v>
      </c>
      <c r="M14140">
        <v>9.5703931495553597E+18</v>
      </c>
      <c r="N14140" s="15" t="s">
        <v>20</v>
      </c>
      <c r="O14140">
        <v>-3.394246E-4</v>
      </c>
      <c r="P14140">
        <v>8500</v>
      </c>
      <c r="Q14140">
        <v>57432</v>
      </c>
      <c r="R14140">
        <v>887</v>
      </c>
    </row>
    <row r="14141" spans="1:18" x14ac:dyDescent="0.25">
      <c r="A14141">
        <v>1.23765820452077E+18</v>
      </c>
      <c r="B14141">
        <v>216.00856219272001</v>
      </c>
      <c r="C14141">
        <v>45.3889747846708</v>
      </c>
      <c r="D14141">
        <v>19.563020000000002</v>
      </c>
      <c r="E14141">
        <v>18.634699999999999</v>
      </c>
      <c r="F14141">
        <v>18.26454</v>
      </c>
      <c r="G14141">
        <v>18.110880000000002</v>
      </c>
      <c r="H14141">
        <v>18.13524</v>
      </c>
      <c r="I14141">
        <v>2964</v>
      </c>
      <c r="J14141">
        <v>301</v>
      </c>
      <c r="K14141">
        <v>3</v>
      </c>
      <c r="L14141">
        <v>463</v>
      </c>
      <c r="M14141">
        <v>3.3012471807271501E+18</v>
      </c>
      <c r="N14141" s="15" t="s">
        <v>20</v>
      </c>
      <c r="O14141">
        <v>2.8207819999999999E-5</v>
      </c>
      <c r="P14141">
        <v>2932</v>
      </c>
      <c r="Q14141">
        <v>54595</v>
      </c>
      <c r="R14141">
        <v>395</v>
      </c>
    </row>
    <row r="14142" spans="1:18" x14ac:dyDescent="0.25">
      <c r="A14142">
        <v>1.23766875616319E+18</v>
      </c>
      <c r="B14142">
        <v>300.87103292641302</v>
      </c>
      <c r="C14142">
        <v>-12.3490342259276</v>
      </c>
      <c r="D14142">
        <v>18.380669999999999</v>
      </c>
      <c r="E14142">
        <v>17.016400000000001</v>
      </c>
      <c r="F14142">
        <v>16.433070000000001</v>
      </c>
      <c r="G14142">
        <v>16.20252</v>
      </c>
      <c r="H14142">
        <v>16.086600000000001</v>
      </c>
      <c r="I14142">
        <v>5421</v>
      </c>
      <c r="J14142">
        <v>301</v>
      </c>
      <c r="K14142">
        <v>1</v>
      </c>
      <c r="L14142">
        <v>181</v>
      </c>
      <c r="M14142">
        <v>2.6099174255666401E+18</v>
      </c>
      <c r="N14142" s="15" t="s">
        <v>20</v>
      </c>
      <c r="O14142">
        <v>1.047868E-5</v>
      </c>
      <c r="P14142">
        <v>2318</v>
      </c>
      <c r="Q14142">
        <v>54628</v>
      </c>
      <c r="R14142">
        <v>296</v>
      </c>
    </row>
    <row r="14143" spans="1:18" x14ac:dyDescent="0.25">
      <c r="A14143">
        <v>1.2376514968321999E+18</v>
      </c>
      <c r="B14143">
        <v>120.13834116939999</v>
      </c>
      <c r="C14143">
        <v>47.105729232711901</v>
      </c>
      <c r="D14143">
        <v>23.31625</v>
      </c>
      <c r="E14143">
        <v>22.011590000000002</v>
      </c>
      <c r="F14143">
        <v>20.447980000000001</v>
      </c>
      <c r="G14143">
        <v>19.39856</v>
      </c>
      <c r="H14143">
        <v>18.85275</v>
      </c>
      <c r="I14143">
        <v>1402</v>
      </c>
      <c r="J14143">
        <v>301</v>
      </c>
      <c r="K14143">
        <v>5</v>
      </c>
      <c r="L14143">
        <v>106</v>
      </c>
      <c r="M14143">
        <v>4.1444956442903398E+18</v>
      </c>
      <c r="N14143" s="15" t="s">
        <v>20</v>
      </c>
      <c r="O14143">
        <v>-2.430153E-5</v>
      </c>
      <c r="P14143">
        <v>3681</v>
      </c>
      <c r="Q14143">
        <v>55243</v>
      </c>
      <c r="R14143">
        <v>211</v>
      </c>
    </row>
    <row r="14144" spans="1:18" x14ac:dyDescent="0.25">
      <c r="A14144">
        <v>1.2376514968325901E+18</v>
      </c>
      <c r="B14144">
        <v>121.039123939294</v>
      </c>
      <c r="C14144">
        <v>47.816679284166298</v>
      </c>
      <c r="D14144">
        <v>23.665489999999998</v>
      </c>
      <c r="E14144">
        <v>21.673300000000001</v>
      </c>
      <c r="F14144">
        <v>20.860240000000001</v>
      </c>
      <c r="G14144">
        <v>20.524149999999999</v>
      </c>
      <c r="H14144">
        <v>20.265809999999998</v>
      </c>
      <c r="I14144">
        <v>1402</v>
      </c>
      <c r="J14144">
        <v>301</v>
      </c>
      <c r="K14144">
        <v>5</v>
      </c>
      <c r="L14144">
        <v>112</v>
      </c>
      <c r="M14144">
        <v>8.2462834486015601E+18</v>
      </c>
      <c r="N14144" s="15" t="s">
        <v>20</v>
      </c>
      <c r="O14144">
        <v>-3.1385739999999999E-4</v>
      </c>
      <c r="P14144">
        <v>7324</v>
      </c>
      <c r="Q14144">
        <v>56935</v>
      </c>
      <c r="R14144">
        <v>700</v>
      </c>
    </row>
    <row r="14145" spans="1:18" x14ac:dyDescent="0.25">
      <c r="A14145">
        <v>1.2376794597537201E+18</v>
      </c>
      <c r="B14145">
        <v>23.642097257911999</v>
      </c>
      <c r="C14145">
        <v>18.423946322352499</v>
      </c>
      <c r="D14145">
        <v>27.32846</v>
      </c>
      <c r="E14145">
        <v>21.322320000000001</v>
      </c>
      <c r="F14145">
        <v>20.625579999999999</v>
      </c>
      <c r="G14145">
        <v>20.518380000000001</v>
      </c>
      <c r="H14145">
        <v>20.287320000000001</v>
      </c>
      <c r="I14145">
        <v>7913</v>
      </c>
      <c r="J14145">
        <v>301</v>
      </c>
      <c r="K14145">
        <v>2</v>
      </c>
      <c r="L14145">
        <v>107</v>
      </c>
      <c r="M14145">
        <v>5.7736829911981302E+18</v>
      </c>
      <c r="N14145" s="15" t="s">
        <v>20</v>
      </c>
      <c r="O14145">
        <v>-1.291462E-4</v>
      </c>
      <c r="P14145">
        <v>5128</v>
      </c>
      <c r="Q14145">
        <v>55912</v>
      </c>
      <c r="R14145">
        <v>248</v>
      </c>
    </row>
    <row r="14146" spans="1:18" x14ac:dyDescent="0.25">
      <c r="A14146">
        <v>1.2376619668868301E+18</v>
      </c>
      <c r="B14146">
        <v>165.629306029502</v>
      </c>
      <c r="C14146">
        <v>40.563267658319297</v>
      </c>
      <c r="D14146">
        <v>22.975709999999999</v>
      </c>
      <c r="E14146">
        <v>21.855840000000001</v>
      </c>
      <c r="F14146">
        <v>21.4407</v>
      </c>
      <c r="G14146">
        <v>21.47195</v>
      </c>
      <c r="H14146">
        <v>21.01276</v>
      </c>
      <c r="I14146">
        <v>3840</v>
      </c>
      <c r="J14146">
        <v>301</v>
      </c>
      <c r="K14146">
        <v>3</v>
      </c>
      <c r="L14146">
        <v>77</v>
      </c>
      <c r="M14146">
        <v>9.4193471899338199E+18</v>
      </c>
      <c r="N14146" s="15" t="s">
        <v>20</v>
      </c>
      <c r="O14146">
        <v>-7.4180199999999996E-4</v>
      </c>
      <c r="P14146">
        <v>8366</v>
      </c>
      <c r="Q14146">
        <v>57432</v>
      </c>
      <c r="R14146">
        <v>249</v>
      </c>
    </row>
    <row r="14147" spans="1:18" x14ac:dyDescent="0.25">
      <c r="A14147">
        <v>1.2376640939717399E+18</v>
      </c>
      <c r="B14147">
        <v>127.029692915122</v>
      </c>
      <c r="C14147">
        <v>24.6177541937836</v>
      </c>
      <c r="D14147">
        <v>21.745940000000001</v>
      </c>
      <c r="E14147">
        <v>20.491299999999999</v>
      </c>
      <c r="F14147">
        <v>20.644939999999998</v>
      </c>
      <c r="G14147">
        <v>20.773350000000001</v>
      </c>
      <c r="H14147">
        <v>21.188829999999999</v>
      </c>
      <c r="I14147">
        <v>4335</v>
      </c>
      <c r="J14147">
        <v>301</v>
      </c>
      <c r="K14147">
        <v>5</v>
      </c>
      <c r="L14147">
        <v>113</v>
      </c>
      <c r="M14147">
        <v>2.6234774126623698E+18</v>
      </c>
      <c r="N14147" s="15" t="s">
        <v>20</v>
      </c>
      <c r="O14147">
        <v>2.9117729999999999E-4</v>
      </c>
      <c r="P14147">
        <v>2330</v>
      </c>
      <c r="Q14147">
        <v>53738</v>
      </c>
      <c r="R14147">
        <v>475</v>
      </c>
    </row>
    <row r="14148" spans="1:18" x14ac:dyDescent="0.25">
      <c r="A14148">
        <v>1.23766409397311E+18</v>
      </c>
      <c r="B14148">
        <v>129.972363193337</v>
      </c>
      <c r="C14148">
        <v>26.369711403012801</v>
      </c>
      <c r="D14148">
        <v>19.513490000000001</v>
      </c>
      <c r="E14148">
        <v>18.58832</v>
      </c>
      <c r="F14148">
        <v>18.26615</v>
      </c>
      <c r="G14148">
        <v>18.128910000000001</v>
      </c>
      <c r="H14148">
        <v>18.106359999999999</v>
      </c>
      <c r="I14148">
        <v>4335</v>
      </c>
      <c r="J14148">
        <v>301</v>
      </c>
      <c r="K14148">
        <v>5</v>
      </c>
      <c r="L14148">
        <v>134</v>
      </c>
      <c r="M14148">
        <v>5.0217858064756398E+18</v>
      </c>
      <c r="N14148" s="15" t="s">
        <v>20</v>
      </c>
      <c r="O14148">
        <v>8.9192190000000004E-4</v>
      </c>
      <c r="P14148">
        <v>4460</v>
      </c>
      <c r="Q14148">
        <v>55533</v>
      </c>
      <c r="R14148">
        <v>990</v>
      </c>
    </row>
    <row r="14149" spans="1:18" x14ac:dyDescent="0.25">
      <c r="A14149">
        <v>1.2376803316346399E+18</v>
      </c>
      <c r="B14149">
        <v>345.79605553757</v>
      </c>
      <c r="C14149">
        <v>27.924285001227901</v>
      </c>
      <c r="D14149">
        <v>26.626300000000001</v>
      </c>
      <c r="E14149">
        <v>23.665199999999999</v>
      </c>
      <c r="F14149">
        <v>21.915279999999999</v>
      </c>
      <c r="G14149">
        <v>20.581150000000001</v>
      </c>
      <c r="H14149">
        <v>19.597190000000001</v>
      </c>
      <c r="I14149">
        <v>8116</v>
      </c>
      <c r="J14149">
        <v>301</v>
      </c>
      <c r="K14149">
        <v>2</v>
      </c>
      <c r="L14149">
        <v>146</v>
      </c>
      <c r="M14149">
        <v>8.6764286259214602E+18</v>
      </c>
      <c r="N14149" s="15" t="s">
        <v>20</v>
      </c>
      <c r="O14149">
        <v>-1.1243270000000001E-4</v>
      </c>
      <c r="P14149">
        <v>7706</v>
      </c>
      <c r="Q14149">
        <v>57575</v>
      </c>
      <c r="R14149">
        <v>887</v>
      </c>
    </row>
    <row r="14150" spans="1:18" x14ac:dyDescent="0.25">
      <c r="A14150">
        <v>1.23768033163614E+18</v>
      </c>
      <c r="B14150">
        <v>349.658865594394</v>
      </c>
      <c r="C14150">
        <v>28.441242191529501</v>
      </c>
      <c r="D14150">
        <v>22.22634</v>
      </c>
      <c r="E14150">
        <v>20.00084</v>
      </c>
      <c r="F14150">
        <v>19.257159999999999</v>
      </c>
      <c r="G14150">
        <v>18.968330000000002</v>
      </c>
      <c r="H14150">
        <v>18.799700000000001</v>
      </c>
      <c r="I14150">
        <v>8116</v>
      </c>
      <c r="J14150">
        <v>301</v>
      </c>
      <c r="K14150">
        <v>2</v>
      </c>
      <c r="L14150">
        <v>169</v>
      </c>
      <c r="M14150">
        <v>8.6718384471689298E+18</v>
      </c>
      <c r="N14150" s="15" t="s">
        <v>20</v>
      </c>
      <c r="O14150">
        <v>-4.6604730000000003E-4</v>
      </c>
      <c r="P14150">
        <v>7702</v>
      </c>
      <c r="Q14150">
        <v>58017</v>
      </c>
      <c r="R14150">
        <v>572</v>
      </c>
    </row>
    <row r="14151" spans="1:18" x14ac:dyDescent="0.25">
      <c r="A14151">
        <v>1.2376788606190799E+18</v>
      </c>
      <c r="B14151">
        <v>359.93210117876998</v>
      </c>
      <c r="C14151">
        <v>13.5322776842343</v>
      </c>
      <c r="D14151">
        <v>18.940519999999999</v>
      </c>
      <c r="E14151">
        <v>18.01154</v>
      </c>
      <c r="F14151">
        <v>17.596430000000002</v>
      </c>
      <c r="G14151">
        <v>17.43768</v>
      </c>
      <c r="H14151">
        <v>17.353840000000002</v>
      </c>
      <c r="I14151">
        <v>7773</v>
      </c>
      <c r="J14151">
        <v>301</v>
      </c>
      <c r="K14151">
        <v>6</v>
      </c>
      <c r="L14151">
        <v>310</v>
      </c>
      <c r="M14151">
        <v>6.9256622202623304E+18</v>
      </c>
      <c r="N14151" s="15" t="s">
        <v>20</v>
      </c>
      <c r="O14151">
        <v>-5.6425659999999995E-4</v>
      </c>
      <c r="P14151">
        <v>6151</v>
      </c>
      <c r="Q14151">
        <v>56265</v>
      </c>
      <c r="R14151">
        <v>916</v>
      </c>
    </row>
    <row r="14152" spans="1:18" x14ac:dyDescent="0.25">
      <c r="A14152">
        <v>1.2376582222128699E+18</v>
      </c>
      <c r="B14152">
        <v>92.922622157621902</v>
      </c>
      <c r="C14152">
        <v>0.34512815898169802</v>
      </c>
      <c r="D14152">
        <v>22.547429999999999</v>
      </c>
      <c r="E14152">
        <v>19.723189999999999</v>
      </c>
      <c r="F14152">
        <v>18.24353</v>
      </c>
      <c r="G14152">
        <v>16.768219999999999</v>
      </c>
      <c r="H14152">
        <v>15.93782</v>
      </c>
      <c r="I14152">
        <v>2968</v>
      </c>
      <c r="J14152">
        <v>301</v>
      </c>
      <c r="K14152">
        <v>4</v>
      </c>
      <c r="L14152">
        <v>87</v>
      </c>
      <c r="M14152">
        <v>1.4064236063464E+18</v>
      </c>
      <c r="N14152" s="15" t="s">
        <v>20</v>
      </c>
      <c r="O14152">
        <v>1.5260339999999999E-4</v>
      </c>
      <c r="P14152">
        <v>1249</v>
      </c>
      <c r="Q14152">
        <v>54484</v>
      </c>
      <c r="R14152">
        <v>635</v>
      </c>
    </row>
    <row r="14153" spans="1:18" x14ac:dyDescent="0.25">
      <c r="A14153">
        <v>1.2376593244114701E+18</v>
      </c>
      <c r="B14153">
        <v>228.822591728633</v>
      </c>
      <c r="C14153">
        <v>50.126802397627898</v>
      </c>
      <c r="D14153">
        <v>23.04468</v>
      </c>
      <c r="E14153">
        <v>21.97842</v>
      </c>
      <c r="F14153">
        <v>21.883669999999999</v>
      </c>
      <c r="G14153">
        <v>21.79513</v>
      </c>
      <c r="H14153">
        <v>22.13017</v>
      </c>
      <c r="I14153">
        <v>3225</v>
      </c>
      <c r="J14153">
        <v>301</v>
      </c>
      <c r="K14153">
        <v>1</v>
      </c>
      <c r="L14153">
        <v>127</v>
      </c>
      <c r="M14153">
        <v>7.5741822176159498E+18</v>
      </c>
      <c r="N14153" s="15" t="s">
        <v>20</v>
      </c>
      <c r="O14153">
        <v>-2.2362900000000001E-4</v>
      </c>
      <c r="P14153">
        <v>6727</v>
      </c>
      <c r="Q14153">
        <v>56369</v>
      </c>
      <c r="R14153">
        <v>922</v>
      </c>
    </row>
    <row r="14154" spans="1:18" x14ac:dyDescent="0.25">
      <c r="A14154">
        <v>1.2376593249575199E+18</v>
      </c>
      <c r="B14154">
        <v>249.89434366044</v>
      </c>
      <c r="C14154">
        <v>35.570807127481203</v>
      </c>
      <c r="D14154">
        <v>22.547940000000001</v>
      </c>
      <c r="E14154">
        <v>21.607220000000002</v>
      </c>
      <c r="F14154">
        <v>21.145710000000001</v>
      </c>
      <c r="G14154">
        <v>20.92212</v>
      </c>
      <c r="H14154">
        <v>20.87922</v>
      </c>
      <c r="I14154">
        <v>3225</v>
      </c>
      <c r="J14154">
        <v>301</v>
      </c>
      <c r="K14154">
        <v>2</v>
      </c>
      <c r="L14154">
        <v>267</v>
      </c>
      <c r="M14154">
        <v>1.22849018297715E+19</v>
      </c>
      <c r="N14154" s="15" t="s">
        <v>20</v>
      </c>
      <c r="O14154">
        <v>-9.9838389999999991E-4</v>
      </c>
      <c r="P14154">
        <v>10911</v>
      </c>
      <c r="Q14154">
        <v>58256</v>
      </c>
      <c r="R14154">
        <v>756</v>
      </c>
    </row>
    <row r="14155" spans="1:18" x14ac:dyDescent="0.25">
      <c r="A14155">
        <v>1.2376648541837701E+18</v>
      </c>
      <c r="B14155">
        <v>222.69183406700299</v>
      </c>
      <c r="C14155">
        <v>32.1475004750409</v>
      </c>
      <c r="D14155">
        <v>19.960429999999999</v>
      </c>
      <c r="E14155">
        <v>18.991389999999999</v>
      </c>
      <c r="F14155">
        <v>18.68167</v>
      </c>
      <c r="G14155">
        <v>18.571269999999998</v>
      </c>
      <c r="H14155">
        <v>18.553090000000001</v>
      </c>
      <c r="I14155">
        <v>4512</v>
      </c>
      <c r="J14155">
        <v>301</v>
      </c>
      <c r="K14155">
        <v>5</v>
      </c>
      <c r="L14155">
        <v>156</v>
      </c>
      <c r="M14155">
        <v>3.7324366142998799E+18</v>
      </c>
      <c r="N14155" s="15" t="s">
        <v>20</v>
      </c>
      <c r="O14155">
        <v>-6.5573349999999999E-4</v>
      </c>
      <c r="P14155">
        <v>3315</v>
      </c>
      <c r="Q14155">
        <v>54942</v>
      </c>
      <c r="R14155">
        <v>285</v>
      </c>
    </row>
    <row r="14156" spans="1:18" x14ac:dyDescent="0.25">
      <c r="A14156">
        <v>1.2376633063816499E+18</v>
      </c>
      <c r="B14156">
        <v>359.97306153011402</v>
      </c>
      <c r="C14156">
        <v>28.028326042372701</v>
      </c>
      <c r="D14156">
        <v>19.018460000000001</v>
      </c>
      <c r="E14156">
        <v>18.987480000000001</v>
      </c>
      <c r="F14156">
        <v>19.395790000000002</v>
      </c>
      <c r="G14156">
        <v>19.741910000000001</v>
      </c>
      <c r="H14156">
        <v>19.959520000000001</v>
      </c>
      <c r="I14156">
        <v>4152</v>
      </c>
      <c r="J14156">
        <v>301</v>
      </c>
      <c r="K14156">
        <v>2</v>
      </c>
      <c r="L14156">
        <v>106</v>
      </c>
      <c r="M14156">
        <v>3.1796115054820301E+18</v>
      </c>
      <c r="N14156" s="15" t="s">
        <v>20</v>
      </c>
      <c r="O14156">
        <v>-1.9532720000000001E-4</v>
      </c>
      <c r="P14156">
        <v>2824</v>
      </c>
      <c r="Q14156">
        <v>54452</v>
      </c>
      <c r="R14156">
        <v>255</v>
      </c>
    </row>
    <row r="14157" spans="1:18" x14ac:dyDescent="0.25">
      <c r="A14157">
        <v>1.2376626632108201E+18</v>
      </c>
      <c r="B14157">
        <v>225.791606331476</v>
      </c>
      <c r="C14157">
        <v>32.734032752828199</v>
      </c>
      <c r="D14157">
        <v>18.902329999999999</v>
      </c>
      <c r="E14157">
        <v>17.687539999999998</v>
      </c>
      <c r="F14157">
        <v>17.188890000000001</v>
      </c>
      <c r="G14157">
        <v>16.965710000000001</v>
      </c>
      <c r="H14157">
        <v>16.869910000000001</v>
      </c>
      <c r="I14157">
        <v>4002</v>
      </c>
      <c r="J14157">
        <v>301</v>
      </c>
      <c r="K14157">
        <v>4</v>
      </c>
      <c r="L14157">
        <v>114</v>
      </c>
      <c r="M14157">
        <v>3.2764848050672998E+18</v>
      </c>
      <c r="N14157" s="15" t="s">
        <v>20</v>
      </c>
      <c r="O14157">
        <v>-1.102367E-4</v>
      </c>
      <c r="P14157">
        <v>2910</v>
      </c>
      <c r="Q14157">
        <v>54630</v>
      </c>
      <c r="R14157">
        <v>422</v>
      </c>
    </row>
    <row r="14158" spans="1:18" x14ac:dyDescent="0.25">
      <c r="A14158">
        <v>1.23766113796194E+18</v>
      </c>
      <c r="B14158">
        <v>159.14588067849101</v>
      </c>
      <c r="C14158">
        <v>39.303874527725199</v>
      </c>
      <c r="D14158">
        <v>19.48723</v>
      </c>
      <c r="E14158">
        <v>18.861640000000001</v>
      </c>
      <c r="F14158">
        <v>18.652670000000001</v>
      </c>
      <c r="G14158">
        <v>18.609549999999999</v>
      </c>
      <c r="H14158">
        <v>18.691559999999999</v>
      </c>
      <c r="I14158">
        <v>3647</v>
      </c>
      <c r="J14158">
        <v>301</v>
      </c>
      <c r="K14158">
        <v>3</v>
      </c>
      <c r="L14158">
        <v>135</v>
      </c>
      <c r="M14158">
        <v>1.6100583576269199E+18</v>
      </c>
      <c r="N14158" s="15" t="s">
        <v>20</v>
      </c>
      <c r="O14158">
        <v>4.263779E-5</v>
      </c>
      <c r="P14158">
        <v>1430</v>
      </c>
      <c r="Q14158">
        <v>53002</v>
      </c>
      <c r="R14158">
        <v>78</v>
      </c>
    </row>
    <row r="14159" spans="1:18" x14ac:dyDescent="0.25">
      <c r="A14159">
        <v>1.2376515397829199E+18</v>
      </c>
      <c r="B14159">
        <v>166.57917434577101</v>
      </c>
      <c r="C14159">
        <v>67.249046205231593</v>
      </c>
      <c r="D14159">
        <v>23.69096</v>
      </c>
      <c r="E14159">
        <v>20.563020000000002</v>
      </c>
      <c r="F14159">
        <v>18.95129</v>
      </c>
      <c r="G14159">
        <v>16.740269999999999</v>
      </c>
      <c r="H14159">
        <v>15.56589</v>
      </c>
      <c r="I14159">
        <v>1412</v>
      </c>
      <c r="J14159">
        <v>301</v>
      </c>
      <c r="K14159">
        <v>5</v>
      </c>
      <c r="L14159">
        <v>122</v>
      </c>
      <c r="M14159">
        <v>5.5184739224521299E+17</v>
      </c>
      <c r="N14159" s="15" t="s">
        <v>20</v>
      </c>
      <c r="O14159">
        <v>-4.5654610000000002E-5</v>
      </c>
      <c r="P14159">
        <v>490</v>
      </c>
      <c r="Q14159">
        <v>51929</v>
      </c>
      <c r="R14159">
        <v>569</v>
      </c>
    </row>
    <row r="14160" spans="1:18" x14ac:dyDescent="0.25">
      <c r="A14160">
        <v>1.2376709621664901E+18</v>
      </c>
      <c r="B14160">
        <v>44.294312808479802</v>
      </c>
      <c r="C14160">
        <v>37.784021330658398</v>
      </c>
      <c r="D14160">
        <v>20.117719999999998</v>
      </c>
      <c r="E14160">
        <v>19.096309999999999</v>
      </c>
      <c r="F14160">
        <v>18.583839999999999</v>
      </c>
      <c r="G14160">
        <v>18.509910000000001</v>
      </c>
      <c r="H14160">
        <v>18.130379999999999</v>
      </c>
      <c r="I14160">
        <v>5934</v>
      </c>
      <c r="J14160">
        <v>301</v>
      </c>
      <c r="K14160">
        <v>6</v>
      </c>
      <c r="L14160">
        <v>192</v>
      </c>
      <c r="M14160">
        <v>2.75067194719183E+18</v>
      </c>
      <c r="N14160" s="15" t="s">
        <v>20</v>
      </c>
      <c r="O14160">
        <v>-4.2534509999999998E-5</v>
      </c>
      <c r="P14160">
        <v>2443</v>
      </c>
      <c r="Q14160">
        <v>54082</v>
      </c>
      <c r="R14160">
        <v>358</v>
      </c>
    </row>
    <row r="14161" spans="1:18" x14ac:dyDescent="0.25">
      <c r="A14161">
        <v>1.23766096293763E+18</v>
      </c>
      <c r="B14161">
        <v>133.33403867962801</v>
      </c>
      <c r="C14161">
        <v>32.569363339076702</v>
      </c>
      <c r="D14161">
        <v>26.112770000000001</v>
      </c>
      <c r="E14161">
        <v>24.001809999999999</v>
      </c>
      <c r="F14161">
        <v>22.101959999999998</v>
      </c>
      <c r="G14161">
        <v>20.927140000000001</v>
      </c>
      <c r="H14161">
        <v>20.008279999999999</v>
      </c>
      <c r="I14161">
        <v>3606</v>
      </c>
      <c r="J14161">
        <v>301</v>
      </c>
      <c r="K14161">
        <v>5</v>
      </c>
      <c r="L14161">
        <v>68</v>
      </c>
      <c r="M14161">
        <v>1.15270862534987E+19</v>
      </c>
      <c r="N14161" s="15" t="s">
        <v>20</v>
      </c>
      <c r="O14161">
        <v>-9.8945829999999999E-5</v>
      </c>
      <c r="P14161">
        <v>10238</v>
      </c>
      <c r="Q14161">
        <v>58155</v>
      </c>
      <c r="R14161">
        <v>447</v>
      </c>
    </row>
    <row r="14162" spans="1:18" x14ac:dyDescent="0.25">
      <c r="A14162">
        <v>1.2376551072892101E+18</v>
      </c>
      <c r="B14162">
        <v>132.05910477760401</v>
      </c>
      <c r="C14162">
        <v>45.159156685915498</v>
      </c>
      <c r="D14162">
        <v>20.295529999999999</v>
      </c>
      <c r="E14162">
        <v>20.05602</v>
      </c>
      <c r="F14162">
        <v>20.411249999999999</v>
      </c>
      <c r="G14162">
        <v>20.73715</v>
      </c>
      <c r="H14162">
        <v>21.79</v>
      </c>
      <c r="I14162">
        <v>2243</v>
      </c>
      <c r="J14162">
        <v>301</v>
      </c>
      <c r="K14162">
        <v>2</v>
      </c>
      <c r="L14162">
        <v>108</v>
      </c>
      <c r="M14162">
        <v>8.2495580654159995E+18</v>
      </c>
      <c r="N14162" s="15" t="s">
        <v>20</v>
      </c>
      <c r="O14162">
        <v>-1.601288E-4</v>
      </c>
      <c r="P14162">
        <v>7327</v>
      </c>
      <c r="Q14162">
        <v>56715</v>
      </c>
      <c r="R14162">
        <v>325</v>
      </c>
    </row>
    <row r="14163" spans="1:18" x14ac:dyDescent="0.25">
      <c r="A14163">
        <v>1.2376655306381701E+18</v>
      </c>
      <c r="B14163">
        <v>213.90654417888001</v>
      </c>
      <c r="C14163">
        <v>23.590851107204301</v>
      </c>
      <c r="D14163">
        <v>21.147770000000001</v>
      </c>
      <c r="E14163">
        <v>20.12369</v>
      </c>
      <c r="F14163">
        <v>20.077970000000001</v>
      </c>
      <c r="G14163">
        <v>20.16095</v>
      </c>
      <c r="H14163">
        <v>20.04888</v>
      </c>
      <c r="I14163">
        <v>4670</v>
      </c>
      <c r="J14163">
        <v>301</v>
      </c>
      <c r="K14163">
        <v>1</v>
      </c>
      <c r="L14163">
        <v>111</v>
      </c>
      <c r="M14163">
        <v>6.7701514155938499E+18</v>
      </c>
      <c r="N14163" s="15" t="s">
        <v>20</v>
      </c>
      <c r="O14163">
        <v>6.3092560000000005E-4</v>
      </c>
      <c r="P14163">
        <v>6013</v>
      </c>
      <c r="Q14163">
        <v>56074</v>
      </c>
      <c r="R14163">
        <v>419</v>
      </c>
    </row>
    <row r="14164" spans="1:18" x14ac:dyDescent="0.25">
      <c r="A14164">
        <v>1.2376633063808E+18</v>
      </c>
      <c r="B14164">
        <v>359.63491660582201</v>
      </c>
      <c r="C14164">
        <v>29.868444453097101</v>
      </c>
      <c r="D14164">
        <v>25.50825</v>
      </c>
      <c r="E14164">
        <v>22.21893</v>
      </c>
      <c r="F14164">
        <v>20.681650000000001</v>
      </c>
      <c r="G14164">
        <v>19.348140000000001</v>
      </c>
      <c r="H14164">
        <v>18.611409999999999</v>
      </c>
      <c r="I14164">
        <v>4152</v>
      </c>
      <c r="J14164">
        <v>301</v>
      </c>
      <c r="K14164">
        <v>2</v>
      </c>
      <c r="L14164">
        <v>93</v>
      </c>
      <c r="M14164">
        <v>8.6651492872301005E+18</v>
      </c>
      <c r="N14164" s="15" t="s">
        <v>20</v>
      </c>
      <c r="O14164">
        <v>1.107936E-5</v>
      </c>
      <c r="P14164">
        <v>7696</v>
      </c>
      <c r="Q14164">
        <v>57655</v>
      </c>
      <c r="R14164">
        <v>813</v>
      </c>
    </row>
    <row r="14165" spans="1:18" x14ac:dyDescent="0.25">
      <c r="A14165">
        <v>1.23768050503843E+18</v>
      </c>
      <c r="B14165">
        <v>329.47539398804901</v>
      </c>
      <c r="C14165">
        <v>30.541379231872401</v>
      </c>
      <c r="D14165">
        <v>22.158670000000001</v>
      </c>
      <c r="E14165">
        <v>21.422820000000002</v>
      </c>
      <c r="F14165">
        <v>20.225919999999999</v>
      </c>
      <c r="G14165">
        <v>19.240189999999998</v>
      </c>
      <c r="H14165">
        <v>18.642679999999999</v>
      </c>
      <c r="I14165">
        <v>8156</v>
      </c>
      <c r="J14165">
        <v>301</v>
      </c>
      <c r="K14165">
        <v>5</v>
      </c>
      <c r="L14165">
        <v>62</v>
      </c>
      <c r="M14165">
        <v>6.71730393941359E+18</v>
      </c>
      <c r="N14165" s="15" t="s">
        <v>20</v>
      </c>
      <c r="O14165">
        <v>8.1300320000000006E-5</v>
      </c>
      <c r="P14165">
        <v>5966</v>
      </c>
      <c r="Q14165">
        <v>56101</v>
      </c>
      <c r="R14165">
        <v>673</v>
      </c>
    </row>
    <row r="14166" spans="1:18" x14ac:dyDescent="0.25">
      <c r="A14166">
        <v>1.2376553751849201E+18</v>
      </c>
      <c r="B14166">
        <v>250.950737676789</v>
      </c>
      <c r="C14166">
        <v>39.213321389195599</v>
      </c>
      <c r="D14166">
        <v>19.254259999999999</v>
      </c>
      <c r="E14166">
        <v>18.090589999999999</v>
      </c>
      <c r="F14166">
        <v>17.69098</v>
      </c>
      <c r="G14166">
        <v>17.53379</v>
      </c>
      <c r="H14166">
        <v>17.440840000000001</v>
      </c>
      <c r="I14166">
        <v>2305</v>
      </c>
      <c r="J14166">
        <v>301</v>
      </c>
      <c r="K14166">
        <v>5</v>
      </c>
      <c r="L14166">
        <v>64</v>
      </c>
      <c r="M14166">
        <v>9.2113597243800896E+17</v>
      </c>
      <c r="N14166" s="15" t="s">
        <v>20</v>
      </c>
      <c r="O14166">
        <v>-1.16877E-3</v>
      </c>
      <c r="P14166">
        <v>818</v>
      </c>
      <c r="Q14166">
        <v>52395</v>
      </c>
      <c r="R14166">
        <v>545</v>
      </c>
    </row>
    <row r="14167" spans="1:18" x14ac:dyDescent="0.25">
      <c r="A14167">
        <v>1.23765760910222E+18</v>
      </c>
      <c r="B14167">
        <v>112.46721840643799</v>
      </c>
      <c r="C14167">
        <v>26.7913513445815</v>
      </c>
      <c r="D14167">
        <v>26.745809999999999</v>
      </c>
      <c r="E14167">
        <v>23.902000000000001</v>
      </c>
      <c r="F14167">
        <v>21.584150000000001</v>
      </c>
      <c r="G14167">
        <v>20.69979</v>
      </c>
      <c r="H14167">
        <v>22.826879999999999</v>
      </c>
      <c r="I14167">
        <v>2825</v>
      </c>
      <c r="J14167">
        <v>301</v>
      </c>
      <c r="K14167">
        <v>6</v>
      </c>
      <c r="L14167">
        <v>25</v>
      </c>
      <c r="M14167">
        <v>1.24819403632156E+19</v>
      </c>
      <c r="N14167" s="15" t="s">
        <v>20</v>
      </c>
      <c r="O14167">
        <v>2.0288470000000001E-4</v>
      </c>
      <c r="P14167">
        <v>11086</v>
      </c>
      <c r="Q14167">
        <v>58401</v>
      </c>
      <c r="R14167">
        <v>778</v>
      </c>
    </row>
    <row r="14168" spans="1:18" x14ac:dyDescent="0.25">
      <c r="A14168">
        <v>1.2376603434017001E+18</v>
      </c>
      <c r="B14168">
        <v>150.818325002725</v>
      </c>
      <c r="C14168">
        <v>41.830325228470898</v>
      </c>
      <c r="D14168">
        <v>22.951000000000001</v>
      </c>
      <c r="E14168">
        <v>20.067150000000002</v>
      </c>
      <c r="F14168">
        <v>18.51052</v>
      </c>
      <c r="G14168">
        <v>17.686640000000001</v>
      </c>
      <c r="H14168">
        <v>17.253789999999999</v>
      </c>
      <c r="I14168">
        <v>3462</v>
      </c>
      <c r="J14168">
        <v>301</v>
      </c>
      <c r="K14168">
        <v>3</v>
      </c>
      <c r="L14168">
        <v>268</v>
      </c>
      <c r="M14168">
        <v>3.5961452742606602E+18</v>
      </c>
      <c r="N14168" s="15" t="s">
        <v>20</v>
      </c>
      <c r="O14168">
        <v>-1.480977E-5</v>
      </c>
      <c r="P14168">
        <v>3194</v>
      </c>
      <c r="Q14168">
        <v>54833</v>
      </c>
      <c r="R14168">
        <v>76</v>
      </c>
    </row>
    <row r="14169" spans="1:18" x14ac:dyDescent="0.25">
      <c r="A14169">
        <v>1.23765550189071E+18</v>
      </c>
      <c r="B14169">
        <v>259.73131198550499</v>
      </c>
      <c r="C14169">
        <v>27.647944308175301</v>
      </c>
      <c r="D14169">
        <v>20.230370000000001</v>
      </c>
      <c r="E14169">
        <v>18.827380000000002</v>
      </c>
      <c r="F14169">
        <v>18.27384</v>
      </c>
      <c r="G14169">
        <v>18.047270000000001</v>
      </c>
      <c r="H14169">
        <v>17.94896</v>
      </c>
      <c r="I14169">
        <v>2335</v>
      </c>
      <c r="J14169">
        <v>301</v>
      </c>
      <c r="K14169">
        <v>1</v>
      </c>
      <c r="L14169">
        <v>129</v>
      </c>
      <c r="M14169">
        <v>2.46919339381361E+18</v>
      </c>
      <c r="N14169" s="15" t="s">
        <v>20</v>
      </c>
      <c r="O14169">
        <v>-1.611762E-4</v>
      </c>
      <c r="P14169">
        <v>2193</v>
      </c>
      <c r="Q14169">
        <v>53888</v>
      </c>
      <c r="R14169">
        <v>345</v>
      </c>
    </row>
    <row r="14170" spans="1:18" x14ac:dyDescent="0.25">
      <c r="A14170">
        <v>1.23765820451998E+18</v>
      </c>
      <c r="B14170">
        <v>213.57390944484899</v>
      </c>
      <c r="C14170">
        <v>46.107355598336902</v>
      </c>
      <c r="D14170">
        <v>18.839580000000002</v>
      </c>
      <c r="E14170">
        <v>17.563749999999999</v>
      </c>
      <c r="F14170">
        <v>17.652229999999999</v>
      </c>
      <c r="G14170">
        <v>17.761109999999999</v>
      </c>
      <c r="H14170">
        <v>17.81795</v>
      </c>
      <c r="I14170">
        <v>2964</v>
      </c>
      <c r="J14170">
        <v>301</v>
      </c>
      <c r="K14170">
        <v>3</v>
      </c>
      <c r="L14170">
        <v>451</v>
      </c>
      <c r="M14170">
        <v>3.72909987184047E+18</v>
      </c>
      <c r="N14170" s="15" t="s">
        <v>20</v>
      </c>
      <c r="O14170">
        <v>-4.9698039999999998E-4</v>
      </c>
      <c r="P14170">
        <v>3312</v>
      </c>
      <c r="Q14170">
        <v>54969</v>
      </c>
      <c r="R14170">
        <v>434</v>
      </c>
    </row>
    <row r="14171" spans="1:18" x14ac:dyDescent="0.25">
      <c r="A14171">
        <v>1.23765366525152E+18</v>
      </c>
      <c r="B14171">
        <v>133.26292630924101</v>
      </c>
      <c r="C14171">
        <v>1.8569438838813199</v>
      </c>
      <c r="D14171">
        <v>21.108779999999999</v>
      </c>
      <c r="E14171">
        <v>19.822150000000001</v>
      </c>
      <c r="F14171">
        <v>19.66234</v>
      </c>
      <c r="G14171">
        <v>19.561119999999999</v>
      </c>
      <c r="H14171">
        <v>19.435500000000001</v>
      </c>
      <c r="I14171">
        <v>1907</v>
      </c>
      <c r="J14171">
        <v>301</v>
      </c>
      <c r="K14171">
        <v>4</v>
      </c>
      <c r="L14171">
        <v>71</v>
      </c>
      <c r="M14171">
        <v>4.2930982190456699E+18</v>
      </c>
      <c r="N14171" s="15" t="s">
        <v>20</v>
      </c>
      <c r="O14171">
        <v>1.296813E-4</v>
      </c>
      <c r="P14171">
        <v>3813</v>
      </c>
      <c r="Q14171">
        <v>55532</v>
      </c>
      <c r="R14171">
        <v>152</v>
      </c>
    </row>
    <row r="14172" spans="1:18" x14ac:dyDescent="0.25">
      <c r="A14172">
        <v>1.23766113796397E+18</v>
      </c>
      <c r="B14172">
        <v>164.999738829893</v>
      </c>
      <c r="C14172">
        <v>40.574065480387198</v>
      </c>
      <c r="D14172">
        <v>24.22467</v>
      </c>
      <c r="E14172">
        <v>21.344619999999999</v>
      </c>
      <c r="F14172">
        <v>21.016839999999998</v>
      </c>
      <c r="G14172">
        <v>21.108419999999999</v>
      </c>
      <c r="H14172">
        <v>21.34497</v>
      </c>
      <c r="I14172">
        <v>3647</v>
      </c>
      <c r="J14172">
        <v>301</v>
      </c>
      <c r="K14172">
        <v>3</v>
      </c>
      <c r="L14172">
        <v>166</v>
      </c>
      <c r="M14172">
        <v>5.2062074435883704E+18</v>
      </c>
      <c r="N14172" s="15" t="s">
        <v>20</v>
      </c>
      <c r="O14172">
        <v>3.7549630000000001E-4</v>
      </c>
      <c r="P14172">
        <v>4624</v>
      </c>
      <c r="Q14172">
        <v>55654</v>
      </c>
      <c r="R14172">
        <v>168</v>
      </c>
    </row>
    <row r="14173" spans="1:18" x14ac:dyDescent="0.25">
      <c r="A14173">
        <v>1.2376622670051999E+18</v>
      </c>
      <c r="B14173">
        <v>239.02935193210999</v>
      </c>
      <c r="C14173">
        <v>3.81897863532711</v>
      </c>
      <c r="D14173">
        <v>21.815919999999998</v>
      </c>
      <c r="E14173">
        <v>19.145520000000001</v>
      </c>
      <c r="F14173">
        <v>18.025369999999999</v>
      </c>
      <c r="G14173">
        <v>17.636410000000001</v>
      </c>
      <c r="H14173">
        <v>17.397680000000001</v>
      </c>
      <c r="I14173">
        <v>3910</v>
      </c>
      <c r="J14173">
        <v>301</v>
      </c>
      <c r="K14173">
        <v>2</v>
      </c>
      <c r="L14173">
        <v>192</v>
      </c>
      <c r="M14173">
        <v>3.3225559909010202E+18</v>
      </c>
      <c r="N14173" s="15" t="s">
        <v>20</v>
      </c>
      <c r="O14173">
        <v>-1.9535510000000001E-4</v>
      </c>
      <c r="P14173">
        <v>2951</v>
      </c>
      <c r="Q14173">
        <v>54592</v>
      </c>
      <c r="R14173">
        <v>92</v>
      </c>
    </row>
    <row r="14174" spans="1:18" x14ac:dyDescent="0.25">
      <c r="A14174">
        <v>1.2376682992842099E+18</v>
      </c>
      <c r="B14174">
        <v>200.498938641628</v>
      </c>
      <c r="C14174">
        <v>20.330126758659802</v>
      </c>
      <c r="D14174">
        <v>23.377659999999999</v>
      </c>
      <c r="E14174">
        <v>21.642720000000001</v>
      </c>
      <c r="F14174">
        <v>20.096789999999999</v>
      </c>
      <c r="G14174">
        <v>19.117640000000002</v>
      </c>
      <c r="H14174">
        <v>19.07518</v>
      </c>
      <c r="I14174">
        <v>5314</v>
      </c>
      <c r="J14174">
        <v>301</v>
      </c>
      <c r="K14174">
        <v>6</v>
      </c>
      <c r="L14174">
        <v>153</v>
      </c>
      <c r="M14174">
        <v>2.9488361103457198E+18</v>
      </c>
      <c r="N14174" s="15" t="s">
        <v>20</v>
      </c>
      <c r="O14174">
        <v>-3.754732E-5</v>
      </c>
      <c r="P14174">
        <v>2619</v>
      </c>
      <c r="Q14174">
        <v>54506</v>
      </c>
      <c r="R14174">
        <v>379</v>
      </c>
    </row>
    <row r="14175" spans="1:18" x14ac:dyDescent="0.25">
      <c r="A14175">
        <v>1.23766829928769E+18</v>
      </c>
      <c r="B14175">
        <v>208.898366607257</v>
      </c>
      <c r="C14175">
        <v>19.316806212306499</v>
      </c>
      <c r="D14175">
        <v>23.049759999999999</v>
      </c>
      <c r="E14175">
        <v>20.076820000000001</v>
      </c>
      <c r="F14175">
        <v>18.708179999999999</v>
      </c>
      <c r="G14175">
        <v>17.99316</v>
      </c>
      <c r="H14175">
        <v>18.034690000000001</v>
      </c>
      <c r="I14175">
        <v>5314</v>
      </c>
      <c r="J14175">
        <v>301</v>
      </c>
      <c r="K14175">
        <v>6</v>
      </c>
      <c r="L14175">
        <v>206</v>
      </c>
      <c r="M14175">
        <v>3.1031264539364803E+18</v>
      </c>
      <c r="N14175" s="15" t="s">
        <v>20</v>
      </c>
      <c r="O14175">
        <v>2.3907260000000001E-5</v>
      </c>
      <c r="P14175">
        <v>2756</v>
      </c>
      <c r="Q14175">
        <v>54508</v>
      </c>
      <c r="R14175">
        <v>532</v>
      </c>
    </row>
    <row r="14176" spans="1:18" x14ac:dyDescent="0.25">
      <c r="A14176">
        <v>1.2376613860090801E+18</v>
      </c>
      <c r="B14176">
        <v>250.06258588804101</v>
      </c>
      <c r="C14176">
        <v>32.096175650831199</v>
      </c>
      <c r="D14176">
        <v>24.53238</v>
      </c>
      <c r="E14176">
        <v>23.91384</v>
      </c>
      <c r="F14176">
        <v>22.733170000000001</v>
      </c>
      <c r="G14176">
        <v>20.35951</v>
      </c>
      <c r="H14176">
        <v>18.609919999999999</v>
      </c>
      <c r="I14176">
        <v>3705</v>
      </c>
      <c r="J14176">
        <v>301</v>
      </c>
      <c r="K14176">
        <v>1</v>
      </c>
      <c r="L14176">
        <v>330</v>
      </c>
      <c r="M14176">
        <v>1.2288098934724E+19</v>
      </c>
      <c r="N14176" s="15" t="s">
        <v>20</v>
      </c>
      <c r="O14176">
        <v>-1.569056E-4</v>
      </c>
      <c r="P14176">
        <v>10914</v>
      </c>
      <c r="Q14176">
        <v>58257</v>
      </c>
      <c r="R14176">
        <v>99</v>
      </c>
    </row>
    <row r="14177" spans="1:18" x14ac:dyDescent="0.25">
      <c r="A14177">
        <v>1.23764870511571E+18</v>
      </c>
      <c r="B14177">
        <v>187.36862698532499</v>
      </c>
      <c r="C14177">
        <v>0.43025312813088601</v>
      </c>
      <c r="D14177">
        <v>16.40371</v>
      </c>
      <c r="E14177">
        <v>15.15666</v>
      </c>
      <c r="F14177">
        <v>14.62138</v>
      </c>
      <c r="G14177">
        <v>14.373670000000001</v>
      </c>
      <c r="H14177">
        <v>14.240959999999999</v>
      </c>
      <c r="I14177">
        <v>752</v>
      </c>
      <c r="J14177">
        <v>301</v>
      </c>
      <c r="K14177">
        <v>5</v>
      </c>
      <c r="L14177">
        <v>293</v>
      </c>
      <c r="M14177">
        <v>2.8802249293645998E+18</v>
      </c>
      <c r="N14177" s="15" t="s">
        <v>20</v>
      </c>
      <c r="O14177">
        <v>4.3931850000000002E-4</v>
      </c>
      <c r="P14177">
        <v>2558</v>
      </c>
      <c r="Q14177">
        <v>54140</v>
      </c>
      <c r="R14177">
        <v>629</v>
      </c>
    </row>
    <row r="14178" spans="1:18" x14ac:dyDescent="0.25">
      <c r="A14178">
        <v>1.2376555024258801E+18</v>
      </c>
      <c r="B14178">
        <v>257.900809844619</v>
      </c>
      <c r="C14178">
        <v>31.2445811528805</v>
      </c>
      <c r="D14178">
        <v>16.99898</v>
      </c>
      <c r="E14178">
        <v>15.830069999999999</v>
      </c>
      <c r="F14178">
        <v>15.595549999999999</v>
      </c>
      <c r="G14178">
        <v>15.54349</v>
      </c>
      <c r="H14178">
        <v>15.5997</v>
      </c>
      <c r="I14178">
        <v>2335</v>
      </c>
      <c r="J14178">
        <v>301</v>
      </c>
      <c r="K14178">
        <v>2</v>
      </c>
      <c r="L14178">
        <v>103</v>
      </c>
      <c r="M14178">
        <v>1.10122003492086E+18</v>
      </c>
      <c r="N14178" s="15" t="s">
        <v>20</v>
      </c>
      <c r="O14178">
        <v>7.3882740000000006E-5</v>
      </c>
      <c r="P14178">
        <v>978</v>
      </c>
      <c r="Q14178">
        <v>52441</v>
      </c>
      <c r="R14178">
        <v>327</v>
      </c>
    </row>
    <row r="14179" spans="1:18" x14ac:dyDescent="0.25">
      <c r="A14179">
        <v>1.23766266320958E+18</v>
      </c>
      <c r="B14179">
        <v>222.62449787128401</v>
      </c>
      <c r="C14179">
        <v>33.838364225124401</v>
      </c>
      <c r="D14179">
        <v>20.434729999999998</v>
      </c>
      <c r="E14179">
        <v>19.661940000000001</v>
      </c>
      <c r="F14179">
        <v>19.47251</v>
      </c>
      <c r="G14179">
        <v>19.4131</v>
      </c>
      <c r="H14179">
        <v>19.375689999999999</v>
      </c>
      <c r="I14179">
        <v>4002</v>
      </c>
      <c r="J14179">
        <v>301</v>
      </c>
      <c r="K14179">
        <v>4</v>
      </c>
      <c r="L14179">
        <v>95</v>
      </c>
      <c r="M14179">
        <v>3.7324522823405798E+18</v>
      </c>
      <c r="N14179" s="15" t="s">
        <v>20</v>
      </c>
      <c r="O14179">
        <v>-9.6144239999999999E-4</v>
      </c>
      <c r="P14179">
        <v>3315</v>
      </c>
      <c r="Q14179">
        <v>54942</v>
      </c>
      <c r="R14179">
        <v>342</v>
      </c>
    </row>
    <row r="14180" spans="1:18" x14ac:dyDescent="0.25">
      <c r="A14180">
        <v>1.2376626632099699E+18</v>
      </c>
      <c r="B14180">
        <v>223.61219540295099</v>
      </c>
      <c r="C14180">
        <v>33.552540663223503</v>
      </c>
      <c r="D14180">
        <v>19.54543</v>
      </c>
      <c r="E14180">
        <v>18.630230000000001</v>
      </c>
      <c r="F14180">
        <v>18.453440000000001</v>
      </c>
      <c r="G14180">
        <v>18.375879999999999</v>
      </c>
      <c r="H14180">
        <v>18.37349</v>
      </c>
      <c r="I14180">
        <v>4002</v>
      </c>
      <c r="J14180">
        <v>301</v>
      </c>
      <c r="K14180">
        <v>4</v>
      </c>
      <c r="L14180">
        <v>101</v>
      </c>
      <c r="M14180">
        <v>3.7324893908580101E+18</v>
      </c>
      <c r="N14180" s="15" t="s">
        <v>20</v>
      </c>
      <c r="O14180">
        <v>1.030774E-4</v>
      </c>
      <c r="P14180">
        <v>3315</v>
      </c>
      <c r="Q14180">
        <v>54942</v>
      </c>
      <c r="R14180">
        <v>477</v>
      </c>
    </row>
    <row r="14181" spans="1:18" x14ac:dyDescent="0.25">
      <c r="A14181">
        <v>1.2376536652594501E+18</v>
      </c>
      <c r="B14181">
        <v>151.39618492455401</v>
      </c>
      <c r="C14181">
        <v>2.3188910901982198</v>
      </c>
      <c r="D14181">
        <v>20.69613</v>
      </c>
      <c r="E14181">
        <v>18.297080000000001</v>
      </c>
      <c r="F14181">
        <v>17.283650000000002</v>
      </c>
      <c r="G14181">
        <v>16.927959999999999</v>
      </c>
      <c r="H14181">
        <v>16.728020000000001</v>
      </c>
      <c r="I14181">
        <v>1907</v>
      </c>
      <c r="J14181">
        <v>301</v>
      </c>
      <c r="K14181">
        <v>4</v>
      </c>
      <c r="L14181">
        <v>192</v>
      </c>
      <c r="M14181">
        <v>3.5512607355123502E+18</v>
      </c>
      <c r="N14181" s="15" t="s">
        <v>20</v>
      </c>
      <c r="O14181">
        <v>-2.2893270000000001E-5</v>
      </c>
      <c r="P14181">
        <v>3154</v>
      </c>
      <c r="Q14181">
        <v>54821</v>
      </c>
      <c r="R14181">
        <v>627</v>
      </c>
    </row>
    <row r="14182" spans="1:18" x14ac:dyDescent="0.25">
      <c r="A14182">
        <v>1.23766113796115E+18</v>
      </c>
      <c r="B14182">
        <v>156.98688859577501</v>
      </c>
      <c r="C14182">
        <v>38.943598008474197</v>
      </c>
      <c r="D14182">
        <v>17.64921</v>
      </c>
      <c r="E14182">
        <v>16.674679999999999</v>
      </c>
      <c r="F14182">
        <v>16.43562</v>
      </c>
      <c r="G14182">
        <v>16.339510000000001</v>
      </c>
      <c r="H14182">
        <v>16.301819999999999</v>
      </c>
      <c r="I14182">
        <v>3647</v>
      </c>
      <c r="J14182">
        <v>301</v>
      </c>
      <c r="K14182">
        <v>3</v>
      </c>
      <c r="L14182">
        <v>123</v>
      </c>
      <c r="M14182">
        <v>3.6728532535839002E+18</v>
      </c>
      <c r="N14182" s="15" t="s">
        <v>20</v>
      </c>
      <c r="O14182">
        <v>-2.5912370000000001E-4</v>
      </c>
      <c r="P14182">
        <v>3262</v>
      </c>
      <c r="Q14182">
        <v>54884</v>
      </c>
      <c r="R14182">
        <v>610</v>
      </c>
    </row>
    <row r="14183" spans="1:18" x14ac:dyDescent="0.25">
      <c r="A14183">
        <v>1.2376613623738501E+18</v>
      </c>
      <c r="B14183">
        <v>209.249279579556</v>
      </c>
      <c r="C14183">
        <v>45.342549719369302</v>
      </c>
      <c r="D14183">
        <v>21.936119999999999</v>
      </c>
      <c r="E14183">
        <v>21.232859999999999</v>
      </c>
      <c r="F14183">
        <v>21.230419999999999</v>
      </c>
      <c r="G14183">
        <v>21.36007</v>
      </c>
      <c r="H14183">
        <v>21.88899</v>
      </c>
      <c r="I14183">
        <v>3699</v>
      </c>
      <c r="J14183">
        <v>301</v>
      </c>
      <c r="K14183">
        <v>5</v>
      </c>
      <c r="L14183">
        <v>133</v>
      </c>
      <c r="M14183">
        <v>7.4637923496317604E+18</v>
      </c>
      <c r="N14183" s="15" t="s">
        <v>20</v>
      </c>
      <c r="O14183">
        <v>-1.562744E-4</v>
      </c>
      <c r="P14183">
        <v>6629</v>
      </c>
      <c r="Q14183">
        <v>56365</v>
      </c>
      <c r="R14183">
        <v>734</v>
      </c>
    </row>
    <row r="14184" spans="1:18" x14ac:dyDescent="0.25">
      <c r="A14184">
        <v>1.23765822221248E+18</v>
      </c>
      <c r="B14184">
        <v>92.032982635988503</v>
      </c>
      <c r="C14184">
        <v>0.32292082275931999</v>
      </c>
      <c r="D14184">
        <v>23.914629999999999</v>
      </c>
      <c r="E14184">
        <v>21.470140000000001</v>
      </c>
      <c r="F14184">
        <v>20.03734</v>
      </c>
      <c r="G14184">
        <v>18.822430000000001</v>
      </c>
      <c r="H14184">
        <v>18.152180000000001</v>
      </c>
      <c r="I14184">
        <v>2968</v>
      </c>
      <c r="J14184">
        <v>301</v>
      </c>
      <c r="K14184">
        <v>4</v>
      </c>
      <c r="L14184">
        <v>81</v>
      </c>
      <c r="M14184">
        <v>1.4063919953871099E+18</v>
      </c>
      <c r="N14184" s="15" t="s">
        <v>20</v>
      </c>
      <c r="O14184">
        <v>1.6964120000000001E-4</v>
      </c>
      <c r="P14184">
        <v>1249</v>
      </c>
      <c r="Q14184">
        <v>54484</v>
      </c>
      <c r="R14184">
        <v>520</v>
      </c>
    </row>
    <row r="14185" spans="1:18" x14ac:dyDescent="0.25">
      <c r="A14185">
        <v>1.23765763059089E+18</v>
      </c>
      <c r="B14185">
        <v>143.59558702734699</v>
      </c>
      <c r="C14185">
        <v>45.533851841987499</v>
      </c>
      <c r="D14185">
        <v>24.634640000000001</v>
      </c>
      <c r="E14185">
        <v>23.787980000000001</v>
      </c>
      <c r="F14185">
        <v>21.975739999999998</v>
      </c>
      <c r="G14185">
        <v>20.376580000000001</v>
      </c>
      <c r="H14185">
        <v>22.826899999999998</v>
      </c>
      <c r="I14185">
        <v>2830</v>
      </c>
      <c r="J14185">
        <v>301</v>
      </c>
      <c r="K14185">
        <v>6</v>
      </c>
      <c r="L14185">
        <v>236</v>
      </c>
      <c r="M14185">
        <v>8.23719048366498E+18</v>
      </c>
      <c r="N14185" s="15" t="s">
        <v>20</v>
      </c>
      <c r="O14185">
        <v>-2.7874669999999999E-4</v>
      </c>
      <c r="P14185">
        <v>7316</v>
      </c>
      <c r="Q14185">
        <v>56710</v>
      </c>
      <c r="R14185">
        <v>388</v>
      </c>
    </row>
    <row r="14186" spans="1:18" x14ac:dyDescent="0.25">
      <c r="A14186">
        <v>1.23765763059843E+18</v>
      </c>
      <c r="B14186">
        <v>167.92002633216401</v>
      </c>
      <c r="C14186">
        <v>52.118365653631997</v>
      </c>
      <c r="D14186">
        <v>23.602329999999998</v>
      </c>
      <c r="E14186">
        <v>23.543690000000002</v>
      </c>
      <c r="F14186">
        <v>23.033049999999999</v>
      </c>
      <c r="G14186">
        <v>21.26464</v>
      </c>
      <c r="H14186">
        <v>19.9072</v>
      </c>
      <c r="I14186">
        <v>2830</v>
      </c>
      <c r="J14186">
        <v>301</v>
      </c>
      <c r="K14186">
        <v>6</v>
      </c>
      <c r="L14186">
        <v>351</v>
      </c>
      <c r="M14186">
        <v>9.1930044740458404E+18</v>
      </c>
      <c r="N14186" s="15" t="s">
        <v>20</v>
      </c>
      <c r="O14186">
        <v>-9.7749780000000002E-5</v>
      </c>
      <c r="P14186">
        <v>8165</v>
      </c>
      <c r="Q14186">
        <v>57374</v>
      </c>
      <c r="R14186">
        <v>115</v>
      </c>
    </row>
    <row r="14187" spans="1:18" x14ac:dyDescent="0.25">
      <c r="A14187">
        <v>1.23766076484242E+18</v>
      </c>
      <c r="B14187">
        <v>140.7407693312</v>
      </c>
      <c r="C14187">
        <v>35.746504952636201</v>
      </c>
      <c r="D14187">
        <v>21.982690000000002</v>
      </c>
      <c r="E14187">
        <v>21.144110000000001</v>
      </c>
      <c r="F14187">
        <v>20.891770000000001</v>
      </c>
      <c r="G14187">
        <v>20.80555</v>
      </c>
      <c r="H14187">
        <v>21.405239999999999</v>
      </c>
      <c r="I14187">
        <v>3560</v>
      </c>
      <c r="J14187">
        <v>301</v>
      </c>
      <c r="K14187">
        <v>4</v>
      </c>
      <c r="L14187">
        <v>223</v>
      </c>
      <c r="M14187">
        <v>1.1532863912291799E+19</v>
      </c>
      <c r="N14187" s="15" t="s">
        <v>20</v>
      </c>
      <c r="O14187">
        <v>3.7852349999999998E-4</v>
      </c>
      <c r="P14187">
        <v>10243</v>
      </c>
      <c r="Q14187">
        <v>58159</v>
      </c>
      <c r="R14187">
        <v>986</v>
      </c>
    </row>
    <row r="14188" spans="1:18" x14ac:dyDescent="0.25">
      <c r="A14188">
        <v>1.2376536652589299E+18</v>
      </c>
      <c r="B14188">
        <v>150.20700585314799</v>
      </c>
      <c r="C14188">
        <v>2.3713997324568301</v>
      </c>
      <c r="D14188">
        <v>19.530360000000002</v>
      </c>
      <c r="E14188">
        <v>19.306760000000001</v>
      </c>
      <c r="F14188">
        <v>19.651219999999999</v>
      </c>
      <c r="G14188">
        <v>19.94323</v>
      </c>
      <c r="H14188">
        <v>20.124410000000001</v>
      </c>
      <c r="I14188">
        <v>1907</v>
      </c>
      <c r="J14188">
        <v>301</v>
      </c>
      <c r="K14188">
        <v>4</v>
      </c>
      <c r="L14188">
        <v>184</v>
      </c>
      <c r="M14188">
        <v>5.6310336874718202E+17</v>
      </c>
      <c r="N14188" s="15" t="s">
        <v>20</v>
      </c>
      <c r="O14188">
        <v>8.3149559999999998E-5</v>
      </c>
      <c r="P14188">
        <v>500</v>
      </c>
      <c r="Q14188">
        <v>51994</v>
      </c>
      <c r="R14188">
        <v>558</v>
      </c>
    </row>
    <row r="14189" spans="1:18" x14ac:dyDescent="0.25">
      <c r="A14189">
        <v>1.2376805045E+18</v>
      </c>
      <c r="B14189">
        <v>325.95771854006199</v>
      </c>
      <c r="C14189">
        <v>28.766744034591401</v>
      </c>
      <c r="D14189">
        <v>25.99803</v>
      </c>
      <c r="E14189">
        <v>24.612380000000002</v>
      </c>
      <c r="F14189">
        <v>22.33539</v>
      </c>
      <c r="G14189">
        <v>20.85979</v>
      </c>
      <c r="H14189">
        <v>20.016220000000001</v>
      </c>
      <c r="I14189">
        <v>8156</v>
      </c>
      <c r="J14189">
        <v>301</v>
      </c>
      <c r="K14189">
        <v>4</v>
      </c>
      <c r="L14189">
        <v>38</v>
      </c>
      <c r="M14189">
        <v>8.6042638307748905E+18</v>
      </c>
      <c r="N14189" s="15" t="s">
        <v>20</v>
      </c>
      <c r="O14189">
        <v>-5.2347649999999999E-4</v>
      </c>
      <c r="P14189">
        <v>7642</v>
      </c>
      <c r="Q14189">
        <v>57651</v>
      </c>
      <c r="R14189">
        <v>497</v>
      </c>
    </row>
    <row r="14190" spans="1:18" x14ac:dyDescent="0.25">
      <c r="A14190">
        <v>1.2376582222125399E+18</v>
      </c>
      <c r="B14190">
        <v>92.172198152219707</v>
      </c>
      <c r="C14190">
        <v>0.32366825801191201</v>
      </c>
      <c r="D14190">
        <v>25.66112</v>
      </c>
      <c r="E14190">
        <v>21.78331</v>
      </c>
      <c r="F14190">
        <v>20.26296</v>
      </c>
      <c r="G14190">
        <v>18.792290000000001</v>
      </c>
      <c r="H14190">
        <v>18.026620000000001</v>
      </c>
      <c r="I14190">
        <v>2968</v>
      </c>
      <c r="J14190">
        <v>301</v>
      </c>
      <c r="K14190">
        <v>4</v>
      </c>
      <c r="L14190">
        <v>82</v>
      </c>
      <c r="M14190">
        <v>1.40638952148594E+18</v>
      </c>
      <c r="N14190" s="15" t="s">
        <v>20</v>
      </c>
      <c r="O14190">
        <v>1.2225039999999999E-4</v>
      </c>
      <c r="P14190">
        <v>1249</v>
      </c>
      <c r="Q14190">
        <v>54484</v>
      </c>
      <c r="R14190">
        <v>511</v>
      </c>
    </row>
    <row r="14191" spans="1:18" x14ac:dyDescent="0.25">
      <c r="A14191">
        <v>1.2376611379603699E+18</v>
      </c>
      <c r="B14191">
        <v>154.81773839460001</v>
      </c>
      <c r="C14191">
        <v>38.360941790899297</v>
      </c>
      <c r="D14191">
        <v>20.331600000000002</v>
      </c>
      <c r="E14191">
        <v>17.748010000000001</v>
      </c>
      <c r="F14191">
        <v>16.57734</v>
      </c>
      <c r="G14191">
        <v>16.104649999999999</v>
      </c>
      <c r="H14191">
        <v>15.856719999999999</v>
      </c>
      <c r="I14191">
        <v>3647</v>
      </c>
      <c r="J14191">
        <v>301</v>
      </c>
      <c r="K14191">
        <v>3</v>
      </c>
      <c r="L14191">
        <v>111</v>
      </c>
      <c r="M14191">
        <v>3.6727916809327401E+18</v>
      </c>
      <c r="N14191" s="15" t="s">
        <v>20</v>
      </c>
      <c r="O14191">
        <v>-2.7397560000000001E-5</v>
      </c>
      <c r="P14191">
        <v>3262</v>
      </c>
      <c r="Q14191">
        <v>54884</v>
      </c>
      <c r="R14191">
        <v>386</v>
      </c>
    </row>
    <row r="14192" spans="1:18" x14ac:dyDescent="0.25">
      <c r="A14192">
        <v>1.2376648541831099E+18</v>
      </c>
      <c r="B14192">
        <v>221.07883926729801</v>
      </c>
      <c r="C14192">
        <v>32.666456603357197</v>
      </c>
      <c r="D14192">
        <v>17.310300000000002</v>
      </c>
      <c r="E14192">
        <v>16.426020000000001</v>
      </c>
      <c r="F14192">
        <v>16.186810000000001</v>
      </c>
      <c r="G14192">
        <v>16.085819999999998</v>
      </c>
      <c r="H14192">
        <v>16.07715</v>
      </c>
      <c r="I14192">
        <v>4512</v>
      </c>
      <c r="J14192">
        <v>301</v>
      </c>
      <c r="K14192">
        <v>5</v>
      </c>
      <c r="L14192">
        <v>146</v>
      </c>
      <c r="M14192">
        <v>2.0740585951120799E+18</v>
      </c>
      <c r="N14192" s="15" t="s">
        <v>20</v>
      </c>
      <c r="O14192">
        <v>-1.9690570000000001E-4</v>
      </c>
      <c r="P14192">
        <v>1842</v>
      </c>
      <c r="Q14192">
        <v>53501</v>
      </c>
      <c r="R14192">
        <v>549</v>
      </c>
    </row>
    <row r="14193" spans="1:18" x14ac:dyDescent="0.25">
      <c r="A14193">
        <v>1.2376551072955699E+18</v>
      </c>
      <c r="B14193">
        <v>149.970891448006</v>
      </c>
      <c r="C14193">
        <v>54.042654264425202</v>
      </c>
      <c r="D14193">
        <v>20.234580000000001</v>
      </c>
      <c r="E14193">
        <v>19.209859999999999</v>
      </c>
      <c r="F14193">
        <v>18.905930000000001</v>
      </c>
      <c r="G14193">
        <v>18.809249999999999</v>
      </c>
      <c r="H14193">
        <v>18.801169999999999</v>
      </c>
      <c r="I14193">
        <v>2243</v>
      </c>
      <c r="J14193">
        <v>301</v>
      </c>
      <c r="K14193">
        <v>2</v>
      </c>
      <c r="L14193">
        <v>205</v>
      </c>
      <c r="M14193">
        <v>3.5681453858242898E+18</v>
      </c>
      <c r="N14193" s="15" t="s">
        <v>20</v>
      </c>
      <c r="O14193">
        <v>-4.9395280000000003E-4</v>
      </c>
      <c r="P14193">
        <v>3169</v>
      </c>
      <c r="Q14193">
        <v>54821</v>
      </c>
      <c r="R14193">
        <v>613</v>
      </c>
    </row>
    <row r="14194" spans="1:18" x14ac:dyDescent="0.25">
      <c r="A14194">
        <v>1.23765932496034E+18</v>
      </c>
      <c r="B14194">
        <v>254.48535469890999</v>
      </c>
      <c r="C14194">
        <v>30.4222569145808</v>
      </c>
      <c r="D14194">
        <v>21.34151</v>
      </c>
      <c r="E14194">
        <v>19.840160000000001</v>
      </c>
      <c r="F14194">
        <v>19.267790000000002</v>
      </c>
      <c r="G14194">
        <v>19.02121</v>
      </c>
      <c r="H14194">
        <v>18.94407</v>
      </c>
      <c r="I14194">
        <v>3225</v>
      </c>
      <c r="J14194">
        <v>301</v>
      </c>
      <c r="K14194">
        <v>2</v>
      </c>
      <c r="L14194">
        <v>310</v>
      </c>
      <c r="M14194">
        <v>1.22824697104535E+19</v>
      </c>
      <c r="N14194" s="15" t="s">
        <v>20</v>
      </c>
      <c r="O14194">
        <v>-1.8870719999999999E-4</v>
      </c>
      <c r="P14194">
        <v>10909</v>
      </c>
      <c r="Q14194">
        <v>58280</v>
      </c>
      <c r="R14194">
        <v>100</v>
      </c>
    </row>
    <row r="14195" spans="1:18" x14ac:dyDescent="0.25">
      <c r="A14195">
        <v>1.2376515397781399E+18</v>
      </c>
      <c r="B14195">
        <v>144.05049748830899</v>
      </c>
      <c r="C14195">
        <v>62.056658248126702</v>
      </c>
      <c r="D14195">
        <v>16.97569</v>
      </c>
      <c r="E14195">
        <v>15.445349999999999</v>
      </c>
      <c r="F14195">
        <v>14.85426</v>
      </c>
      <c r="G14195">
        <v>14.65207</v>
      </c>
      <c r="H14195">
        <v>14.56307</v>
      </c>
      <c r="I14195">
        <v>1412</v>
      </c>
      <c r="J14195">
        <v>301</v>
      </c>
      <c r="K14195">
        <v>5</v>
      </c>
      <c r="L14195">
        <v>49</v>
      </c>
      <c r="M14195">
        <v>2.6830932090384799E+18</v>
      </c>
      <c r="N14195" s="15" t="s">
        <v>20</v>
      </c>
      <c r="O14195">
        <v>-2.6726659999999999E-4</v>
      </c>
      <c r="P14195">
        <v>2383</v>
      </c>
      <c r="Q14195">
        <v>53800</v>
      </c>
      <c r="R14195">
        <v>268</v>
      </c>
    </row>
    <row r="14196" spans="1:18" x14ac:dyDescent="0.25">
      <c r="A14196">
        <v>1.23766391680034E+18</v>
      </c>
      <c r="B14196">
        <v>115.38176017561</v>
      </c>
      <c r="C14196">
        <v>47.278283750845901</v>
      </c>
      <c r="D14196">
        <v>22.154389999999999</v>
      </c>
      <c r="E14196">
        <v>21.124269999999999</v>
      </c>
      <c r="F14196">
        <v>20.56851</v>
      </c>
      <c r="G14196">
        <v>20.43749</v>
      </c>
      <c r="H14196">
        <v>20.328679999999999</v>
      </c>
      <c r="I14196">
        <v>4294</v>
      </c>
      <c r="J14196">
        <v>301</v>
      </c>
      <c r="K14196">
        <v>3</v>
      </c>
      <c r="L14196">
        <v>52</v>
      </c>
      <c r="M14196">
        <v>4.1356146129043599E+18</v>
      </c>
      <c r="N14196" s="15" t="s">
        <v>20</v>
      </c>
      <c r="O14196">
        <v>-2.6740439999999998E-4</v>
      </c>
      <c r="P14196">
        <v>3673</v>
      </c>
      <c r="Q14196">
        <v>55178</v>
      </c>
      <c r="R14196">
        <v>670</v>
      </c>
    </row>
    <row r="14197" spans="1:18" x14ac:dyDescent="0.25">
      <c r="A14197">
        <v>1.2376639168011899E+18</v>
      </c>
      <c r="B14197">
        <v>116.867585725927</v>
      </c>
      <c r="C14197">
        <v>48.990235183336701</v>
      </c>
      <c r="D14197">
        <v>22.480419999999999</v>
      </c>
      <c r="E14197">
        <v>21.42868</v>
      </c>
      <c r="F14197">
        <v>20.81166</v>
      </c>
      <c r="G14197">
        <v>20.497340000000001</v>
      </c>
      <c r="H14197">
        <v>20.11525</v>
      </c>
      <c r="I14197">
        <v>4294</v>
      </c>
      <c r="J14197">
        <v>301</v>
      </c>
      <c r="K14197">
        <v>3</v>
      </c>
      <c r="L14197">
        <v>65</v>
      </c>
      <c r="M14197">
        <v>4.1400516925312399E+18</v>
      </c>
      <c r="N14197" s="15" t="s">
        <v>20</v>
      </c>
      <c r="O14197">
        <v>6.3741060000000003E-4</v>
      </c>
      <c r="P14197">
        <v>3677</v>
      </c>
      <c r="Q14197">
        <v>55205</v>
      </c>
      <c r="R14197">
        <v>428</v>
      </c>
    </row>
    <row r="14198" spans="1:18" x14ac:dyDescent="0.25">
      <c r="A14198">
        <v>1.2376487201309299E+18</v>
      </c>
      <c r="B14198">
        <v>120.54243263220999</v>
      </c>
      <c r="C14198">
        <v>-0.94814494412704597</v>
      </c>
      <c r="D14198">
        <v>21.351209999999998</v>
      </c>
      <c r="E14198">
        <v>19.197769999999998</v>
      </c>
      <c r="F14198">
        <v>18.070979999999999</v>
      </c>
      <c r="G14198">
        <v>17.73602</v>
      </c>
      <c r="H14198">
        <v>17.4636</v>
      </c>
      <c r="I14198">
        <v>756</v>
      </c>
      <c r="J14198">
        <v>301</v>
      </c>
      <c r="K14198">
        <v>1</v>
      </c>
      <c r="L14198">
        <v>31</v>
      </c>
      <c r="M14198">
        <v>8.3891267733136497E+18</v>
      </c>
      <c r="N14198" s="15" t="s">
        <v>20</v>
      </c>
      <c r="O14198">
        <v>1.4311059999999999E-4</v>
      </c>
      <c r="P14198">
        <v>7451</v>
      </c>
      <c r="Q14198">
        <v>56739</v>
      </c>
      <c r="R14198">
        <v>169</v>
      </c>
    </row>
    <row r="14199" spans="1:18" x14ac:dyDescent="0.25">
      <c r="A14199">
        <v>1.237664093972E+18</v>
      </c>
      <c r="B14199">
        <v>127.560661739235</v>
      </c>
      <c r="C14199">
        <v>25.018985367181799</v>
      </c>
      <c r="D14199">
        <v>22.317049999999998</v>
      </c>
      <c r="E14199">
        <v>21.779229999999998</v>
      </c>
      <c r="F14199">
        <v>21.86525</v>
      </c>
      <c r="G14199">
        <v>21.865310000000001</v>
      </c>
      <c r="H14199">
        <v>22.094830000000002</v>
      </c>
      <c r="I14199">
        <v>4335</v>
      </c>
      <c r="J14199">
        <v>301</v>
      </c>
      <c r="K14199">
        <v>5</v>
      </c>
      <c r="L14199">
        <v>117</v>
      </c>
      <c r="M14199">
        <v>1.2524547538790101E+19</v>
      </c>
      <c r="N14199" s="15" t="s">
        <v>20</v>
      </c>
      <c r="O14199">
        <v>9.8828199999999997E-5</v>
      </c>
      <c r="P14199">
        <v>11124</v>
      </c>
      <c r="Q14199">
        <v>58430</v>
      </c>
      <c r="R14199">
        <v>134</v>
      </c>
    </row>
    <row r="14200" spans="1:18" x14ac:dyDescent="0.25">
      <c r="A14200">
        <v>1.2376640939719301E+18</v>
      </c>
      <c r="B14200">
        <v>127.582746469604</v>
      </c>
      <c r="C14200">
        <v>24.840588279922201</v>
      </c>
      <c r="D14200">
        <v>20.60267</v>
      </c>
      <c r="E14200">
        <v>19.352409999999999</v>
      </c>
      <c r="F14200">
        <v>18.750920000000001</v>
      </c>
      <c r="G14200">
        <v>18.508500000000002</v>
      </c>
      <c r="H14200">
        <v>18.480840000000001</v>
      </c>
      <c r="I14200">
        <v>4335</v>
      </c>
      <c r="J14200">
        <v>301</v>
      </c>
      <c r="K14200">
        <v>5</v>
      </c>
      <c r="L14200">
        <v>116</v>
      </c>
      <c r="M14200">
        <v>2.6234859338774799E+18</v>
      </c>
      <c r="N14200" s="15" t="s">
        <v>20</v>
      </c>
      <c r="O14200">
        <v>-1.4484200000000001E-4</v>
      </c>
      <c r="P14200">
        <v>2330</v>
      </c>
      <c r="Q14200">
        <v>53738</v>
      </c>
      <c r="R14200">
        <v>506</v>
      </c>
    </row>
    <row r="14201" spans="1:18" x14ac:dyDescent="0.25">
      <c r="A14201">
        <v>1.2376582045204401E+18</v>
      </c>
      <c r="B14201">
        <v>214.90637294980201</v>
      </c>
      <c r="C14201">
        <v>45.820708453700497</v>
      </c>
      <c r="D14201">
        <v>19.709040000000002</v>
      </c>
      <c r="E14201">
        <v>18.567440000000001</v>
      </c>
      <c r="F14201">
        <v>18.138819999999999</v>
      </c>
      <c r="G14201">
        <v>17.989889999999999</v>
      </c>
      <c r="H14201">
        <v>17.951170000000001</v>
      </c>
      <c r="I14201">
        <v>2964</v>
      </c>
      <c r="J14201">
        <v>301</v>
      </c>
      <c r="K14201">
        <v>3</v>
      </c>
      <c r="L14201">
        <v>458</v>
      </c>
      <c r="M14201">
        <v>1.4491530726421499E+18</v>
      </c>
      <c r="N14201" s="15" t="s">
        <v>20</v>
      </c>
      <c r="O14201">
        <v>-4.8404299999999997E-4</v>
      </c>
      <c r="P14201">
        <v>1287</v>
      </c>
      <c r="Q14201">
        <v>52728</v>
      </c>
      <c r="R14201">
        <v>436</v>
      </c>
    </row>
    <row r="14202" spans="1:18" x14ac:dyDescent="0.25">
      <c r="A14202">
        <v>1.2376515397823301E+18</v>
      </c>
      <c r="B14202">
        <v>163.385646620378</v>
      </c>
      <c r="C14202">
        <v>66.657432978698694</v>
      </c>
      <c r="D14202">
        <v>25.397539999999999</v>
      </c>
      <c r="E14202">
        <v>22.948460000000001</v>
      </c>
      <c r="F14202">
        <v>21.338719999999999</v>
      </c>
      <c r="G14202">
        <v>19.034520000000001</v>
      </c>
      <c r="H14202">
        <v>17.823910000000001</v>
      </c>
      <c r="I14202">
        <v>1412</v>
      </c>
      <c r="J14202">
        <v>301</v>
      </c>
      <c r="K14202">
        <v>5</v>
      </c>
      <c r="L14202">
        <v>113</v>
      </c>
      <c r="M14202">
        <v>5.5182072908823898E+17</v>
      </c>
      <c r="N14202" s="15" t="s">
        <v>20</v>
      </c>
      <c r="O14202">
        <v>3.3940019999999998E-5</v>
      </c>
      <c r="P14202">
        <v>490</v>
      </c>
      <c r="Q14202">
        <v>51929</v>
      </c>
      <c r="R14202">
        <v>472</v>
      </c>
    </row>
    <row r="14203" spans="1:18" x14ac:dyDescent="0.25">
      <c r="A14203">
        <v>1.2376611379582001E+18</v>
      </c>
      <c r="B14203">
        <v>148.992865872961</v>
      </c>
      <c r="C14203">
        <v>36.342630731954202</v>
      </c>
      <c r="D14203">
        <v>18.778469999999999</v>
      </c>
      <c r="E14203">
        <v>19.151689999999999</v>
      </c>
      <c r="F14203">
        <v>19.63814</v>
      </c>
      <c r="G14203">
        <v>20.034130000000001</v>
      </c>
      <c r="H14203">
        <v>20.20898</v>
      </c>
      <c r="I14203">
        <v>3647</v>
      </c>
      <c r="J14203">
        <v>301</v>
      </c>
      <c r="K14203">
        <v>3</v>
      </c>
      <c r="L14203">
        <v>78</v>
      </c>
      <c r="M14203">
        <v>1.7959816506649001E+18</v>
      </c>
      <c r="N14203" s="15" t="s">
        <v>20</v>
      </c>
      <c r="O14203">
        <v>6.2526019999999995E-4</v>
      </c>
      <c r="P14203">
        <v>1595</v>
      </c>
      <c r="Q14203">
        <v>52999</v>
      </c>
      <c r="R14203">
        <v>623</v>
      </c>
    </row>
    <row r="14204" spans="1:18" x14ac:dyDescent="0.25">
      <c r="A14204">
        <v>1.2376611379624599E+18</v>
      </c>
      <c r="B14204">
        <v>160.66207925521701</v>
      </c>
      <c r="C14204">
        <v>39.682647210186701</v>
      </c>
      <c r="D14204">
        <v>23.209430000000001</v>
      </c>
      <c r="E14204">
        <v>21.05125</v>
      </c>
      <c r="F14204">
        <v>19.650310000000001</v>
      </c>
      <c r="G14204">
        <v>18.699560000000002</v>
      </c>
      <c r="H14204">
        <v>18.304110000000001</v>
      </c>
      <c r="I14204">
        <v>3647</v>
      </c>
      <c r="J14204">
        <v>301</v>
      </c>
      <c r="K14204">
        <v>3</v>
      </c>
      <c r="L14204">
        <v>143</v>
      </c>
      <c r="M14204">
        <v>1.6134877349475999E+18</v>
      </c>
      <c r="N14204" s="15" t="s">
        <v>20</v>
      </c>
      <c r="O14204">
        <v>-1.3377110000000001E-4</v>
      </c>
      <c r="P14204">
        <v>1433</v>
      </c>
      <c r="Q14204">
        <v>53035</v>
      </c>
      <c r="R14204">
        <v>266</v>
      </c>
    </row>
    <row r="14205" spans="1:18" x14ac:dyDescent="0.25">
      <c r="A14205">
        <v>1.2376613860095401E+18</v>
      </c>
      <c r="B14205">
        <v>250.72657360243201</v>
      </c>
      <c r="C14205">
        <v>31.232605842095602</v>
      </c>
      <c r="D14205">
        <v>24.95045</v>
      </c>
      <c r="E14205">
        <v>23.248619999999999</v>
      </c>
      <c r="F14205">
        <v>21.94218</v>
      </c>
      <c r="G14205">
        <v>20.616620000000001</v>
      </c>
      <c r="H14205">
        <v>19.923469999999998</v>
      </c>
      <c r="I14205">
        <v>3705</v>
      </c>
      <c r="J14205">
        <v>301</v>
      </c>
      <c r="K14205">
        <v>1</v>
      </c>
      <c r="L14205">
        <v>337</v>
      </c>
      <c r="M14205">
        <v>1.22950503220288E+19</v>
      </c>
      <c r="N14205" s="15" t="s">
        <v>20</v>
      </c>
      <c r="O14205">
        <v>-1.572361E-4</v>
      </c>
      <c r="P14205">
        <v>10920</v>
      </c>
      <c r="Q14205">
        <v>58252</v>
      </c>
      <c r="R14205">
        <v>812</v>
      </c>
    </row>
    <row r="14206" spans="1:18" x14ac:dyDescent="0.25">
      <c r="A14206">
        <v>1.23765153978253E+18</v>
      </c>
      <c r="B14206">
        <v>164.28072548938201</v>
      </c>
      <c r="C14206">
        <v>66.889079415601898</v>
      </c>
      <c r="D14206">
        <v>20.510010000000001</v>
      </c>
      <c r="E14206">
        <v>19.135649999999998</v>
      </c>
      <c r="F14206">
        <v>18.627490000000002</v>
      </c>
      <c r="G14206">
        <v>18.441410000000001</v>
      </c>
      <c r="H14206">
        <v>18.392489999999999</v>
      </c>
      <c r="I14206">
        <v>1412</v>
      </c>
      <c r="J14206">
        <v>301</v>
      </c>
      <c r="K14206">
        <v>5</v>
      </c>
      <c r="L14206">
        <v>116</v>
      </c>
      <c r="M14206">
        <v>3.5703342392851502E+18</v>
      </c>
      <c r="N14206" s="15" t="s">
        <v>20</v>
      </c>
      <c r="O14206">
        <v>-2.0049170000000001E-4</v>
      </c>
      <c r="P14206">
        <v>3171</v>
      </c>
      <c r="Q14206">
        <v>54862</v>
      </c>
      <c r="R14206">
        <v>384</v>
      </c>
    </row>
    <row r="14207" spans="1:18" x14ac:dyDescent="0.25">
      <c r="A14207">
        <v>1.2376529474559601E+18</v>
      </c>
      <c r="B14207">
        <v>9.3553471000176192</v>
      </c>
      <c r="C14207">
        <v>-9.9873142181437604</v>
      </c>
      <c r="D14207">
        <v>19.975950000000001</v>
      </c>
      <c r="E14207">
        <v>18.977689999999999</v>
      </c>
      <c r="F14207">
        <v>18.52272</v>
      </c>
      <c r="G14207">
        <v>18.428550000000001</v>
      </c>
      <c r="H14207">
        <v>18.284659999999999</v>
      </c>
      <c r="I14207">
        <v>1740</v>
      </c>
      <c r="J14207">
        <v>301</v>
      </c>
      <c r="K14207">
        <v>3</v>
      </c>
      <c r="L14207">
        <v>84</v>
      </c>
      <c r="M14207">
        <v>3.4960839435627802E+18</v>
      </c>
      <c r="N14207" s="15" t="s">
        <v>20</v>
      </c>
      <c r="O14207">
        <v>-5.0822539999999999E-5</v>
      </c>
      <c r="P14207">
        <v>3105</v>
      </c>
      <c r="Q14207">
        <v>54825</v>
      </c>
      <c r="R14207">
        <v>599</v>
      </c>
    </row>
    <row r="14208" spans="1:18" x14ac:dyDescent="0.25">
      <c r="A14208">
        <v>1.23768050450032E+18</v>
      </c>
      <c r="B14208">
        <v>326.60025281085802</v>
      </c>
      <c r="C14208">
        <v>29.124741183173299</v>
      </c>
      <c r="D14208">
        <v>24.39659</v>
      </c>
      <c r="E14208">
        <v>23.397379999999998</v>
      </c>
      <c r="F14208">
        <v>22.0564</v>
      </c>
      <c r="G14208">
        <v>20.997129999999999</v>
      </c>
      <c r="H14208">
        <v>19.882709999999999</v>
      </c>
      <c r="I14208">
        <v>8156</v>
      </c>
      <c r="J14208">
        <v>301</v>
      </c>
      <c r="K14208">
        <v>4</v>
      </c>
      <c r="L14208">
        <v>43</v>
      </c>
      <c r="M14208">
        <v>8.6042951668562801E+18</v>
      </c>
      <c r="N14208" s="15" t="s">
        <v>20</v>
      </c>
      <c r="O14208">
        <v>-6.6725970000000004E-4</v>
      </c>
      <c r="P14208">
        <v>7642</v>
      </c>
      <c r="Q14208">
        <v>57651</v>
      </c>
      <c r="R14208">
        <v>611</v>
      </c>
    </row>
    <row r="14209" spans="1:18" x14ac:dyDescent="0.25">
      <c r="A14209">
        <v>1.2376687561634601E+18</v>
      </c>
      <c r="B14209">
        <v>301.478586949217</v>
      </c>
      <c r="C14209">
        <v>-12.623605866098099</v>
      </c>
      <c r="D14209">
        <v>19.606439999999999</v>
      </c>
      <c r="E14209">
        <v>18.530429999999999</v>
      </c>
      <c r="F14209">
        <v>18.619800000000001</v>
      </c>
      <c r="G14209">
        <v>18.72954</v>
      </c>
      <c r="H14209">
        <v>18.788049999999998</v>
      </c>
      <c r="I14209">
        <v>5421</v>
      </c>
      <c r="J14209">
        <v>301</v>
      </c>
      <c r="K14209">
        <v>1</v>
      </c>
      <c r="L14209">
        <v>185</v>
      </c>
      <c r="M14209">
        <v>2.6099072550840801E+18</v>
      </c>
      <c r="N14209" s="15" t="s">
        <v>20</v>
      </c>
      <c r="O14209">
        <v>-4.2256640000000001E-4</v>
      </c>
      <c r="P14209">
        <v>2318</v>
      </c>
      <c r="Q14209">
        <v>54628</v>
      </c>
      <c r="R14209">
        <v>259</v>
      </c>
    </row>
    <row r="14210" spans="1:18" x14ac:dyDescent="0.25">
      <c r="A14210">
        <v>1.2376582039673201E+18</v>
      </c>
      <c r="B14210">
        <v>160.26749984971499</v>
      </c>
      <c r="C14210">
        <v>46.647058146284301</v>
      </c>
      <c r="D14210">
        <v>20.034829999999999</v>
      </c>
      <c r="E14210">
        <v>18.518609999999999</v>
      </c>
      <c r="F14210">
        <v>17.7499</v>
      </c>
      <c r="G14210">
        <v>17.32255</v>
      </c>
      <c r="H14210">
        <v>16.986540000000002</v>
      </c>
      <c r="I14210">
        <v>2964</v>
      </c>
      <c r="J14210">
        <v>301</v>
      </c>
      <c r="K14210">
        <v>2</v>
      </c>
      <c r="L14210">
        <v>210</v>
      </c>
      <c r="M14210">
        <v>1.08315698602497E+18</v>
      </c>
      <c r="N14210" s="15" t="s">
        <v>20</v>
      </c>
      <c r="O14210">
        <v>-9.9648809999999994E-5</v>
      </c>
      <c r="P14210">
        <v>962</v>
      </c>
      <c r="Q14210">
        <v>52620</v>
      </c>
      <c r="R14210">
        <v>150</v>
      </c>
    </row>
    <row r="14211" spans="1:18" x14ac:dyDescent="0.25">
      <c r="A14211">
        <v>1.2376576278990001E+18</v>
      </c>
      <c r="B14211">
        <v>127.551563986622</v>
      </c>
      <c r="C14211">
        <v>33.351413936763997</v>
      </c>
      <c r="D14211">
        <v>21.277090000000001</v>
      </c>
      <c r="E14211">
        <v>18.30583</v>
      </c>
      <c r="F14211">
        <v>16.699760000000001</v>
      </c>
      <c r="G14211">
        <v>16.011140000000001</v>
      </c>
      <c r="H14211">
        <v>15.63335</v>
      </c>
      <c r="I14211">
        <v>2830</v>
      </c>
      <c r="J14211">
        <v>301</v>
      </c>
      <c r="K14211">
        <v>1</v>
      </c>
      <c r="L14211">
        <v>121</v>
      </c>
      <c r="M14211">
        <v>3.5827708147365002E+18</v>
      </c>
      <c r="N14211" s="15" t="s">
        <v>20</v>
      </c>
      <c r="O14211">
        <v>-3.9935680000000002E-4</v>
      </c>
      <c r="P14211">
        <v>3182</v>
      </c>
      <c r="Q14211">
        <v>54828</v>
      </c>
      <c r="R14211">
        <v>572</v>
      </c>
    </row>
    <row r="14212" spans="1:18" x14ac:dyDescent="0.25">
      <c r="A14212">
        <v>1.2376576279069299E+18</v>
      </c>
      <c r="B14212">
        <v>146.35262367891099</v>
      </c>
      <c r="C14212">
        <v>44.166246125308597</v>
      </c>
      <c r="D14212">
        <v>18.615680000000001</v>
      </c>
      <c r="E14212">
        <v>16.149229999999999</v>
      </c>
      <c r="F14212">
        <v>15.15347</v>
      </c>
      <c r="G14212">
        <v>14.83731</v>
      </c>
      <c r="H14212">
        <v>14.66042</v>
      </c>
      <c r="I14212">
        <v>2830</v>
      </c>
      <c r="J14212">
        <v>301</v>
      </c>
      <c r="K14212">
        <v>1</v>
      </c>
      <c r="L14212">
        <v>242</v>
      </c>
      <c r="M14212">
        <v>3.7392324204912701E+18</v>
      </c>
      <c r="N14212" s="15" t="s">
        <v>20</v>
      </c>
      <c r="O14212">
        <v>-3.0392510000000002E-5</v>
      </c>
      <c r="P14212">
        <v>3321</v>
      </c>
      <c r="Q14212">
        <v>54924</v>
      </c>
      <c r="R14212">
        <v>432</v>
      </c>
    </row>
    <row r="14213" spans="1:18" x14ac:dyDescent="0.25">
      <c r="A14213">
        <v>1.2376575962238799E+18</v>
      </c>
      <c r="B14213">
        <v>123.151206637323</v>
      </c>
      <c r="C14213">
        <v>38.147830285529601</v>
      </c>
      <c r="D14213">
        <v>20.442869999999999</v>
      </c>
      <c r="E14213">
        <v>19.30791</v>
      </c>
      <c r="F14213">
        <v>19.075990000000001</v>
      </c>
      <c r="G14213">
        <v>19.012899999999998</v>
      </c>
      <c r="H14213">
        <v>19.003640000000001</v>
      </c>
      <c r="I14213">
        <v>2822</v>
      </c>
      <c r="J14213">
        <v>301</v>
      </c>
      <c r="K14213">
        <v>6</v>
      </c>
      <c r="L14213">
        <v>125</v>
      </c>
      <c r="M14213">
        <v>3.0107537264125102E+18</v>
      </c>
      <c r="N14213" s="15" t="s">
        <v>20</v>
      </c>
      <c r="O14213">
        <v>5.8336589999999999E-5</v>
      </c>
      <c r="P14213">
        <v>2674</v>
      </c>
      <c r="Q14213">
        <v>54097</v>
      </c>
      <c r="R14213">
        <v>354</v>
      </c>
    </row>
    <row r="14214" spans="1:18" x14ac:dyDescent="0.25">
      <c r="A14214">
        <v>1.2376639178752599E+18</v>
      </c>
      <c r="B14214">
        <v>116.201511973653</v>
      </c>
      <c r="C14214">
        <v>50.089118083279402</v>
      </c>
      <c r="D14214">
        <v>22.60876</v>
      </c>
      <c r="E14214">
        <v>21.783919999999998</v>
      </c>
      <c r="F14214">
        <v>21.5669</v>
      </c>
      <c r="G14214">
        <v>21.31917</v>
      </c>
      <c r="H14214">
        <v>20.799990000000001</v>
      </c>
      <c r="I14214">
        <v>4294</v>
      </c>
      <c r="J14214">
        <v>301</v>
      </c>
      <c r="K14214">
        <v>5</v>
      </c>
      <c r="L14214">
        <v>70</v>
      </c>
      <c r="M14214">
        <v>4.1300203027753999E+18</v>
      </c>
      <c r="N14214" s="15" t="s">
        <v>20</v>
      </c>
      <c r="O14214">
        <v>-9.7306680000000003E-4</v>
      </c>
      <c r="P14214">
        <v>3668</v>
      </c>
      <c r="Q14214">
        <v>55478</v>
      </c>
      <c r="R14214">
        <v>798</v>
      </c>
    </row>
    <row r="14215" spans="1:18" x14ac:dyDescent="0.25">
      <c r="A14215">
        <v>1.23765366525997E+18</v>
      </c>
      <c r="B14215">
        <v>152.59148541839301</v>
      </c>
      <c r="C14215">
        <v>2.5007865581236302</v>
      </c>
      <c r="D14215">
        <v>22.27215</v>
      </c>
      <c r="E14215">
        <v>20.616160000000001</v>
      </c>
      <c r="F14215">
        <v>19.200890000000001</v>
      </c>
      <c r="G14215">
        <v>18.291080000000001</v>
      </c>
      <c r="H14215">
        <v>17.87959</v>
      </c>
      <c r="I14215">
        <v>1907</v>
      </c>
      <c r="J14215">
        <v>301</v>
      </c>
      <c r="K14215">
        <v>4</v>
      </c>
      <c r="L14215">
        <v>200</v>
      </c>
      <c r="M14215">
        <v>3.66708851418658E+18</v>
      </c>
      <c r="N14215" s="15" t="s">
        <v>20</v>
      </c>
      <c r="O14215">
        <v>2.0401180000000001E-4</v>
      </c>
      <c r="P14215">
        <v>3257</v>
      </c>
      <c r="Q14215">
        <v>54888</v>
      </c>
      <c r="R14215">
        <v>118</v>
      </c>
    </row>
    <row r="14216" spans="1:18" x14ac:dyDescent="0.25">
      <c r="A14216">
        <v>1.237664093972E+18</v>
      </c>
      <c r="B14216">
        <v>127.66800995443199</v>
      </c>
      <c r="C14216">
        <v>24.906542367899199</v>
      </c>
      <c r="D14216">
        <v>22.25216</v>
      </c>
      <c r="E14216">
        <v>21.52581</v>
      </c>
      <c r="F14216">
        <v>21.54889</v>
      </c>
      <c r="G14216">
        <v>21.60699</v>
      </c>
      <c r="H14216">
        <v>21.625080000000001</v>
      </c>
      <c r="I14216">
        <v>4335</v>
      </c>
      <c r="J14216">
        <v>301</v>
      </c>
      <c r="K14216">
        <v>5</v>
      </c>
      <c r="L14216">
        <v>117</v>
      </c>
      <c r="M14216">
        <v>5.0216269270454303E+18</v>
      </c>
      <c r="N14216" s="15" t="s">
        <v>20</v>
      </c>
      <c r="O14216">
        <v>9.30599E-5</v>
      </c>
      <c r="P14216">
        <v>4460</v>
      </c>
      <c r="Q14216">
        <v>55533</v>
      </c>
      <c r="R14216">
        <v>412</v>
      </c>
    </row>
    <row r="14217" spans="1:18" x14ac:dyDescent="0.25">
      <c r="A14217">
        <v>1.2376640939721999E+18</v>
      </c>
      <c r="B14217">
        <v>128.15413983336299</v>
      </c>
      <c r="C14217">
        <v>25.151066480018901</v>
      </c>
      <c r="D14217">
        <v>19.678090000000001</v>
      </c>
      <c r="E14217">
        <v>18.145320000000002</v>
      </c>
      <c r="F14217">
        <v>17.533860000000001</v>
      </c>
      <c r="G14217">
        <v>17.332260000000002</v>
      </c>
      <c r="H14217">
        <v>17.223600000000001</v>
      </c>
      <c r="I14217">
        <v>4335</v>
      </c>
      <c r="J14217">
        <v>301</v>
      </c>
      <c r="K14217">
        <v>5</v>
      </c>
      <c r="L14217">
        <v>120</v>
      </c>
      <c r="M14217">
        <v>2.6066043072728499E+18</v>
      </c>
      <c r="N14217" s="15" t="s">
        <v>20</v>
      </c>
      <c r="O14217">
        <v>-8.6422029999999996E-5</v>
      </c>
      <c r="P14217">
        <v>2315</v>
      </c>
      <c r="Q14217">
        <v>53741</v>
      </c>
      <c r="R14217">
        <v>531</v>
      </c>
    </row>
    <row r="14218" spans="1:18" x14ac:dyDescent="0.25">
      <c r="A14218">
        <v>1.2376633321482399E+18</v>
      </c>
      <c r="B14218">
        <v>82.534977874389895</v>
      </c>
      <c r="C14218">
        <v>-0.74789603437068197</v>
      </c>
      <c r="D14218">
        <v>24.987469999999998</v>
      </c>
      <c r="E14218">
        <v>21.56</v>
      </c>
      <c r="F14218">
        <v>19.95983</v>
      </c>
      <c r="G14218">
        <v>18.53762</v>
      </c>
      <c r="H14218">
        <v>17.760560000000002</v>
      </c>
      <c r="I14218">
        <v>4158</v>
      </c>
      <c r="J14218">
        <v>301</v>
      </c>
      <c r="K14218">
        <v>2</v>
      </c>
      <c r="L14218">
        <v>57</v>
      </c>
      <c r="M14218">
        <v>1.4006846750384699E+18</v>
      </c>
      <c r="N14218" s="15" t="s">
        <v>20</v>
      </c>
      <c r="O14218">
        <v>-2.1320180000000002E-5</v>
      </c>
      <c r="P14218">
        <v>1244</v>
      </c>
      <c r="Q14218">
        <v>52674</v>
      </c>
      <c r="R14218">
        <v>237</v>
      </c>
    </row>
    <row r="14219" spans="1:18" x14ac:dyDescent="0.25">
      <c r="A14219">
        <v>1.23765932871201E+18</v>
      </c>
      <c r="B14219">
        <v>257.67807352008703</v>
      </c>
      <c r="C14219">
        <v>25.3242548348151</v>
      </c>
      <c r="D14219">
        <v>18.204519999999999</v>
      </c>
      <c r="E14219">
        <v>17.264880000000002</v>
      </c>
      <c r="F14219">
        <v>16.95467</v>
      </c>
      <c r="G14219">
        <v>16.834949999999999</v>
      </c>
      <c r="H14219">
        <v>16.806509999999999</v>
      </c>
      <c r="I14219">
        <v>3226</v>
      </c>
      <c r="J14219">
        <v>301</v>
      </c>
      <c r="K14219">
        <v>1</v>
      </c>
      <c r="L14219">
        <v>212</v>
      </c>
      <c r="M14219">
        <v>5.6465558040879002E+18</v>
      </c>
      <c r="N14219" s="15" t="s">
        <v>20</v>
      </c>
      <c r="O14219">
        <v>-4.2422649999999999E-4</v>
      </c>
      <c r="P14219">
        <v>5015</v>
      </c>
      <c r="Q14219">
        <v>55707</v>
      </c>
      <c r="R14219">
        <v>610</v>
      </c>
    </row>
    <row r="14220" spans="1:18" x14ac:dyDescent="0.25">
      <c r="A14220">
        <v>1.2376543814422999E+18</v>
      </c>
      <c r="B14220">
        <v>142.17085417383399</v>
      </c>
      <c r="C14220">
        <v>53.795543554079103</v>
      </c>
      <c r="D14220">
        <v>24.634679999999999</v>
      </c>
      <c r="E14220">
        <v>22.209510000000002</v>
      </c>
      <c r="F14220">
        <v>24.802029999999998</v>
      </c>
      <c r="G14220">
        <v>20.059539999999998</v>
      </c>
      <c r="H14220">
        <v>19.022860000000001</v>
      </c>
      <c r="I14220">
        <v>2074</v>
      </c>
      <c r="J14220">
        <v>301</v>
      </c>
      <c r="K14220">
        <v>2</v>
      </c>
      <c r="L14220">
        <v>147</v>
      </c>
      <c r="M14220">
        <v>8.2034879848484905E+18</v>
      </c>
      <c r="N14220" s="15" t="s">
        <v>20</v>
      </c>
      <c r="O14220">
        <v>-1.044627E-4</v>
      </c>
      <c r="P14220">
        <v>7286</v>
      </c>
      <c r="Q14220">
        <v>57096</v>
      </c>
      <c r="R14220">
        <v>659</v>
      </c>
    </row>
    <row r="14221" spans="1:18" x14ac:dyDescent="0.25">
      <c r="A14221">
        <v>1.23765366525152E+18</v>
      </c>
      <c r="B14221">
        <v>133.302783081971</v>
      </c>
      <c r="C14221">
        <v>1.9004198687040399</v>
      </c>
      <c r="D14221">
        <v>21.951830000000001</v>
      </c>
      <c r="E14221">
        <v>21.24072</v>
      </c>
      <c r="F14221">
        <v>20.98565</v>
      </c>
      <c r="G14221">
        <v>20.85859</v>
      </c>
      <c r="H14221">
        <v>20.288</v>
      </c>
      <c r="I14221">
        <v>1907</v>
      </c>
      <c r="J14221">
        <v>301</v>
      </c>
      <c r="K14221">
        <v>4</v>
      </c>
      <c r="L14221">
        <v>71</v>
      </c>
      <c r="M14221">
        <v>4.2933038277200599E+18</v>
      </c>
      <c r="N14221" s="15" t="s">
        <v>20</v>
      </c>
      <c r="O14221">
        <v>-2.7477090000000001E-4</v>
      </c>
      <c r="P14221">
        <v>3813</v>
      </c>
      <c r="Q14221">
        <v>55532</v>
      </c>
      <c r="R14221">
        <v>900</v>
      </c>
    </row>
    <row r="14222" spans="1:18" x14ac:dyDescent="0.25">
      <c r="A14222">
        <v>1.2376619668982899E+18</v>
      </c>
      <c r="B14222">
        <v>200.48553214540601</v>
      </c>
      <c r="C14222">
        <v>41.153186441624896</v>
      </c>
      <c r="D14222">
        <v>18.69192</v>
      </c>
      <c r="E14222">
        <v>17.572279999999999</v>
      </c>
      <c r="F14222">
        <v>17.117540000000002</v>
      </c>
      <c r="G14222">
        <v>16.97118</v>
      </c>
      <c r="H14222">
        <v>16.884709999999998</v>
      </c>
      <c r="I14222">
        <v>3840</v>
      </c>
      <c r="J14222">
        <v>301</v>
      </c>
      <c r="K14222">
        <v>3</v>
      </c>
      <c r="L14222">
        <v>252</v>
      </c>
      <c r="M14222">
        <v>3.7920614808080599E+18</v>
      </c>
      <c r="N14222" s="15" t="s">
        <v>20</v>
      </c>
      <c r="O14222">
        <v>2.775479E-5</v>
      </c>
      <c r="P14222">
        <v>3368</v>
      </c>
      <c r="Q14222">
        <v>54954</v>
      </c>
      <c r="R14222">
        <v>111</v>
      </c>
    </row>
    <row r="14223" spans="1:18" x14ac:dyDescent="0.25">
      <c r="A14223">
        <v>1.2376626632108201E+18</v>
      </c>
      <c r="B14223">
        <v>225.732441107857</v>
      </c>
      <c r="C14223">
        <v>32.732106847904497</v>
      </c>
      <c r="D14223">
        <v>21.041799999999999</v>
      </c>
      <c r="E14223">
        <v>19.610779999999998</v>
      </c>
      <c r="F14223">
        <v>19.06203</v>
      </c>
      <c r="G14223">
        <v>18.83371</v>
      </c>
      <c r="H14223">
        <v>18.668369999999999</v>
      </c>
      <c r="I14223">
        <v>4002</v>
      </c>
      <c r="J14223">
        <v>301</v>
      </c>
      <c r="K14223">
        <v>4</v>
      </c>
      <c r="L14223">
        <v>114</v>
      </c>
      <c r="M14223">
        <v>3.30464522236909E+18</v>
      </c>
      <c r="N14223" s="15" t="s">
        <v>20</v>
      </c>
      <c r="O14223">
        <v>-5.6772129999999997E-4</v>
      </c>
      <c r="P14223">
        <v>2935</v>
      </c>
      <c r="Q14223">
        <v>54652</v>
      </c>
      <c r="R14223">
        <v>469</v>
      </c>
    </row>
    <row r="14224" spans="1:18" x14ac:dyDescent="0.25">
      <c r="A14224">
        <v>1.23766266321089E+18</v>
      </c>
      <c r="B14224">
        <v>225.91691847393599</v>
      </c>
      <c r="C14224">
        <v>32.745970500807402</v>
      </c>
      <c r="D14224">
        <v>18.218319999999999</v>
      </c>
      <c r="E14224">
        <v>16.789359999999999</v>
      </c>
      <c r="F14224">
        <v>16.249569999999999</v>
      </c>
      <c r="G14224">
        <v>16.0703</v>
      </c>
      <c r="H14224">
        <v>15.99986</v>
      </c>
      <c r="I14224">
        <v>4002</v>
      </c>
      <c r="J14224">
        <v>301</v>
      </c>
      <c r="K14224">
        <v>4</v>
      </c>
      <c r="L14224">
        <v>115</v>
      </c>
      <c r="M14224">
        <v>3.2764988238405499E+18</v>
      </c>
      <c r="N14224" s="15" t="s">
        <v>20</v>
      </c>
      <c r="O14224">
        <v>-3.5881109999999998E-5</v>
      </c>
      <c r="P14224">
        <v>2910</v>
      </c>
      <c r="Q14224">
        <v>54630</v>
      </c>
      <c r="R14224">
        <v>473</v>
      </c>
    </row>
    <row r="14225" spans="1:18" x14ac:dyDescent="0.25">
      <c r="A14225">
        <v>1.2376515398002199E+18</v>
      </c>
      <c r="B14225">
        <v>244.74086163649801</v>
      </c>
      <c r="C14225">
        <v>51.631036733225201</v>
      </c>
      <c r="D14225">
        <v>19.667590000000001</v>
      </c>
      <c r="E14225">
        <v>18.832149999999999</v>
      </c>
      <c r="F14225">
        <v>18.52449</v>
      </c>
      <c r="G14225">
        <v>18.400400000000001</v>
      </c>
      <c r="H14225">
        <v>18.352689999999999</v>
      </c>
      <c r="I14225">
        <v>1412</v>
      </c>
      <c r="J14225">
        <v>301</v>
      </c>
      <c r="K14225">
        <v>5</v>
      </c>
      <c r="L14225">
        <v>386</v>
      </c>
      <c r="M14225">
        <v>3.7021019125528402E+18</v>
      </c>
      <c r="N14225" s="15" t="s">
        <v>20</v>
      </c>
      <c r="O14225">
        <v>-4.4658460000000002E-4</v>
      </c>
      <c r="P14225">
        <v>3288</v>
      </c>
      <c r="Q14225">
        <v>54908</v>
      </c>
      <c r="R14225">
        <v>520</v>
      </c>
    </row>
    <row r="14226" spans="1:18" x14ac:dyDescent="0.25">
      <c r="A14226">
        <v>1.23766875616542E+18</v>
      </c>
      <c r="B14226">
        <v>305.65061651297299</v>
      </c>
      <c r="C14226">
        <v>-14.339921827648601</v>
      </c>
      <c r="D14226">
        <v>21.402899999999999</v>
      </c>
      <c r="E14226">
        <v>18.296620000000001</v>
      </c>
      <c r="F14226">
        <v>16.9712</v>
      </c>
      <c r="G14226">
        <v>16.424309999999998</v>
      </c>
      <c r="H14226">
        <v>16.10596</v>
      </c>
      <c r="I14226">
        <v>5421</v>
      </c>
      <c r="J14226">
        <v>301</v>
      </c>
      <c r="K14226">
        <v>1</v>
      </c>
      <c r="L14226">
        <v>215</v>
      </c>
      <c r="M14226">
        <v>3.53196265565071E+18</v>
      </c>
      <c r="N14226" s="15" t="s">
        <v>20</v>
      </c>
      <c r="O14226">
        <v>2.086538E-4</v>
      </c>
      <c r="P14226">
        <v>3137</v>
      </c>
      <c r="Q14226">
        <v>54730</v>
      </c>
      <c r="R14226">
        <v>53</v>
      </c>
    </row>
    <row r="14227" spans="1:18" x14ac:dyDescent="0.25">
      <c r="A14227">
        <v>1.2376614638475599E+18</v>
      </c>
      <c r="B14227">
        <v>252.77416658707</v>
      </c>
      <c r="C14227">
        <v>21.6478659506122</v>
      </c>
      <c r="D14227">
        <v>22.511810000000001</v>
      </c>
      <c r="E14227">
        <v>19.9468</v>
      </c>
      <c r="F14227">
        <v>18.491890000000001</v>
      </c>
      <c r="G14227">
        <v>18.18038</v>
      </c>
      <c r="H14227">
        <v>17.832889999999999</v>
      </c>
      <c r="I14227">
        <v>3723</v>
      </c>
      <c r="J14227">
        <v>301</v>
      </c>
      <c r="K14227">
        <v>2</v>
      </c>
      <c r="L14227">
        <v>211</v>
      </c>
      <c r="M14227">
        <v>1.5932314297125E+18</v>
      </c>
      <c r="N14227" s="15" t="s">
        <v>20</v>
      </c>
      <c r="O14227">
        <v>3.4527499999999998E-5</v>
      </c>
      <c r="P14227">
        <v>1415</v>
      </c>
      <c r="Q14227">
        <v>52885</v>
      </c>
      <c r="R14227">
        <v>302</v>
      </c>
    </row>
    <row r="14228" spans="1:18" x14ac:dyDescent="0.25">
      <c r="A14228">
        <v>1.23767857929198E+18</v>
      </c>
      <c r="B14228">
        <v>0.34863403403835502</v>
      </c>
      <c r="C14228">
        <v>24.138991829023499</v>
      </c>
      <c r="D14228">
        <v>22.857340000000001</v>
      </c>
      <c r="E14228">
        <v>23.32891</v>
      </c>
      <c r="F14228">
        <v>21.584969999999998</v>
      </c>
      <c r="G14228">
        <v>20.090599999999998</v>
      </c>
      <c r="H14228">
        <v>19.054349999999999</v>
      </c>
      <c r="I14228">
        <v>7708</v>
      </c>
      <c r="J14228">
        <v>301</v>
      </c>
      <c r="K14228">
        <v>2</v>
      </c>
      <c r="L14228">
        <v>207</v>
      </c>
      <c r="M14228">
        <v>8.63018948490509E+18</v>
      </c>
      <c r="N14228" s="15" t="s">
        <v>20</v>
      </c>
      <c r="O14228">
        <v>-1.4469489999999999E-4</v>
      </c>
      <c r="P14228">
        <v>7665</v>
      </c>
      <c r="Q14228">
        <v>57328</v>
      </c>
      <c r="R14228">
        <v>606</v>
      </c>
    </row>
    <row r="14229" spans="1:18" x14ac:dyDescent="0.25">
      <c r="A14229">
        <v>1.2376582222124101E+18</v>
      </c>
      <c r="B14229">
        <v>91.929064162735301</v>
      </c>
      <c r="C14229">
        <v>0.28720209575959899</v>
      </c>
      <c r="D14229">
        <v>24.40925</v>
      </c>
      <c r="E14229">
        <v>21.789490000000001</v>
      </c>
      <c r="F14229">
        <v>20.237349999999999</v>
      </c>
      <c r="G14229">
        <v>18.899560000000001</v>
      </c>
      <c r="H14229">
        <v>18.251349999999999</v>
      </c>
      <c r="I14229">
        <v>2968</v>
      </c>
      <c r="J14229">
        <v>301</v>
      </c>
      <c r="K14229">
        <v>4</v>
      </c>
      <c r="L14229">
        <v>80</v>
      </c>
      <c r="M14229">
        <v>1.4063815500266399E+18</v>
      </c>
      <c r="N14229" s="15" t="s">
        <v>20</v>
      </c>
      <c r="O14229">
        <v>1.28221E-4</v>
      </c>
      <c r="P14229">
        <v>1249</v>
      </c>
      <c r="Q14229">
        <v>54484</v>
      </c>
      <c r="R14229">
        <v>482</v>
      </c>
    </row>
    <row r="14230" spans="1:18" x14ac:dyDescent="0.25">
      <c r="A14230">
        <v>1.23766391680158E+18</v>
      </c>
      <c r="B14230">
        <v>117.46359043384599</v>
      </c>
      <c r="C14230">
        <v>49.843970385086102</v>
      </c>
      <c r="D14230">
        <v>21.87283</v>
      </c>
      <c r="E14230">
        <v>20.639569999999999</v>
      </c>
      <c r="F14230">
        <v>20.309180000000001</v>
      </c>
      <c r="G14230">
        <v>20.09573</v>
      </c>
      <c r="H14230">
        <v>20.247330000000002</v>
      </c>
      <c r="I14230">
        <v>4294</v>
      </c>
      <c r="J14230">
        <v>301</v>
      </c>
      <c r="K14230">
        <v>3</v>
      </c>
      <c r="L14230">
        <v>71</v>
      </c>
      <c r="M14230">
        <v>4.1300615344614502E+18</v>
      </c>
      <c r="N14230" s="15" t="s">
        <v>20</v>
      </c>
      <c r="O14230">
        <v>-4.227829E-4</v>
      </c>
      <c r="P14230">
        <v>3668</v>
      </c>
      <c r="Q14230">
        <v>55478</v>
      </c>
      <c r="R14230">
        <v>948</v>
      </c>
    </row>
    <row r="14231" spans="1:18" x14ac:dyDescent="0.25">
      <c r="A14231">
        <v>1.23765153980048E+18</v>
      </c>
      <c r="B14231">
        <v>245.65534101254701</v>
      </c>
      <c r="C14231">
        <v>51.209638904503997</v>
      </c>
      <c r="D14231">
        <v>17.342120000000001</v>
      </c>
      <c r="E14231">
        <v>16.46425</v>
      </c>
      <c r="F14231">
        <v>16.119430000000001</v>
      </c>
      <c r="G14231">
        <v>15.959899999999999</v>
      </c>
      <c r="H14231">
        <v>15.93013</v>
      </c>
      <c r="I14231">
        <v>1412</v>
      </c>
      <c r="J14231">
        <v>301</v>
      </c>
      <c r="K14231">
        <v>5</v>
      </c>
      <c r="L14231">
        <v>390</v>
      </c>
      <c r="M14231">
        <v>3.7020933913377198E+18</v>
      </c>
      <c r="N14231" s="15" t="s">
        <v>20</v>
      </c>
      <c r="O14231">
        <v>-5.4108499999999999E-5</v>
      </c>
      <c r="P14231">
        <v>3288</v>
      </c>
      <c r="Q14231">
        <v>54908</v>
      </c>
      <c r="R14231">
        <v>489</v>
      </c>
    </row>
    <row r="14232" spans="1:18" x14ac:dyDescent="0.25">
      <c r="A14232">
        <v>1.2376603433893199E+18</v>
      </c>
      <c r="B14232">
        <v>122.18560702117099</v>
      </c>
      <c r="C14232">
        <v>26.005759108027299</v>
      </c>
      <c r="D14232">
        <v>24.27036</v>
      </c>
      <c r="E14232">
        <v>21.43581</v>
      </c>
      <c r="F14232">
        <v>20.029630000000001</v>
      </c>
      <c r="G14232">
        <v>18.914660000000001</v>
      </c>
      <c r="H14232">
        <v>18.305040000000002</v>
      </c>
      <c r="I14232">
        <v>3462</v>
      </c>
      <c r="J14232">
        <v>301</v>
      </c>
      <c r="K14232">
        <v>3</v>
      </c>
      <c r="L14232">
        <v>79</v>
      </c>
      <c r="M14232">
        <v>1.3568608902672799E+18</v>
      </c>
      <c r="N14232" s="15" t="s">
        <v>20</v>
      </c>
      <c r="O14232">
        <v>7.6078230000000002E-5</v>
      </c>
      <c r="P14232">
        <v>1205</v>
      </c>
      <c r="Q14232">
        <v>52670</v>
      </c>
      <c r="R14232">
        <v>551</v>
      </c>
    </row>
    <row r="14233" spans="1:18" x14ac:dyDescent="0.25">
      <c r="A14233">
        <v>1.2376575962238799E+18</v>
      </c>
      <c r="B14233">
        <v>123.079286004287</v>
      </c>
      <c r="C14233">
        <v>38.125302405130597</v>
      </c>
      <c r="D14233">
        <v>19.728940000000001</v>
      </c>
      <c r="E14233">
        <v>18.74549</v>
      </c>
      <c r="F14233">
        <v>18.4392</v>
      </c>
      <c r="G14233">
        <v>18.321680000000001</v>
      </c>
      <c r="H14233">
        <v>18.288589999999999</v>
      </c>
      <c r="I14233">
        <v>2822</v>
      </c>
      <c r="J14233">
        <v>301</v>
      </c>
      <c r="K14233">
        <v>6</v>
      </c>
      <c r="L14233">
        <v>125</v>
      </c>
      <c r="M14233">
        <v>3.0107509776334397E+18</v>
      </c>
      <c r="N14233" s="15" t="s">
        <v>20</v>
      </c>
      <c r="O14233">
        <v>-6.1622019999999997E-4</v>
      </c>
      <c r="P14233">
        <v>2674</v>
      </c>
      <c r="Q14233">
        <v>54097</v>
      </c>
      <c r="R14233">
        <v>344</v>
      </c>
    </row>
    <row r="14234" spans="1:18" x14ac:dyDescent="0.25">
      <c r="A14234">
        <v>1.23766829928913E+18</v>
      </c>
      <c r="B14234">
        <v>212.33636911658701</v>
      </c>
      <c r="C14234">
        <v>18.833159091905301</v>
      </c>
      <c r="D14234">
        <v>22.608129999999999</v>
      </c>
      <c r="E14234">
        <v>21.69802</v>
      </c>
      <c r="F14234">
        <v>21.636469999999999</v>
      </c>
      <c r="G14234">
        <v>21.906310000000001</v>
      </c>
      <c r="H14234">
        <v>21.404890000000002</v>
      </c>
      <c r="I14234">
        <v>5314</v>
      </c>
      <c r="J14234">
        <v>301</v>
      </c>
      <c r="K14234">
        <v>6</v>
      </c>
      <c r="L14234">
        <v>228</v>
      </c>
      <c r="M14234">
        <v>6.6360821897958697E+18</v>
      </c>
      <c r="N14234" s="15" t="s">
        <v>20</v>
      </c>
      <c r="O14234">
        <v>2.8468500000000002E-4</v>
      </c>
      <c r="P14234">
        <v>5894</v>
      </c>
      <c r="Q14234">
        <v>56039</v>
      </c>
      <c r="R14234">
        <v>102</v>
      </c>
    </row>
    <row r="14235" spans="1:18" x14ac:dyDescent="0.25">
      <c r="A14235">
        <v>1.2376682992771999E+18</v>
      </c>
      <c r="B14235">
        <v>183.380328025327</v>
      </c>
      <c r="C14235">
        <v>20.991411640709799</v>
      </c>
      <c r="D14235">
        <v>24.05397</v>
      </c>
      <c r="E14235">
        <v>20.619869999999999</v>
      </c>
      <c r="F14235">
        <v>19.53884</v>
      </c>
      <c r="G14235">
        <v>19.156739999999999</v>
      </c>
      <c r="H14235">
        <v>19.381270000000001</v>
      </c>
      <c r="I14235">
        <v>5314</v>
      </c>
      <c r="J14235">
        <v>301</v>
      </c>
      <c r="K14235">
        <v>6</v>
      </c>
      <c r="L14235">
        <v>46</v>
      </c>
      <c r="M14235">
        <v>2.93868954166338E+18</v>
      </c>
      <c r="N14235" s="15" t="s">
        <v>20</v>
      </c>
      <c r="O14235">
        <v>-7.9920849999999999E-5</v>
      </c>
      <c r="P14235">
        <v>2610</v>
      </c>
      <c r="Q14235">
        <v>54476</v>
      </c>
      <c r="R14235">
        <v>330</v>
      </c>
    </row>
    <row r="14236" spans="1:18" x14ac:dyDescent="0.25">
      <c r="A14236">
        <v>1.23765510728849E+18</v>
      </c>
      <c r="B14236">
        <v>130.390988792071</v>
      </c>
      <c r="C14236">
        <v>44.008272403708098</v>
      </c>
      <c r="D14236">
        <v>19.2058</v>
      </c>
      <c r="E14236">
        <v>17.90889</v>
      </c>
      <c r="F14236">
        <v>17.4542</v>
      </c>
      <c r="G14236">
        <v>17.27862</v>
      </c>
      <c r="H14236">
        <v>17.238130000000002</v>
      </c>
      <c r="I14236">
        <v>2243</v>
      </c>
      <c r="J14236">
        <v>301</v>
      </c>
      <c r="K14236">
        <v>2</v>
      </c>
      <c r="L14236">
        <v>97</v>
      </c>
      <c r="M14236">
        <v>7.6370701581300695E+18</v>
      </c>
      <c r="N14236" s="15" t="s">
        <v>20</v>
      </c>
      <c r="O14236">
        <v>-8.5015929999999996E-5</v>
      </c>
      <c r="P14236">
        <v>6783</v>
      </c>
      <c r="Q14236">
        <v>56284</v>
      </c>
      <c r="R14236">
        <v>331</v>
      </c>
    </row>
    <row r="14237" spans="1:18" x14ac:dyDescent="0.25">
      <c r="A14237">
        <v>1.23766485418416E+18</v>
      </c>
      <c r="B14237">
        <v>223.755858053016</v>
      </c>
      <c r="C14237">
        <v>31.7901138873383</v>
      </c>
      <c r="D14237">
        <v>17.444479999999999</v>
      </c>
      <c r="E14237">
        <v>16.067769999999999</v>
      </c>
      <c r="F14237">
        <v>15.48756</v>
      </c>
      <c r="G14237">
        <v>15.27572</v>
      </c>
      <c r="H14237">
        <v>15.16586</v>
      </c>
      <c r="I14237">
        <v>4512</v>
      </c>
      <c r="J14237">
        <v>301</v>
      </c>
      <c r="K14237">
        <v>5</v>
      </c>
      <c r="L14237">
        <v>162</v>
      </c>
      <c r="M14237">
        <v>3.7323937333464003E+18</v>
      </c>
      <c r="N14237" s="15" t="s">
        <v>20</v>
      </c>
      <c r="O14237">
        <v>-2.4530649999999999E-4</v>
      </c>
      <c r="P14237">
        <v>3315</v>
      </c>
      <c r="Q14237">
        <v>54942</v>
      </c>
      <c r="R14237">
        <v>129</v>
      </c>
    </row>
    <row r="14238" spans="1:18" x14ac:dyDescent="0.25">
      <c r="A14238">
        <v>1.2376633063815199E+18</v>
      </c>
      <c r="B14238">
        <v>359.99903131900999</v>
      </c>
      <c r="C14238">
        <v>28.234150386656498</v>
      </c>
      <c r="D14238">
        <v>24.637129999999999</v>
      </c>
      <c r="E14238">
        <v>21.929349999999999</v>
      </c>
      <c r="F14238">
        <v>21.622910000000001</v>
      </c>
      <c r="G14238">
        <v>21.321909999999999</v>
      </c>
      <c r="H14238">
        <v>22.943349999999999</v>
      </c>
      <c r="I14238">
        <v>4152</v>
      </c>
      <c r="J14238">
        <v>301</v>
      </c>
      <c r="K14238">
        <v>2</v>
      </c>
      <c r="L14238">
        <v>104</v>
      </c>
      <c r="M14238">
        <v>8.6639516441727601E+18</v>
      </c>
      <c r="N14238" s="15" t="s">
        <v>20</v>
      </c>
      <c r="O14238">
        <v>-4.3022889999999998E-4</v>
      </c>
      <c r="P14238">
        <v>7695</v>
      </c>
      <c r="Q14238">
        <v>57654</v>
      </c>
      <c r="R14238">
        <v>552</v>
      </c>
    </row>
    <row r="14239" spans="1:18" x14ac:dyDescent="0.25">
      <c r="A14239">
        <v>1.2376662162187799E+18</v>
      </c>
      <c r="B14239">
        <v>17.058365964693301</v>
      </c>
      <c r="C14239">
        <v>17.703568858394899</v>
      </c>
      <c r="D14239">
        <v>20.333860000000001</v>
      </c>
      <c r="E14239">
        <v>18.05124</v>
      </c>
      <c r="F14239">
        <v>17.09121</v>
      </c>
      <c r="G14239">
        <v>16.741240000000001</v>
      </c>
      <c r="H14239">
        <v>16.54326</v>
      </c>
      <c r="I14239">
        <v>4829</v>
      </c>
      <c r="J14239">
        <v>301</v>
      </c>
      <c r="K14239">
        <v>6</v>
      </c>
      <c r="L14239">
        <v>57</v>
      </c>
      <c r="M14239">
        <v>3.5072503082396902E+18</v>
      </c>
      <c r="N14239" s="15" t="s">
        <v>20</v>
      </c>
      <c r="O14239">
        <v>-1.3010260000000001E-4</v>
      </c>
      <c r="P14239">
        <v>3115</v>
      </c>
      <c r="Q14239">
        <v>54793</v>
      </c>
      <c r="R14239">
        <v>262</v>
      </c>
    </row>
    <row r="14240" spans="1:18" x14ac:dyDescent="0.25">
      <c r="A14240">
        <v>1.2376683325746701E+18</v>
      </c>
      <c r="B14240">
        <v>242.66476370312</v>
      </c>
      <c r="C14240">
        <v>9.8425121769016606</v>
      </c>
      <c r="D14240">
        <v>22.133880000000001</v>
      </c>
      <c r="E14240">
        <v>21.41827</v>
      </c>
      <c r="F14240">
        <v>21.449470000000002</v>
      </c>
      <c r="G14240">
        <v>21.272839999999999</v>
      </c>
      <c r="H14240">
        <v>20.906420000000001</v>
      </c>
      <c r="I14240">
        <v>5322</v>
      </c>
      <c r="J14240">
        <v>301</v>
      </c>
      <c r="K14240">
        <v>4</v>
      </c>
      <c r="L14240">
        <v>221</v>
      </c>
      <c r="M14240">
        <v>5.8604723939282995E+18</v>
      </c>
      <c r="N14240" s="15" t="s">
        <v>20</v>
      </c>
      <c r="O14240">
        <v>-1.9515839999999999E-4</v>
      </c>
      <c r="P14240">
        <v>5205</v>
      </c>
      <c r="Q14240">
        <v>56040</v>
      </c>
      <c r="R14240">
        <v>594</v>
      </c>
    </row>
    <row r="14241" spans="1:18" x14ac:dyDescent="0.25">
      <c r="A14241">
        <v>1.2376529442484301E+18</v>
      </c>
      <c r="B14241">
        <v>358.57884027703199</v>
      </c>
      <c r="C14241">
        <v>15.675170582423</v>
      </c>
      <c r="D14241">
        <v>20.09563</v>
      </c>
      <c r="E14241">
        <v>18.691790000000001</v>
      </c>
      <c r="F14241">
        <v>18.078980000000001</v>
      </c>
      <c r="G14241">
        <v>17.87247</v>
      </c>
      <c r="H14241">
        <v>17.759460000000001</v>
      </c>
      <c r="I14241">
        <v>1739</v>
      </c>
      <c r="J14241">
        <v>301</v>
      </c>
      <c r="K14241">
        <v>5</v>
      </c>
      <c r="L14241">
        <v>293</v>
      </c>
      <c r="M14241">
        <v>3.5253543159066501E+18</v>
      </c>
      <c r="N14241" s="15" t="s">
        <v>20</v>
      </c>
      <c r="O14241">
        <v>-1.8075259999999999E-4</v>
      </c>
      <c r="P14241">
        <v>3131</v>
      </c>
      <c r="Q14241">
        <v>54731</v>
      </c>
      <c r="R14241">
        <v>588</v>
      </c>
    </row>
    <row r="14242" spans="1:18" x14ac:dyDescent="0.25">
      <c r="A14242">
        <v>1.23765932494402E+18</v>
      </c>
      <c r="B14242">
        <v>215.40384460371899</v>
      </c>
      <c r="C14242">
        <v>55.631229021736097</v>
      </c>
      <c r="D14242">
        <v>21.44219</v>
      </c>
      <c r="E14242">
        <v>20.31101</v>
      </c>
      <c r="F14242">
        <v>19.997910000000001</v>
      </c>
      <c r="G14242">
        <v>19.908860000000001</v>
      </c>
      <c r="H14242">
        <v>19.829280000000001</v>
      </c>
      <c r="I14242">
        <v>3225</v>
      </c>
      <c r="J14242">
        <v>301</v>
      </c>
      <c r="K14242">
        <v>2</v>
      </c>
      <c r="L14242">
        <v>61</v>
      </c>
      <c r="M14242">
        <v>2.7719923103244201E+18</v>
      </c>
      <c r="N14242" s="15" t="s">
        <v>20</v>
      </c>
      <c r="O14242">
        <v>-3.2615280000000002E-4</v>
      </c>
      <c r="P14242">
        <v>2462</v>
      </c>
      <c r="Q14242">
        <v>54561</v>
      </c>
      <c r="R14242">
        <v>97</v>
      </c>
    </row>
    <row r="14243" spans="1:18" x14ac:dyDescent="0.25">
      <c r="A14243">
        <v>1.23765831079506E+18</v>
      </c>
      <c r="B14243">
        <v>191.445284822491</v>
      </c>
      <c r="C14243">
        <v>58.924446766923502</v>
      </c>
      <c r="D14243">
        <v>20.616050000000001</v>
      </c>
      <c r="E14243">
        <v>19.710529999999999</v>
      </c>
      <c r="F14243">
        <v>19.348790000000001</v>
      </c>
      <c r="G14243">
        <v>19.257429999999999</v>
      </c>
      <c r="H14243">
        <v>19.17953</v>
      </c>
      <c r="I14243">
        <v>2989</v>
      </c>
      <c r="J14243">
        <v>301</v>
      </c>
      <c r="K14243">
        <v>1</v>
      </c>
      <c r="L14243">
        <v>64</v>
      </c>
      <c r="M14243">
        <v>2.7709062678650798E+18</v>
      </c>
      <c r="N14243" s="15" t="s">
        <v>20</v>
      </c>
      <c r="O14243">
        <v>-1.8341279999999999E-4</v>
      </c>
      <c r="P14243">
        <v>2461</v>
      </c>
      <c r="Q14243">
        <v>54570</v>
      </c>
      <c r="R14243">
        <v>242</v>
      </c>
    </row>
    <row r="14244" spans="1:18" x14ac:dyDescent="0.25">
      <c r="A14244">
        <v>1.2376613623722801E+18</v>
      </c>
      <c r="B14244">
        <v>204.25953551788101</v>
      </c>
      <c r="C14244">
        <v>46.377729151422898</v>
      </c>
      <c r="D14244">
        <v>21.3124</v>
      </c>
      <c r="E14244">
        <v>20.131119999999999</v>
      </c>
      <c r="F14244">
        <v>19.956810000000001</v>
      </c>
      <c r="G14244">
        <v>19.79102</v>
      </c>
      <c r="H14244">
        <v>19.993539999999999</v>
      </c>
      <c r="I14244">
        <v>3699</v>
      </c>
      <c r="J14244">
        <v>301</v>
      </c>
      <c r="K14244">
        <v>5</v>
      </c>
      <c r="L14244">
        <v>109</v>
      </c>
      <c r="M14244">
        <v>7.5976326016467098E+18</v>
      </c>
      <c r="N14244" s="15" t="s">
        <v>20</v>
      </c>
      <c r="O14244">
        <v>8.3402549999999997E-5</v>
      </c>
      <c r="P14244">
        <v>6748</v>
      </c>
      <c r="Q14244">
        <v>56371</v>
      </c>
      <c r="R14244">
        <v>218</v>
      </c>
    </row>
    <row r="14245" spans="1:18" x14ac:dyDescent="0.25">
      <c r="A14245">
        <v>1.23768027686974E+18</v>
      </c>
      <c r="B14245">
        <v>358.03632816494098</v>
      </c>
      <c r="C14245">
        <v>27.342824947052499</v>
      </c>
      <c r="D14245">
        <v>23.689330000000002</v>
      </c>
      <c r="E14245">
        <v>21.819870000000002</v>
      </c>
      <c r="F14245">
        <v>20.531639999999999</v>
      </c>
      <c r="G14245">
        <v>19.650030000000001</v>
      </c>
      <c r="H14245">
        <v>19.395689999999998</v>
      </c>
      <c r="I14245">
        <v>8103</v>
      </c>
      <c r="J14245">
        <v>301</v>
      </c>
      <c r="K14245">
        <v>4</v>
      </c>
      <c r="L14245">
        <v>84</v>
      </c>
      <c r="M14245">
        <v>7.3376725968117002E+18</v>
      </c>
      <c r="N14245" s="15" t="s">
        <v>20</v>
      </c>
      <c r="O14245">
        <v>-3.0506539999999999E-5</v>
      </c>
      <c r="P14245">
        <v>6517</v>
      </c>
      <c r="Q14245">
        <v>56563</v>
      </c>
      <c r="R14245">
        <v>665</v>
      </c>
    </row>
    <row r="14246" spans="1:18" x14ac:dyDescent="0.25">
      <c r="A14246">
        <v>1.2376582034438799E+18</v>
      </c>
      <c r="B14246">
        <v>205.75243760561699</v>
      </c>
      <c r="C14246">
        <v>47.091757971111001</v>
      </c>
      <c r="D14246">
        <v>23.736409999999999</v>
      </c>
      <c r="E14246">
        <v>21.780619999999999</v>
      </c>
      <c r="F14246">
        <v>20.307230000000001</v>
      </c>
      <c r="G14246">
        <v>19.298590000000001</v>
      </c>
      <c r="H14246">
        <v>18.872499999999999</v>
      </c>
      <c r="I14246">
        <v>2964</v>
      </c>
      <c r="J14246">
        <v>301</v>
      </c>
      <c r="K14246">
        <v>1</v>
      </c>
      <c r="L14246">
        <v>415</v>
      </c>
      <c r="M14246">
        <v>7.59882804564723E+18</v>
      </c>
      <c r="N14246" s="15" t="s">
        <v>20</v>
      </c>
      <c r="O14246">
        <v>-6.0365670000000002E-5</v>
      </c>
      <c r="P14246">
        <v>6749</v>
      </c>
      <c r="Q14246">
        <v>56370</v>
      </c>
      <c r="R14246">
        <v>471</v>
      </c>
    </row>
    <row r="14247" spans="1:18" x14ac:dyDescent="0.25">
      <c r="A14247">
        <v>1.2376576305813199E+18</v>
      </c>
      <c r="B14247">
        <v>121.872738135414</v>
      </c>
      <c r="C14247">
        <v>31.7277516011915</v>
      </c>
      <c r="D14247">
        <v>25.05227</v>
      </c>
      <c r="E14247">
        <v>22.175180000000001</v>
      </c>
      <c r="F14247">
        <v>21.682960000000001</v>
      </c>
      <c r="G14247">
        <v>21.444669999999999</v>
      </c>
      <c r="H14247">
        <v>21.431059999999999</v>
      </c>
      <c r="I14247">
        <v>2830</v>
      </c>
      <c r="J14247">
        <v>301</v>
      </c>
      <c r="K14247">
        <v>6</v>
      </c>
      <c r="L14247">
        <v>90</v>
      </c>
      <c r="M14247">
        <v>4.2280194997173801E+18</v>
      </c>
      <c r="N14247" s="15" t="s">
        <v>20</v>
      </c>
      <c r="O14247">
        <v>5.665976E-5</v>
      </c>
      <c r="P14247">
        <v>3755</v>
      </c>
      <c r="Q14247">
        <v>55504</v>
      </c>
      <c r="R14247">
        <v>965</v>
      </c>
    </row>
    <row r="14248" spans="1:18" x14ac:dyDescent="0.25">
      <c r="A14248">
        <v>1.2376575962243999E+18</v>
      </c>
      <c r="B14248">
        <v>124.10603579739799</v>
      </c>
      <c r="C14248">
        <v>39.053504424026698</v>
      </c>
      <c r="D14248">
        <v>19.788430000000002</v>
      </c>
      <c r="E14248">
        <v>18.252300000000002</v>
      </c>
      <c r="F14248">
        <v>17.678080000000001</v>
      </c>
      <c r="G14248">
        <v>17.45778</v>
      </c>
      <c r="H14248">
        <v>17.369489999999999</v>
      </c>
      <c r="I14248">
        <v>2822</v>
      </c>
      <c r="J14248">
        <v>301</v>
      </c>
      <c r="K14248">
        <v>6</v>
      </c>
      <c r="L14248">
        <v>133</v>
      </c>
      <c r="M14248">
        <v>3.0062539753778299E+18</v>
      </c>
      <c r="N14248" s="15" t="s">
        <v>20</v>
      </c>
      <c r="O14248">
        <v>-8.4285009999999998E-5</v>
      </c>
      <c r="P14248">
        <v>2670</v>
      </c>
      <c r="Q14248">
        <v>54115</v>
      </c>
      <c r="R14248">
        <v>368</v>
      </c>
    </row>
    <row r="14249" spans="1:18" x14ac:dyDescent="0.25">
      <c r="A14249">
        <v>1.2376639178749299E+18</v>
      </c>
      <c r="B14249">
        <v>115.602494118952</v>
      </c>
      <c r="C14249">
        <v>49.532529059326102</v>
      </c>
      <c r="D14249">
        <v>17.600809999999999</v>
      </c>
      <c r="E14249">
        <v>16.587109999999999</v>
      </c>
      <c r="F14249">
        <v>16.203430000000001</v>
      </c>
      <c r="G14249">
        <v>16.05752</v>
      </c>
      <c r="H14249">
        <v>16.00132</v>
      </c>
      <c r="I14249">
        <v>4294</v>
      </c>
      <c r="J14249">
        <v>301</v>
      </c>
      <c r="K14249">
        <v>5</v>
      </c>
      <c r="L14249">
        <v>65</v>
      </c>
      <c r="M14249">
        <v>4.1299922652288998E+18</v>
      </c>
      <c r="N14249" s="15" t="s">
        <v>20</v>
      </c>
      <c r="O14249">
        <v>2.5405849999999999E-4</v>
      </c>
      <c r="P14249">
        <v>3668</v>
      </c>
      <c r="Q14249">
        <v>55478</v>
      </c>
      <c r="R14249">
        <v>696</v>
      </c>
    </row>
    <row r="14250" spans="1:18" x14ac:dyDescent="0.25">
      <c r="A14250">
        <v>1.2376609581039601E+18</v>
      </c>
      <c r="B14250">
        <v>116.08854447795601</v>
      </c>
      <c r="C14250">
        <v>20.144594036062099</v>
      </c>
      <c r="D14250">
        <v>20.47109</v>
      </c>
      <c r="E14250">
        <v>18.29149</v>
      </c>
      <c r="F14250">
        <v>17.38504</v>
      </c>
      <c r="G14250">
        <v>17.03885</v>
      </c>
      <c r="H14250">
        <v>16.83615</v>
      </c>
      <c r="I14250">
        <v>3605</v>
      </c>
      <c r="J14250">
        <v>301</v>
      </c>
      <c r="K14250">
        <v>4</v>
      </c>
      <c r="L14250">
        <v>40</v>
      </c>
      <c r="M14250">
        <v>1.0081372487218901E+19</v>
      </c>
      <c r="N14250" s="15" t="s">
        <v>20</v>
      </c>
      <c r="O14250">
        <v>1.7829099999999999E-4</v>
      </c>
      <c r="P14250">
        <v>8954</v>
      </c>
      <c r="Q14250">
        <v>57453</v>
      </c>
      <c r="R14250">
        <v>235</v>
      </c>
    </row>
    <row r="14251" spans="1:18" x14ac:dyDescent="0.25">
      <c r="A14251">
        <v>1.2376575962232901E+18</v>
      </c>
      <c r="B14251">
        <v>121.860199392658</v>
      </c>
      <c r="C14251">
        <v>37.176431696735897</v>
      </c>
      <c r="D14251">
        <v>23.809049999999999</v>
      </c>
      <c r="E14251">
        <v>22.214950000000002</v>
      </c>
      <c r="F14251">
        <v>21.873660000000001</v>
      </c>
      <c r="G14251">
        <v>21.477</v>
      </c>
      <c r="H14251">
        <v>21.103259999999999</v>
      </c>
      <c r="I14251">
        <v>2822</v>
      </c>
      <c r="J14251">
        <v>301</v>
      </c>
      <c r="K14251">
        <v>6</v>
      </c>
      <c r="L14251">
        <v>116</v>
      </c>
      <c r="M14251">
        <v>4.2806940783149199E+18</v>
      </c>
      <c r="N14251" s="15" t="s">
        <v>20</v>
      </c>
      <c r="O14251">
        <v>1.28122E-3</v>
      </c>
      <c r="P14251">
        <v>3802</v>
      </c>
      <c r="Q14251">
        <v>55514</v>
      </c>
      <c r="R14251">
        <v>82</v>
      </c>
    </row>
    <row r="14252" spans="1:18" x14ac:dyDescent="0.25">
      <c r="A14252">
        <v>1.2376639168002099E+18</v>
      </c>
      <c r="B14252">
        <v>115.278623877694</v>
      </c>
      <c r="C14252">
        <v>47.016854901304598</v>
      </c>
      <c r="D14252">
        <v>19.092780000000001</v>
      </c>
      <c r="E14252">
        <v>17.91675</v>
      </c>
      <c r="F14252">
        <v>17.467600000000001</v>
      </c>
      <c r="G14252">
        <v>17.310210000000001</v>
      </c>
      <c r="H14252">
        <v>17.24267</v>
      </c>
      <c r="I14252">
        <v>4294</v>
      </c>
      <c r="J14252">
        <v>301</v>
      </c>
      <c r="K14252">
        <v>3</v>
      </c>
      <c r="L14252">
        <v>50</v>
      </c>
      <c r="M14252">
        <v>2.10207084976592E+18</v>
      </c>
      <c r="N14252" s="15" t="s">
        <v>20</v>
      </c>
      <c r="O14252">
        <v>-1.056985E-4</v>
      </c>
      <c r="P14252">
        <v>1867</v>
      </c>
      <c r="Q14252">
        <v>53317</v>
      </c>
      <c r="R14252">
        <v>57</v>
      </c>
    </row>
    <row r="14253" spans="1:18" x14ac:dyDescent="0.25">
      <c r="A14253">
        <v>1.23765822221281E+18</v>
      </c>
      <c r="B14253">
        <v>92.832343206693295</v>
      </c>
      <c r="C14253">
        <v>0.28807033390173498</v>
      </c>
      <c r="D14253">
        <v>24.323340000000002</v>
      </c>
      <c r="E14253">
        <v>22.202369999999998</v>
      </c>
      <c r="F14253">
        <v>20.553940000000001</v>
      </c>
      <c r="G14253">
        <v>18.9938</v>
      </c>
      <c r="H14253">
        <v>18.223299999999998</v>
      </c>
      <c r="I14253">
        <v>2968</v>
      </c>
      <c r="J14253">
        <v>301</v>
      </c>
      <c r="K14253">
        <v>4</v>
      </c>
      <c r="L14253">
        <v>86</v>
      </c>
      <c r="M14253">
        <v>1.4064120614743099E+18</v>
      </c>
      <c r="N14253" s="15" t="s">
        <v>20</v>
      </c>
      <c r="O14253">
        <v>-6.5866520000000005E-5</v>
      </c>
      <c r="P14253">
        <v>1249</v>
      </c>
      <c r="Q14253">
        <v>54484</v>
      </c>
      <c r="R14253">
        <v>593</v>
      </c>
    </row>
    <row r="14254" spans="1:18" x14ac:dyDescent="0.25">
      <c r="A14254">
        <v>1.2376805082581499E+18</v>
      </c>
      <c r="B14254">
        <v>345.81296914810702</v>
      </c>
      <c r="C14254">
        <v>33.245173365304602</v>
      </c>
      <c r="D14254">
        <v>25.78565</v>
      </c>
      <c r="E14254">
        <v>21.5289</v>
      </c>
      <c r="F14254">
        <v>20.613219999999998</v>
      </c>
      <c r="G14254">
        <v>20.589839999999999</v>
      </c>
      <c r="H14254">
        <v>20.07931</v>
      </c>
      <c r="I14254">
        <v>8157</v>
      </c>
      <c r="J14254">
        <v>301</v>
      </c>
      <c r="K14254">
        <v>3</v>
      </c>
      <c r="L14254">
        <v>39</v>
      </c>
      <c r="M14254">
        <v>7.3230037369217495E+18</v>
      </c>
      <c r="N14254" s="15" t="s">
        <v>20</v>
      </c>
      <c r="O14254">
        <v>-5.3155170000000003E-4</v>
      </c>
      <c r="P14254">
        <v>6504</v>
      </c>
      <c r="Q14254">
        <v>56540</v>
      </c>
      <c r="R14254">
        <v>548</v>
      </c>
    </row>
    <row r="14255" spans="1:18" x14ac:dyDescent="0.25">
      <c r="A14255">
        <v>1.2376805082583501E+18</v>
      </c>
      <c r="B14255">
        <v>346.37916888016298</v>
      </c>
      <c r="C14255">
        <v>33.280900478516799</v>
      </c>
      <c r="D14255">
        <v>21.581</v>
      </c>
      <c r="E14255">
        <v>20.761669999999999</v>
      </c>
      <c r="F14255">
        <v>20.568049999999999</v>
      </c>
      <c r="G14255">
        <v>20.563690000000001</v>
      </c>
      <c r="H14255">
        <v>20.313300000000002</v>
      </c>
      <c r="I14255">
        <v>8157</v>
      </c>
      <c r="J14255">
        <v>301</v>
      </c>
      <c r="K14255">
        <v>3</v>
      </c>
      <c r="L14255">
        <v>42</v>
      </c>
      <c r="M14255">
        <v>7.3230378217822095E+18</v>
      </c>
      <c r="N14255" s="15" t="s">
        <v>20</v>
      </c>
      <c r="O14255">
        <v>-6.1685310000000003E-4</v>
      </c>
      <c r="P14255">
        <v>6504</v>
      </c>
      <c r="Q14255">
        <v>56540</v>
      </c>
      <c r="R14255">
        <v>672</v>
      </c>
    </row>
    <row r="14256" spans="1:18" x14ac:dyDescent="0.25">
      <c r="A14256">
        <v>1.23766113795729E+18</v>
      </c>
      <c r="B14256">
        <v>146.585616484317</v>
      </c>
      <c r="C14256">
        <v>35.554940477412899</v>
      </c>
      <c r="D14256">
        <v>22.561720000000001</v>
      </c>
      <c r="E14256">
        <v>21.481200000000001</v>
      </c>
      <c r="F14256">
        <v>21.027000000000001</v>
      </c>
      <c r="G14256">
        <v>20.928920000000002</v>
      </c>
      <c r="H14256">
        <v>20.664870000000001</v>
      </c>
      <c r="I14256">
        <v>3647</v>
      </c>
      <c r="J14256">
        <v>301</v>
      </c>
      <c r="K14256">
        <v>3</v>
      </c>
      <c r="L14256">
        <v>64</v>
      </c>
      <c r="M14256">
        <v>9.966587321502679E+18</v>
      </c>
      <c r="N14256" s="15" t="s">
        <v>20</v>
      </c>
      <c r="O14256">
        <v>-2.5285930000000002E-4</v>
      </c>
      <c r="P14256">
        <v>8852</v>
      </c>
      <c r="Q14256">
        <v>57449</v>
      </c>
      <c r="R14256">
        <v>441</v>
      </c>
    </row>
    <row r="14257" spans="1:18" x14ac:dyDescent="0.25">
      <c r="A14257">
        <v>1.2376737571139E+18</v>
      </c>
      <c r="B14257">
        <v>106.34718117115099</v>
      </c>
      <c r="C14257">
        <v>30.336048288871901</v>
      </c>
      <c r="D14257">
        <v>18.195920000000001</v>
      </c>
      <c r="E14257">
        <v>17.050380000000001</v>
      </c>
      <c r="F14257">
        <v>16.569900000000001</v>
      </c>
      <c r="G14257">
        <v>16.39941</v>
      </c>
      <c r="H14257">
        <v>16.33051</v>
      </c>
      <c r="I14257">
        <v>6585</v>
      </c>
      <c r="J14257">
        <v>301</v>
      </c>
      <c r="K14257">
        <v>4</v>
      </c>
      <c r="L14257">
        <v>153</v>
      </c>
      <c r="M14257">
        <v>3.6097695980371E+18</v>
      </c>
      <c r="N14257" s="15" t="s">
        <v>20</v>
      </c>
      <c r="O14257">
        <v>-1.9870869999999999E-4</v>
      </c>
      <c r="P14257">
        <v>3206</v>
      </c>
      <c r="Q14257">
        <v>54852</v>
      </c>
      <c r="R14257">
        <v>489</v>
      </c>
    </row>
    <row r="14258" spans="1:18" x14ac:dyDescent="0.25">
      <c r="A14258">
        <v>1.2376607616099899E+18</v>
      </c>
      <c r="B14258">
        <v>69.1506124598517</v>
      </c>
      <c r="C14258">
        <v>26.539208058575401</v>
      </c>
      <c r="D14258">
        <v>25.066009999999999</v>
      </c>
      <c r="E14258">
        <v>22.523499999999999</v>
      </c>
      <c r="F14258">
        <v>20.10791</v>
      </c>
      <c r="G14258">
        <v>18.763950000000001</v>
      </c>
      <c r="H14258">
        <v>17.917000000000002</v>
      </c>
      <c r="I14258">
        <v>3559</v>
      </c>
      <c r="J14258">
        <v>301</v>
      </c>
      <c r="K14258">
        <v>6</v>
      </c>
      <c r="L14258">
        <v>52</v>
      </c>
      <c r="M14258">
        <v>1.8465756909509199E+18</v>
      </c>
      <c r="N14258" s="15" t="s">
        <v>20</v>
      </c>
      <c r="O14258">
        <v>2.4089940000000001E-4</v>
      </c>
      <c r="P14258">
        <v>1640</v>
      </c>
      <c r="Q14258">
        <v>53758</v>
      </c>
      <c r="R14258">
        <v>363</v>
      </c>
    </row>
    <row r="14259" spans="1:18" x14ac:dyDescent="0.25">
      <c r="A14259">
        <v>1.23765759622355E+18</v>
      </c>
      <c r="B14259">
        <v>122.39147851113501</v>
      </c>
      <c r="C14259">
        <v>37.6866975971842</v>
      </c>
      <c r="D14259">
        <v>19.864850000000001</v>
      </c>
      <c r="E14259">
        <v>18.837019999999999</v>
      </c>
      <c r="F14259">
        <v>18.560790000000001</v>
      </c>
      <c r="G14259">
        <v>18.474969999999999</v>
      </c>
      <c r="H14259">
        <v>18.498570000000001</v>
      </c>
      <c r="I14259">
        <v>2822</v>
      </c>
      <c r="J14259">
        <v>301</v>
      </c>
      <c r="K14259">
        <v>6</v>
      </c>
      <c r="L14259">
        <v>120</v>
      </c>
      <c r="M14259">
        <v>8.5344728547068506E+17</v>
      </c>
      <c r="N14259" s="15" t="s">
        <v>20</v>
      </c>
      <c r="O14259">
        <v>1.9022409999999999E-4</v>
      </c>
      <c r="P14259">
        <v>758</v>
      </c>
      <c r="Q14259">
        <v>52253</v>
      </c>
      <c r="R14259">
        <v>55</v>
      </c>
    </row>
    <row r="14260" spans="1:18" x14ac:dyDescent="0.25">
      <c r="A14260">
        <v>1.23768032733855E+18</v>
      </c>
      <c r="B14260">
        <v>339.32210373765503</v>
      </c>
      <c r="C14260">
        <v>29.187642164679701</v>
      </c>
      <c r="D14260">
        <v>21.008970000000001</v>
      </c>
      <c r="E14260">
        <v>19.940380000000001</v>
      </c>
      <c r="F14260">
        <v>19.428100000000001</v>
      </c>
      <c r="G14260">
        <v>19.213200000000001</v>
      </c>
      <c r="H14260">
        <v>19.07769</v>
      </c>
      <c r="I14260">
        <v>8115</v>
      </c>
      <c r="J14260">
        <v>301</v>
      </c>
      <c r="K14260">
        <v>2</v>
      </c>
      <c r="L14260">
        <v>129</v>
      </c>
      <c r="M14260">
        <v>1.30976723733685E+19</v>
      </c>
      <c r="N14260" s="15" t="s">
        <v>20</v>
      </c>
      <c r="O14260">
        <v>-9.2890400000000004E-4</v>
      </c>
      <c r="P14260">
        <v>11633</v>
      </c>
      <c r="Q14260">
        <v>58463</v>
      </c>
      <c r="R14260">
        <v>286</v>
      </c>
    </row>
    <row r="14261" spans="1:18" x14ac:dyDescent="0.25">
      <c r="A14261">
        <v>1.23765831079775E+18</v>
      </c>
      <c r="B14261">
        <v>202.996813614605</v>
      </c>
      <c r="C14261">
        <v>57.752521081811103</v>
      </c>
      <c r="D14261">
        <v>16.17587</v>
      </c>
      <c r="E14261">
        <v>16.215119999999999</v>
      </c>
      <c r="F14261">
        <v>16.50506</v>
      </c>
      <c r="G14261">
        <v>16.71266</v>
      </c>
      <c r="H14261">
        <v>16.939319999999999</v>
      </c>
      <c r="I14261">
        <v>2989</v>
      </c>
      <c r="J14261">
        <v>301</v>
      </c>
      <c r="K14261">
        <v>1</v>
      </c>
      <c r="L14261">
        <v>105</v>
      </c>
      <c r="M14261">
        <v>7.6890064173371402E+18</v>
      </c>
      <c r="N14261" s="15" t="s">
        <v>20</v>
      </c>
      <c r="O14261">
        <v>-4.4919690000000002E-5</v>
      </c>
      <c r="P14261">
        <v>6829</v>
      </c>
      <c r="Q14261">
        <v>56453</v>
      </c>
      <c r="R14261">
        <v>858</v>
      </c>
    </row>
    <row r="14262" spans="1:18" x14ac:dyDescent="0.25">
      <c r="A14262">
        <v>1.2376583107950001E+18</v>
      </c>
      <c r="B14262">
        <v>191.13417414856201</v>
      </c>
      <c r="C14262">
        <v>58.952884171868298</v>
      </c>
      <c r="D14262">
        <v>19.13064</v>
      </c>
      <c r="E14262">
        <v>18.13917</v>
      </c>
      <c r="F14262">
        <v>17.679870000000001</v>
      </c>
      <c r="G14262">
        <v>17.485900000000001</v>
      </c>
      <c r="H14262">
        <v>17.4116</v>
      </c>
      <c r="I14262">
        <v>2989</v>
      </c>
      <c r="J14262">
        <v>301</v>
      </c>
      <c r="K14262">
        <v>1</v>
      </c>
      <c r="L14262">
        <v>63</v>
      </c>
      <c r="M14262">
        <v>2.75402848951759E+18</v>
      </c>
      <c r="N14262" s="15" t="s">
        <v>20</v>
      </c>
      <c r="O14262">
        <v>-6.171808E-5</v>
      </c>
      <c r="P14262">
        <v>2446</v>
      </c>
      <c r="Q14262">
        <v>54571</v>
      </c>
      <c r="R14262">
        <v>281</v>
      </c>
    </row>
    <row r="14263" spans="1:18" x14ac:dyDescent="0.25">
      <c r="A14263">
        <v>1.2376803316402701E+18</v>
      </c>
      <c r="B14263">
        <v>0.31099376197857997</v>
      </c>
      <c r="C14263">
        <v>29.085704598394798</v>
      </c>
      <c r="D14263">
        <v>20.325430000000001</v>
      </c>
      <c r="E14263">
        <v>19.113779999999998</v>
      </c>
      <c r="F14263">
        <v>18.588999999999999</v>
      </c>
      <c r="G14263">
        <v>18.378779999999999</v>
      </c>
      <c r="H14263">
        <v>18.299910000000001</v>
      </c>
      <c r="I14263">
        <v>8116</v>
      </c>
      <c r="J14263">
        <v>301</v>
      </c>
      <c r="K14263">
        <v>2</v>
      </c>
      <c r="L14263">
        <v>232</v>
      </c>
      <c r="M14263">
        <v>3.1796615332610898E+18</v>
      </c>
      <c r="N14263" s="15" t="s">
        <v>20</v>
      </c>
      <c r="O14263">
        <v>-9.4098130000000002E-4</v>
      </c>
      <c r="P14263">
        <v>2824</v>
      </c>
      <c r="Q14263">
        <v>54452</v>
      </c>
      <c r="R14263">
        <v>437</v>
      </c>
    </row>
    <row r="14264" spans="1:18" x14ac:dyDescent="0.25">
      <c r="A14264">
        <v>1.23766873253281E+18</v>
      </c>
      <c r="B14264">
        <v>306.700022172925</v>
      </c>
      <c r="C14264">
        <v>-12.878561506272799</v>
      </c>
      <c r="D14264">
        <v>17.569949999999999</v>
      </c>
      <c r="E14264">
        <v>16.458970000000001</v>
      </c>
      <c r="F14264">
        <v>16.085290000000001</v>
      </c>
      <c r="G14264">
        <v>15.968730000000001</v>
      </c>
      <c r="H14264">
        <v>15.9512</v>
      </c>
      <c r="I14264">
        <v>5415</v>
      </c>
      <c r="J14264">
        <v>301</v>
      </c>
      <c r="K14264">
        <v>5</v>
      </c>
      <c r="L14264">
        <v>58</v>
      </c>
      <c r="M14264">
        <v>3.5321234592262702E+18</v>
      </c>
      <c r="N14264" s="15" t="s">
        <v>20</v>
      </c>
      <c r="O14264">
        <v>1.565181E-4</v>
      </c>
      <c r="P14264">
        <v>3137</v>
      </c>
      <c r="Q14264">
        <v>54730</v>
      </c>
      <c r="R14264">
        <v>638</v>
      </c>
    </row>
    <row r="14265" spans="1:18" x14ac:dyDescent="0.25">
      <c r="A14265">
        <v>1.2376536652530299E+18</v>
      </c>
      <c r="B14265">
        <v>136.64731993812501</v>
      </c>
      <c r="C14265">
        <v>1.9109313128976699</v>
      </c>
      <c r="D14265">
        <v>18.08053</v>
      </c>
      <c r="E14265">
        <v>17.130130000000001</v>
      </c>
      <c r="F14265">
        <v>16.81569</v>
      </c>
      <c r="G14265">
        <v>16.690529999999999</v>
      </c>
      <c r="H14265">
        <v>16.725460000000002</v>
      </c>
      <c r="I14265">
        <v>1907</v>
      </c>
      <c r="J14265">
        <v>301</v>
      </c>
      <c r="K14265">
        <v>4</v>
      </c>
      <c r="L14265">
        <v>94</v>
      </c>
      <c r="M14265">
        <v>1.4123434816268599E+19</v>
      </c>
      <c r="N14265" s="15" t="s">
        <v>20</v>
      </c>
      <c r="O14265">
        <v>4.9344530000000001E-4</v>
      </c>
      <c r="P14265">
        <v>12544</v>
      </c>
      <c r="Q14265">
        <v>58928</v>
      </c>
      <c r="R14265">
        <v>532</v>
      </c>
    </row>
    <row r="14266" spans="1:18" x14ac:dyDescent="0.25">
      <c r="A14266">
        <v>1.2376648541853399E+18</v>
      </c>
      <c r="B14266">
        <v>226.65992418747899</v>
      </c>
      <c r="C14266">
        <v>30.6471264202853</v>
      </c>
      <c r="D14266">
        <v>22.023689999999998</v>
      </c>
      <c r="E14266">
        <v>21.09487</v>
      </c>
      <c r="F14266">
        <v>20.85557</v>
      </c>
      <c r="G14266">
        <v>20.628419999999998</v>
      </c>
      <c r="H14266">
        <v>20.375409999999999</v>
      </c>
      <c r="I14266">
        <v>4512</v>
      </c>
      <c r="J14266">
        <v>301</v>
      </c>
      <c r="K14266">
        <v>5</v>
      </c>
      <c r="L14266">
        <v>180</v>
      </c>
      <c r="M14266">
        <v>4.3640612444430802E+18</v>
      </c>
      <c r="N14266" s="15" t="s">
        <v>20</v>
      </c>
      <c r="O14266">
        <v>-3.8946370000000002E-4</v>
      </c>
      <c r="P14266">
        <v>3876</v>
      </c>
      <c r="Q14266">
        <v>55245</v>
      </c>
      <c r="R14266">
        <v>266</v>
      </c>
    </row>
    <row r="14267" spans="1:18" x14ac:dyDescent="0.25">
      <c r="A14267">
        <v>1.23766829928382E+18</v>
      </c>
      <c r="B14267">
        <v>199.666031023301</v>
      </c>
      <c r="C14267">
        <v>20.303638554861699</v>
      </c>
      <c r="D14267">
        <v>25.334230000000002</v>
      </c>
      <c r="E14267">
        <v>21.91826</v>
      </c>
      <c r="F14267">
        <v>20.490939999999998</v>
      </c>
      <c r="G14267">
        <v>19.855370000000001</v>
      </c>
      <c r="H14267">
        <v>20.444680000000002</v>
      </c>
      <c r="I14267">
        <v>5314</v>
      </c>
      <c r="J14267">
        <v>301</v>
      </c>
      <c r="K14267">
        <v>6</v>
      </c>
      <c r="L14267">
        <v>147</v>
      </c>
      <c r="M14267">
        <v>2.9477797545493402E+18</v>
      </c>
      <c r="N14267" s="15" t="s">
        <v>20</v>
      </c>
      <c r="O14267">
        <v>2.2789059999999999E-5</v>
      </c>
      <c r="P14267">
        <v>2618</v>
      </c>
      <c r="Q14267">
        <v>54506</v>
      </c>
      <c r="R14267">
        <v>632</v>
      </c>
    </row>
    <row r="14268" spans="1:18" x14ac:dyDescent="0.25">
      <c r="A14268">
        <v>1.2376613623714199E+18</v>
      </c>
      <c r="B14268">
        <v>201.555530626061</v>
      </c>
      <c r="C14268">
        <v>46.832713824242603</v>
      </c>
      <c r="D14268">
        <v>21.583290000000002</v>
      </c>
      <c r="E14268">
        <v>21.04269</v>
      </c>
      <c r="F14268">
        <v>20.86938</v>
      </c>
      <c r="G14268">
        <v>20.819710000000001</v>
      </c>
      <c r="H14268">
        <v>20.877690000000001</v>
      </c>
      <c r="I14268">
        <v>3699</v>
      </c>
      <c r="J14268">
        <v>301</v>
      </c>
      <c r="K14268">
        <v>5</v>
      </c>
      <c r="L14268">
        <v>96</v>
      </c>
      <c r="M14268">
        <v>7.4593338303334502E+18</v>
      </c>
      <c r="N14268" s="15" t="s">
        <v>20</v>
      </c>
      <c r="O14268">
        <v>-1.526582E-4</v>
      </c>
      <c r="P14268">
        <v>6625</v>
      </c>
      <c r="Q14268">
        <v>56386</v>
      </c>
      <c r="R14268">
        <v>898</v>
      </c>
    </row>
    <row r="14269" spans="1:18" x14ac:dyDescent="0.25">
      <c r="A14269">
        <v>1.2376613623717499E+18</v>
      </c>
      <c r="B14269">
        <v>202.585811577659</v>
      </c>
      <c r="C14269">
        <v>46.744417814827003</v>
      </c>
      <c r="D14269">
        <v>22.849679999999999</v>
      </c>
      <c r="E14269">
        <v>20.555969999999999</v>
      </c>
      <c r="F14269">
        <v>19.602889999999999</v>
      </c>
      <c r="G14269">
        <v>19.204660000000001</v>
      </c>
      <c r="H14269">
        <v>18.969580000000001</v>
      </c>
      <c r="I14269">
        <v>3699</v>
      </c>
      <c r="J14269">
        <v>301</v>
      </c>
      <c r="K14269">
        <v>5</v>
      </c>
      <c r="L14269">
        <v>101</v>
      </c>
      <c r="M14269">
        <v>8.3385071832234895E+18</v>
      </c>
      <c r="N14269" s="15" t="s">
        <v>20</v>
      </c>
      <c r="O14269">
        <v>-3.0647790000000002E-4</v>
      </c>
      <c r="P14269">
        <v>7406</v>
      </c>
      <c r="Q14269">
        <v>56805</v>
      </c>
      <c r="R14269">
        <v>336</v>
      </c>
    </row>
    <row r="14270" spans="1:18" x14ac:dyDescent="0.25">
      <c r="A14270">
        <v>1.2376555018912399E+18</v>
      </c>
      <c r="B14270">
        <v>260.206224994411</v>
      </c>
      <c r="C14270">
        <v>26.569026272794702</v>
      </c>
      <c r="D14270">
        <v>17.404160000000001</v>
      </c>
      <c r="E14270">
        <v>16.329540000000001</v>
      </c>
      <c r="F14270">
        <v>16.08652</v>
      </c>
      <c r="G14270">
        <v>15.98892</v>
      </c>
      <c r="H14270">
        <v>15.991009999999999</v>
      </c>
      <c r="I14270">
        <v>2335</v>
      </c>
      <c r="J14270">
        <v>301</v>
      </c>
      <c r="K14270">
        <v>1</v>
      </c>
      <c r="L14270">
        <v>137</v>
      </c>
      <c r="M14270">
        <v>2.4567892536700698E+18</v>
      </c>
      <c r="N14270" s="15" t="s">
        <v>20</v>
      </c>
      <c r="O14270">
        <v>-4.2118069999999997E-5</v>
      </c>
      <c r="P14270">
        <v>2182</v>
      </c>
      <c r="Q14270">
        <v>53905</v>
      </c>
      <c r="R14270">
        <v>275</v>
      </c>
    </row>
    <row r="14271" spans="1:18" x14ac:dyDescent="0.25">
      <c r="A14271">
        <v>1.2376584922591301E+18</v>
      </c>
      <c r="B14271">
        <v>133.50882152481699</v>
      </c>
      <c r="C14271">
        <v>6.0065197952630101</v>
      </c>
      <c r="D14271">
        <v>16.47194</v>
      </c>
      <c r="E14271">
        <v>15.3087</v>
      </c>
      <c r="F14271">
        <v>14.90673</v>
      </c>
      <c r="G14271">
        <v>14.755319999999999</v>
      </c>
      <c r="H14271">
        <v>14.70166</v>
      </c>
      <c r="I14271">
        <v>3031</v>
      </c>
      <c r="J14271">
        <v>301</v>
      </c>
      <c r="K14271">
        <v>3</v>
      </c>
      <c r="L14271">
        <v>90</v>
      </c>
      <c r="M14271">
        <v>2.6087296701447798E+18</v>
      </c>
      <c r="N14271" s="15" t="s">
        <v>20</v>
      </c>
      <c r="O14271">
        <v>1.7057300000000001E-4</v>
      </c>
      <c r="P14271">
        <v>2317</v>
      </c>
      <c r="Q14271">
        <v>54152</v>
      </c>
      <c r="R14271">
        <v>71</v>
      </c>
    </row>
    <row r="14272" spans="1:18" x14ac:dyDescent="0.25">
      <c r="A14272">
        <v>1.2376515398000901E+18</v>
      </c>
      <c r="B14272">
        <v>244.57711034962301</v>
      </c>
      <c r="C14272">
        <v>51.940503893615499</v>
      </c>
      <c r="D14272">
        <v>22.183879999999998</v>
      </c>
      <c r="E14272">
        <v>19.782720000000001</v>
      </c>
      <c r="F14272">
        <v>18.632370000000002</v>
      </c>
      <c r="G14272">
        <v>18.138380000000002</v>
      </c>
      <c r="H14272">
        <v>17.860890000000001</v>
      </c>
      <c r="I14272">
        <v>1412</v>
      </c>
      <c r="J14272">
        <v>301</v>
      </c>
      <c r="K14272">
        <v>5</v>
      </c>
      <c r="L14272">
        <v>384</v>
      </c>
      <c r="M14272">
        <v>2.4623497649733202E+18</v>
      </c>
      <c r="N14272" s="15" t="s">
        <v>20</v>
      </c>
      <c r="O14272">
        <v>-7.0795020000000001E-4</v>
      </c>
      <c r="P14272">
        <v>2187</v>
      </c>
      <c r="Q14272">
        <v>54270</v>
      </c>
      <c r="R14272">
        <v>24</v>
      </c>
    </row>
    <row r="14273" spans="1:18" x14ac:dyDescent="0.25">
      <c r="A14273">
        <v>1.2376507613135501E+18</v>
      </c>
      <c r="B14273">
        <v>172.49354149911699</v>
      </c>
      <c r="C14273">
        <v>-2.7037458881686902</v>
      </c>
      <c r="D14273">
        <v>25.501480000000001</v>
      </c>
      <c r="E14273">
        <v>22.532520000000002</v>
      </c>
      <c r="F14273">
        <v>21.771979999999999</v>
      </c>
      <c r="G14273">
        <v>20.709769999999999</v>
      </c>
      <c r="H14273">
        <v>20.036020000000001</v>
      </c>
      <c r="I14273">
        <v>1231</v>
      </c>
      <c r="J14273">
        <v>301</v>
      </c>
      <c r="K14273">
        <v>3</v>
      </c>
      <c r="L14273">
        <v>22</v>
      </c>
      <c r="M14273">
        <v>4.2661161992876401E+18</v>
      </c>
      <c r="N14273" s="15" t="s">
        <v>20</v>
      </c>
      <c r="O14273">
        <v>2.6543900000000002E-4</v>
      </c>
      <c r="P14273">
        <v>3789</v>
      </c>
      <c r="Q14273">
        <v>55269</v>
      </c>
      <c r="R14273">
        <v>296</v>
      </c>
    </row>
    <row r="14274" spans="1:18" x14ac:dyDescent="0.25">
      <c r="A14274">
        <v>1.23766197171984E+18</v>
      </c>
      <c r="B14274">
        <v>179.087257782829</v>
      </c>
      <c r="C14274">
        <v>7.5201923531662302</v>
      </c>
      <c r="D14274">
        <v>16.93863</v>
      </c>
      <c r="E14274">
        <v>15.866720000000001</v>
      </c>
      <c r="F14274">
        <v>15.88763</v>
      </c>
      <c r="G14274">
        <v>15.95008</v>
      </c>
      <c r="H14274">
        <v>16.028210000000001</v>
      </c>
      <c r="I14274">
        <v>3841</v>
      </c>
      <c r="J14274">
        <v>301</v>
      </c>
      <c r="K14274">
        <v>4</v>
      </c>
      <c r="L14274">
        <v>95</v>
      </c>
      <c r="M14274">
        <v>1.8262525866431201E+18</v>
      </c>
      <c r="N14274" s="15" t="s">
        <v>20</v>
      </c>
      <c r="O14274">
        <v>6.139397E-4</v>
      </c>
      <c r="P14274">
        <v>1622</v>
      </c>
      <c r="Q14274">
        <v>53385</v>
      </c>
      <c r="R14274">
        <v>156</v>
      </c>
    </row>
    <row r="14275" spans="1:18" x14ac:dyDescent="0.25">
      <c r="A14275">
        <v>1.2376619717258701E+18</v>
      </c>
      <c r="B14275">
        <v>193.01469279352801</v>
      </c>
      <c r="C14275">
        <v>7.4780020760382904</v>
      </c>
      <c r="D14275">
        <v>19.3504</v>
      </c>
      <c r="E14275">
        <v>18.43403</v>
      </c>
      <c r="F14275">
        <v>18.148589999999999</v>
      </c>
      <c r="G14275">
        <v>18.027819999999998</v>
      </c>
      <c r="H14275">
        <v>18.03191</v>
      </c>
      <c r="I14275">
        <v>3841</v>
      </c>
      <c r="J14275">
        <v>301</v>
      </c>
      <c r="K14275">
        <v>4</v>
      </c>
      <c r="L14275">
        <v>187</v>
      </c>
      <c r="M14275">
        <v>6.0945581435301601E+18</v>
      </c>
      <c r="N14275" s="15" t="s">
        <v>20</v>
      </c>
      <c r="O14275">
        <v>5.595617E-4</v>
      </c>
      <c r="P14275">
        <v>5413</v>
      </c>
      <c r="Q14275">
        <v>55976</v>
      </c>
      <c r="R14275">
        <v>225</v>
      </c>
    </row>
    <row r="14276" spans="1:18" x14ac:dyDescent="0.25">
      <c r="A14276">
        <v>1.23766553063954E+18</v>
      </c>
      <c r="B14276">
        <v>217.137747718062</v>
      </c>
      <c r="C14276">
        <v>22.9159736853554</v>
      </c>
      <c r="D14276">
        <v>17.658619999999999</v>
      </c>
      <c r="E14276">
        <v>16.703610000000001</v>
      </c>
      <c r="F14276">
        <v>16.345220000000001</v>
      </c>
      <c r="G14276">
        <v>16.211929999999999</v>
      </c>
      <c r="H14276">
        <v>16.158750000000001</v>
      </c>
      <c r="I14276">
        <v>4670</v>
      </c>
      <c r="J14276">
        <v>301</v>
      </c>
      <c r="K14276">
        <v>1</v>
      </c>
      <c r="L14276">
        <v>132</v>
      </c>
      <c r="M14276">
        <v>2.4004436738808402E+18</v>
      </c>
      <c r="N14276" s="15" t="s">
        <v>20</v>
      </c>
      <c r="O14276">
        <v>-2.96314E-4</v>
      </c>
      <c r="P14276">
        <v>2132</v>
      </c>
      <c r="Q14276">
        <v>53493</v>
      </c>
      <c r="R14276">
        <v>91</v>
      </c>
    </row>
    <row r="14277" spans="1:18" x14ac:dyDescent="0.25">
      <c r="A14277">
        <v>1.23766138761537E+18</v>
      </c>
      <c r="B14277">
        <v>242.88161415220199</v>
      </c>
      <c r="C14277">
        <v>40.265264325096098</v>
      </c>
      <c r="D14277">
        <v>22.060479999999998</v>
      </c>
      <c r="E14277">
        <v>20.417660000000001</v>
      </c>
      <c r="F14277">
        <v>19.715440000000001</v>
      </c>
      <c r="G14277">
        <v>19.430679999999999</v>
      </c>
      <c r="H14277">
        <v>19.220369999999999</v>
      </c>
      <c r="I14277">
        <v>3705</v>
      </c>
      <c r="J14277">
        <v>301</v>
      </c>
      <c r="K14277">
        <v>4</v>
      </c>
      <c r="L14277">
        <v>264</v>
      </c>
      <c r="M14277">
        <v>1.2083400381012601E+19</v>
      </c>
      <c r="N14277" s="15" t="s">
        <v>20</v>
      </c>
      <c r="O14277">
        <v>-1.968544E-4</v>
      </c>
      <c r="P14277">
        <v>10732</v>
      </c>
      <c r="Q14277">
        <v>58253</v>
      </c>
      <c r="R14277">
        <v>882</v>
      </c>
    </row>
    <row r="14278" spans="1:18" x14ac:dyDescent="0.25">
      <c r="A14278">
        <v>1.2376613876155E+18</v>
      </c>
      <c r="B14278">
        <v>243.11014288188301</v>
      </c>
      <c r="C14278">
        <v>40.0124752705239</v>
      </c>
      <c r="D14278">
        <v>19.38683</v>
      </c>
      <c r="E14278">
        <v>18.384129999999999</v>
      </c>
      <c r="F14278">
        <v>18.042860000000001</v>
      </c>
      <c r="G14278">
        <v>17.910309999999999</v>
      </c>
      <c r="H14278">
        <v>17.883929999999999</v>
      </c>
      <c r="I14278">
        <v>3705</v>
      </c>
      <c r="J14278">
        <v>301</v>
      </c>
      <c r="K14278">
        <v>4</v>
      </c>
      <c r="L14278">
        <v>266</v>
      </c>
      <c r="M14278">
        <v>3.9036660349509002E+18</v>
      </c>
      <c r="N14278" s="15" t="s">
        <v>20</v>
      </c>
      <c r="O14278">
        <v>-4.9956909999999998E-4</v>
      </c>
      <c r="P14278">
        <v>3467</v>
      </c>
      <c r="Q14278">
        <v>54999</v>
      </c>
      <c r="R14278">
        <v>622</v>
      </c>
    </row>
    <row r="14279" spans="1:18" x14ac:dyDescent="0.25">
      <c r="A14279">
        <v>1.2376583107955899E+18</v>
      </c>
      <c r="B14279">
        <v>193.85975807883</v>
      </c>
      <c r="C14279">
        <v>58.688069070815203</v>
      </c>
      <c r="D14279">
        <v>18.729510000000001</v>
      </c>
      <c r="E14279">
        <v>17.85089</v>
      </c>
      <c r="F14279">
        <v>17.510850000000001</v>
      </c>
      <c r="G14279">
        <v>17.358170000000001</v>
      </c>
      <c r="H14279">
        <v>17.301369999999999</v>
      </c>
      <c r="I14279">
        <v>2989</v>
      </c>
      <c r="J14279">
        <v>301</v>
      </c>
      <c r="K14279">
        <v>1</v>
      </c>
      <c r="L14279">
        <v>72</v>
      </c>
      <c r="M14279">
        <v>2.75397433856992E+18</v>
      </c>
      <c r="N14279" s="15" t="s">
        <v>20</v>
      </c>
      <c r="O14279">
        <v>-1.5939519999999999E-4</v>
      </c>
      <c r="P14279">
        <v>2446</v>
      </c>
      <c r="Q14279">
        <v>54571</v>
      </c>
      <c r="R14279">
        <v>84</v>
      </c>
    </row>
    <row r="14280" spans="1:18" x14ac:dyDescent="0.25">
      <c r="A14280">
        <v>1.23765153978227E+18</v>
      </c>
      <c r="B14280">
        <v>162.933098115109</v>
      </c>
      <c r="C14280">
        <v>66.605595335005006</v>
      </c>
      <c r="D14280">
        <v>24.713450000000002</v>
      </c>
      <c r="E14280">
        <v>21.33043</v>
      </c>
      <c r="F14280">
        <v>19.828579999999999</v>
      </c>
      <c r="G14280">
        <v>17.513020000000001</v>
      </c>
      <c r="H14280">
        <v>16.27319</v>
      </c>
      <c r="I14280">
        <v>1412</v>
      </c>
      <c r="J14280">
        <v>301</v>
      </c>
      <c r="K14280">
        <v>5</v>
      </c>
      <c r="L14280">
        <v>112</v>
      </c>
      <c r="M14280">
        <v>5.5181083348358899E+17</v>
      </c>
      <c r="N14280" s="15" t="s">
        <v>20</v>
      </c>
      <c r="O14280">
        <v>1.401976E-5</v>
      </c>
      <c r="P14280">
        <v>490</v>
      </c>
      <c r="Q14280">
        <v>51929</v>
      </c>
      <c r="R14280">
        <v>436</v>
      </c>
    </row>
    <row r="14281" spans="1:18" x14ac:dyDescent="0.25">
      <c r="A14281">
        <v>1.23766409397279E+18</v>
      </c>
      <c r="B14281">
        <v>129.30973767851799</v>
      </c>
      <c r="C14281">
        <v>25.892320363010999</v>
      </c>
      <c r="D14281">
        <v>17.87518</v>
      </c>
      <c r="E14281">
        <v>16.279800000000002</v>
      </c>
      <c r="F14281">
        <v>15.659050000000001</v>
      </c>
      <c r="G14281">
        <v>15.40892</v>
      </c>
      <c r="H14281">
        <v>15.27562</v>
      </c>
      <c r="I14281">
        <v>4335</v>
      </c>
      <c r="J14281">
        <v>301</v>
      </c>
      <c r="K14281">
        <v>5</v>
      </c>
      <c r="L14281">
        <v>129</v>
      </c>
      <c r="M14281">
        <v>3.5444500852932301E+18</v>
      </c>
      <c r="N14281" s="15" t="s">
        <v>20</v>
      </c>
      <c r="O14281">
        <v>-1.9808879999999999E-4</v>
      </c>
      <c r="P14281">
        <v>3148</v>
      </c>
      <c r="Q14281">
        <v>54802</v>
      </c>
      <c r="R14281">
        <v>426</v>
      </c>
    </row>
    <row r="14282" spans="1:18" x14ac:dyDescent="0.25">
      <c r="A14282">
        <v>1.23765932494467E+18</v>
      </c>
      <c r="B14282">
        <v>217.65248008390299</v>
      </c>
      <c r="C14282">
        <v>54.898822817804998</v>
      </c>
      <c r="D14282">
        <v>18.90587</v>
      </c>
      <c r="E14282">
        <v>17.70308</v>
      </c>
      <c r="F14282">
        <v>17.721520000000002</v>
      </c>
      <c r="G14282">
        <v>17.773399999999999</v>
      </c>
      <c r="H14282">
        <v>17.832190000000001</v>
      </c>
      <c r="I14282">
        <v>3225</v>
      </c>
      <c r="J14282">
        <v>301</v>
      </c>
      <c r="K14282">
        <v>2</v>
      </c>
      <c r="L14282">
        <v>71</v>
      </c>
      <c r="M14282">
        <v>3.7110140040685501E+18</v>
      </c>
      <c r="N14282" s="15" t="s">
        <v>20</v>
      </c>
      <c r="O14282">
        <v>-5.0554590000000002E-4</v>
      </c>
      <c r="P14282">
        <v>3296</v>
      </c>
      <c r="Q14282">
        <v>54909</v>
      </c>
      <c r="R14282">
        <v>174</v>
      </c>
    </row>
    <row r="14283" spans="1:18" x14ac:dyDescent="0.25">
      <c r="A14283">
        <v>1.23765932494336E+18</v>
      </c>
      <c r="B14283">
        <v>212.95568615794701</v>
      </c>
      <c r="C14283">
        <v>56.308421445627999</v>
      </c>
      <c r="D14283">
        <v>17.241779999999999</v>
      </c>
      <c r="E14283">
        <v>15.888439999999999</v>
      </c>
      <c r="F14283">
        <v>15.4236</v>
      </c>
      <c r="G14283">
        <v>15.26871</v>
      </c>
      <c r="H14283">
        <v>15.22903</v>
      </c>
      <c r="I14283">
        <v>3225</v>
      </c>
      <c r="J14283">
        <v>301</v>
      </c>
      <c r="K14283">
        <v>2</v>
      </c>
      <c r="L14283">
        <v>51</v>
      </c>
      <c r="M14283">
        <v>2.7551733547752699E+18</v>
      </c>
      <c r="N14283" s="15" t="s">
        <v>20</v>
      </c>
      <c r="O14283">
        <v>-1.198792E-4</v>
      </c>
      <c r="P14283">
        <v>2447</v>
      </c>
      <c r="Q14283">
        <v>54498</v>
      </c>
      <c r="R14283">
        <v>350</v>
      </c>
    </row>
    <row r="14284" spans="1:18" x14ac:dyDescent="0.25">
      <c r="A14284">
        <v>1.2376555018846799E+18</v>
      </c>
      <c r="B14284">
        <v>250.89003794973101</v>
      </c>
      <c r="C14284">
        <v>39.3834052420167</v>
      </c>
      <c r="D14284">
        <v>22.239989999999999</v>
      </c>
      <c r="E14284">
        <v>20.76951</v>
      </c>
      <c r="F14284">
        <v>20.090029999999999</v>
      </c>
      <c r="G14284">
        <v>19.89067</v>
      </c>
      <c r="H14284">
        <v>19.559259999999998</v>
      </c>
      <c r="I14284">
        <v>2335</v>
      </c>
      <c r="J14284">
        <v>301</v>
      </c>
      <c r="K14284">
        <v>1</v>
      </c>
      <c r="L14284">
        <v>37</v>
      </c>
      <c r="M14284">
        <v>9.6028339750025503E+18</v>
      </c>
      <c r="N14284" s="15" t="s">
        <v>20</v>
      </c>
      <c r="O14284">
        <v>-3.3547299999999998E-4</v>
      </c>
      <c r="P14284">
        <v>8529</v>
      </c>
      <c r="Q14284">
        <v>58013</v>
      </c>
      <c r="R14284">
        <v>122</v>
      </c>
    </row>
    <row r="14285" spans="1:18" x14ac:dyDescent="0.25">
      <c r="A14285">
        <v>1.2376802672045499E+18</v>
      </c>
      <c r="B14285">
        <v>333.99382621406897</v>
      </c>
      <c r="C14285">
        <v>16.566305431889401</v>
      </c>
      <c r="D14285">
        <v>22.837350000000001</v>
      </c>
      <c r="E14285">
        <v>20.958100000000002</v>
      </c>
      <c r="F14285">
        <v>20.717960000000001</v>
      </c>
      <c r="G14285">
        <v>20.500499999999999</v>
      </c>
      <c r="H14285">
        <v>20.34094</v>
      </c>
      <c r="I14285">
        <v>8101</v>
      </c>
      <c r="J14285">
        <v>301</v>
      </c>
      <c r="K14285">
        <v>2</v>
      </c>
      <c r="L14285">
        <v>61</v>
      </c>
      <c r="M14285">
        <v>5.6702282901721098E+18</v>
      </c>
      <c r="N14285" s="15" t="s">
        <v>20</v>
      </c>
      <c r="O14285">
        <v>-1.5006549999999999E-5</v>
      </c>
      <c r="P14285">
        <v>5036</v>
      </c>
      <c r="Q14285">
        <v>55751</v>
      </c>
      <c r="R14285">
        <v>714</v>
      </c>
    </row>
    <row r="14286" spans="1:18" x14ac:dyDescent="0.25">
      <c r="A14286">
        <v>1.23765403086382E+18</v>
      </c>
      <c r="B14286">
        <v>167.855252557076</v>
      </c>
      <c r="C14286">
        <v>3.1609928569339001</v>
      </c>
      <c r="D14286">
        <v>23.41508</v>
      </c>
      <c r="E14286">
        <v>20.974699999999999</v>
      </c>
      <c r="F14286">
        <v>19.656860000000002</v>
      </c>
      <c r="G14286">
        <v>19.16142</v>
      </c>
      <c r="H14286">
        <v>18.77</v>
      </c>
      <c r="I14286">
        <v>1992</v>
      </c>
      <c r="J14286">
        <v>301</v>
      </c>
      <c r="K14286">
        <v>5</v>
      </c>
      <c r="L14286">
        <v>120</v>
      </c>
      <c r="M14286">
        <v>5.3706097253052805E+18</v>
      </c>
      <c r="N14286" s="15" t="s">
        <v>20</v>
      </c>
      <c r="O14286">
        <v>9.1571559999999998E-4</v>
      </c>
      <c r="P14286">
        <v>4770</v>
      </c>
      <c r="Q14286">
        <v>55928</v>
      </c>
      <c r="R14286">
        <v>244</v>
      </c>
    </row>
    <row r="14287" spans="1:18" x14ac:dyDescent="0.25">
      <c r="A14287">
        <v>1.2376583107951301E+18</v>
      </c>
      <c r="B14287">
        <v>191.882643375302</v>
      </c>
      <c r="C14287">
        <v>58.866144690241903</v>
      </c>
      <c r="D14287">
        <v>20.533460000000002</v>
      </c>
      <c r="E14287">
        <v>19.265720000000002</v>
      </c>
      <c r="F14287">
        <v>18.180769999999999</v>
      </c>
      <c r="G14287">
        <v>17.16085</v>
      </c>
      <c r="H14287">
        <v>16.597290000000001</v>
      </c>
      <c r="I14287">
        <v>2989</v>
      </c>
      <c r="J14287">
        <v>301</v>
      </c>
      <c r="K14287">
        <v>1</v>
      </c>
      <c r="L14287">
        <v>65</v>
      </c>
      <c r="M14287">
        <v>2.7709087417662403E+18</v>
      </c>
      <c r="N14287" s="15" t="s">
        <v>20</v>
      </c>
      <c r="O14287">
        <v>-1.13347E-4</v>
      </c>
      <c r="P14287">
        <v>2461</v>
      </c>
      <c r="Q14287">
        <v>54570</v>
      </c>
      <c r="R14287">
        <v>251</v>
      </c>
    </row>
    <row r="14288" spans="1:18" x14ac:dyDescent="0.25">
      <c r="A14288">
        <v>1.2376583107949299E+18</v>
      </c>
      <c r="B14288">
        <v>190.81122423060401</v>
      </c>
      <c r="C14288">
        <v>58.9450805422535</v>
      </c>
      <c r="D14288">
        <v>18.990110000000001</v>
      </c>
      <c r="E14288">
        <v>18.158270000000002</v>
      </c>
      <c r="F14288">
        <v>17.935590000000001</v>
      </c>
      <c r="G14288">
        <v>17.845120000000001</v>
      </c>
      <c r="H14288">
        <v>17.86429</v>
      </c>
      <c r="I14288">
        <v>2989</v>
      </c>
      <c r="J14288">
        <v>301</v>
      </c>
      <c r="K14288">
        <v>1</v>
      </c>
      <c r="L14288">
        <v>62</v>
      </c>
      <c r="M14288">
        <v>2.7709169881034501E+18</v>
      </c>
      <c r="N14288" s="15" t="s">
        <v>20</v>
      </c>
      <c r="O14288">
        <v>-5.1215560000000002E-4</v>
      </c>
      <c r="P14288">
        <v>2461</v>
      </c>
      <c r="Q14288">
        <v>54570</v>
      </c>
      <c r="R14288">
        <v>281</v>
      </c>
    </row>
    <row r="14289" spans="1:18" x14ac:dyDescent="0.25">
      <c r="A14289">
        <v>1.2376487201776599E+18</v>
      </c>
      <c r="B14289">
        <v>227.150553076249</v>
      </c>
      <c r="C14289">
        <v>-1.0298210577846301</v>
      </c>
      <c r="D14289">
        <v>23.009049999999998</v>
      </c>
      <c r="E14289">
        <v>21.649760000000001</v>
      </c>
      <c r="F14289">
        <v>21.4102</v>
      </c>
      <c r="G14289">
        <v>21.949639999999999</v>
      </c>
      <c r="H14289">
        <v>21.048300000000001</v>
      </c>
      <c r="I14289">
        <v>756</v>
      </c>
      <c r="J14289">
        <v>301</v>
      </c>
      <c r="K14289">
        <v>1</v>
      </c>
      <c r="L14289">
        <v>744</v>
      </c>
      <c r="M14289">
        <v>4.5229296809497201E+18</v>
      </c>
      <c r="N14289" s="15" t="s">
        <v>20</v>
      </c>
      <c r="O14289">
        <v>-3.2136019999999999E-4</v>
      </c>
      <c r="P14289">
        <v>4017</v>
      </c>
      <c r="Q14289">
        <v>55329</v>
      </c>
      <c r="R14289">
        <v>690</v>
      </c>
    </row>
    <row r="14290" spans="1:18" x14ac:dyDescent="0.25">
      <c r="A14290">
        <v>1.2376648541842299E+18</v>
      </c>
      <c r="B14290">
        <v>223.87533448973801</v>
      </c>
      <c r="C14290">
        <v>31.670289381203499</v>
      </c>
      <c r="D14290">
        <v>17.865580000000001</v>
      </c>
      <c r="E14290">
        <v>16.47212</v>
      </c>
      <c r="F14290">
        <v>15.915089999999999</v>
      </c>
      <c r="G14290">
        <v>15.692909999999999</v>
      </c>
      <c r="H14290">
        <v>15.585089999999999</v>
      </c>
      <c r="I14290">
        <v>4512</v>
      </c>
      <c r="J14290">
        <v>301</v>
      </c>
      <c r="K14290">
        <v>5</v>
      </c>
      <c r="L14290">
        <v>163</v>
      </c>
      <c r="M14290">
        <v>3.7323832879859302E+18</v>
      </c>
      <c r="N14290" s="15" t="s">
        <v>20</v>
      </c>
      <c r="O14290">
        <v>-1.8898219999999999E-4</v>
      </c>
      <c r="P14290">
        <v>3315</v>
      </c>
      <c r="Q14290">
        <v>54942</v>
      </c>
      <c r="R14290">
        <v>91</v>
      </c>
    </row>
    <row r="14291" spans="1:18" x14ac:dyDescent="0.25">
      <c r="A14291">
        <v>1.2376682992863099E+18</v>
      </c>
      <c r="B14291">
        <v>205.62530849631401</v>
      </c>
      <c r="C14291">
        <v>19.719885091072001</v>
      </c>
      <c r="D14291">
        <v>24.397300000000001</v>
      </c>
      <c r="E14291">
        <v>22.949310000000001</v>
      </c>
      <c r="F14291">
        <v>21.52505</v>
      </c>
      <c r="G14291">
        <v>20.194849999999999</v>
      </c>
      <c r="H14291">
        <v>20.120760000000001</v>
      </c>
      <c r="I14291">
        <v>5314</v>
      </c>
      <c r="J14291">
        <v>301</v>
      </c>
      <c r="K14291">
        <v>6</v>
      </c>
      <c r="L14291">
        <v>185</v>
      </c>
      <c r="M14291">
        <v>2.9747529692049802E+18</v>
      </c>
      <c r="N14291" s="15" t="s">
        <v>20</v>
      </c>
      <c r="O14291">
        <v>-4.6463440000000002E-5</v>
      </c>
      <c r="P14291">
        <v>2642</v>
      </c>
      <c r="Q14291">
        <v>54232</v>
      </c>
      <c r="R14291">
        <v>456</v>
      </c>
    </row>
    <row r="14292" spans="1:18" x14ac:dyDescent="0.25">
      <c r="A14292">
        <v>1.23766829927904E+18</v>
      </c>
      <c r="B14292">
        <v>187.91641485928699</v>
      </c>
      <c r="C14292">
        <v>20.969289460592499</v>
      </c>
      <c r="D14292">
        <v>24.907340000000001</v>
      </c>
      <c r="E14292">
        <v>21.969449999999998</v>
      </c>
      <c r="F14292">
        <v>19.64152</v>
      </c>
      <c r="G14292">
        <v>19.107610000000001</v>
      </c>
      <c r="H14292">
        <v>18.86082</v>
      </c>
      <c r="I14292">
        <v>5314</v>
      </c>
      <c r="J14292">
        <v>301</v>
      </c>
      <c r="K14292">
        <v>6</v>
      </c>
      <c r="L14292">
        <v>74</v>
      </c>
      <c r="M14292">
        <v>2.9410067624860298E+18</v>
      </c>
      <c r="N14292" s="15" t="s">
        <v>20</v>
      </c>
      <c r="O14292">
        <v>4.6015759999999998E-5</v>
      </c>
      <c r="P14292">
        <v>2612</v>
      </c>
      <c r="Q14292">
        <v>54480</v>
      </c>
      <c r="R14292">
        <v>568</v>
      </c>
    </row>
    <row r="14293" spans="1:18" x14ac:dyDescent="0.25">
      <c r="A14293">
        <v>1.2376555034992901E+18</v>
      </c>
      <c r="B14293">
        <v>258.264884342909</v>
      </c>
      <c r="C14293">
        <v>32.299240083844602</v>
      </c>
      <c r="D14293">
        <v>24.561620000000001</v>
      </c>
      <c r="E14293">
        <v>24.383759999999999</v>
      </c>
      <c r="F14293">
        <v>21.857790000000001</v>
      </c>
      <c r="G14293">
        <v>20.848890000000001</v>
      </c>
      <c r="H14293">
        <v>19.92737</v>
      </c>
      <c r="I14293">
        <v>2335</v>
      </c>
      <c r="J14293">
        <v>301</v>
      </c>
      <c r="K14293">
        <v>4</v>
      </c>
      <c r="L14293">
        <v>98</v>
      </c>
      <c r="M14293">
        <v>1.31213863666206E+19</v>
      </c>
      <c r="N14293" s="15" t="s">
        <v>20</v>
      </c>
      <c r="O14293">
        <v>5.8405880000000001E-5</v>
      </c>
      <c r="P14293">
        <v>11654</v>
      </c>
      <c r="Q14293">
        <v>58543</v>
      </c>
      <c r="R14293">
        <v>541</v>
      </c>
    </row>
    <row r="14294" spans="1:18" x14ac:dyDescent="0.25">
      <c r="A14294">
        <v>1.2376639162658299E+18</v>
      </c>
      <c r="B14294">
        <v>120.152222122404</v>
      </c>
      <c r="C14294">
        <v>51.808486397014498</v>
      </c>
      <c r="D14294">
        <v>25.897210000000001</v>
      </c>
      <c r="E14294">
        <v>22.494520000000001</v>
      </c>
      <c r="F14294">
        <v>20.943079999999998</v>
      </c>
      <c r="G14294">
        <v>19.64274</v>
      </c>
      <c r="H14294">
        <v>18.995039999999999</v>
      </c>
      <c r="I14294">
        <v>4294</v>
      </c>
      <c r="J14294">
        <v>301</v>
      </c>
      <c r="K14294">
        <v>2</v>
      </c>
      <c r="L14294">
        <v>88</v>
      </c>
      <c r="M14294">
        <v>4.1456132978767498E+18</v>
      </c>
      <c r="N14294" s="15" t="s">
        <v>20</v>
      </c>
      <c r="O14294">
        <v>6.1235910000000002E-5</v>
      </c>
      <c r="P14294">
        <v>3682</v>
      </c>
      <c r="Q14294">
        <v>55244</v>
      </c>
      <c r="R14294">
        <v>181</v>
      </c>
    </row>
    <row r="14295" spans="1:18" x14ac:dyDescent="0.25">
      <c r="A14295">
        <v>1.23765510729603E+18</v>
      </c>
      <c r="B14295">
        <v>151.464648081224</v>
      </c>
      <c r="C14295">
        <v>54.553113352801397</v>
      </c>
      <c r="D14295">
        <v>20.44896</v>
      </c>
      <c r="E14295">
        <v>19.485700000000001</v>
      </c>
      <c r="F14295">
        <v>19.301400000000001</v>
      </c>
      <c r="G14295">
        <v>19.233779999999999</v>
      </c>
      <c r="H14295">
        <v>19.309740000000001</v>
      </c>
      <c r="I14295">
        <v>2243</v>
      </c>
      <c r="J14295">
        <v>301</v>
      </c>
      <c r="K14295">
        <v>2</v>
      </c>
      <c r="L14295">
        <v>212</v>
      </c>
      <c r="M14295">
        <v>3.7425853815189402E+18</v>
      </c>
      <c r="N14295" s="15" t="s">
        <v>20</v>
      </c>
      <c r="O14295">
        <v>-9.3062359999999998E-4</v>
      </c>
      <c r="P14295">
        <v>3324</v>
      </c>
      <c r="Q14295">
        <v>54943</v>
      </c>
      <c r="R14295">
        <v>342</v>
      </c>
    </row>
    <row r="14296" spans="1:18" x14ac:dyDescent="0.25">
      <c r="A14296">
        <v>1.23766138760573E+18</v>
      </c>
      <c r="B14296">
        <v>216.81909201957799</v>
      </c>
      <c r="C14296">
        <v>53.421327665840998</v>
      </c>
      <c r="D14296">
        <v>25.68318</v>
      </c>
      <c r="E14296">
        <v>22.854579999999999</v>
      </c>
      <c r="F14296">
        <v>21.407900000000001</v>
      </c>
      <c r="G14296">
        <v>20.728929999999998</v>
      </c>
      <c r="H14296">
        <v>20.347840000000001</v>
      </c>
      <c r="I14296">
        <v>3705</v>
      </c>
      <c r="J14296">
        <v>301</v>
      </c>
      <c r="K14296">
        <v>4</v>
      </c>
      <c r="L14296">
        <v>117</v>
      </c>
      <c r="M14296">
        <v>7.9153320897379205E+18</v>
      </c>
      <c r="N14296" s="15" t="s">
        <v>20</v>
      </c>
      <c r="O14296">
        <v>-5.5682119999999995E-4</v>
      </c>
      <c r="P14296">
        <v>7030</v>
      </c>
      <c r="Q14296">
        <v>56448</v>
      </c>
      <c r="R14296">
        <v>930</v>
      </c>
    </row>
    <row r="14297" spans="1:18" x14ac:dyDescent="0.25">
      <c r="A14297">
        <v>1.2376487051203E+18</v>
      </c>
      <c r="B14297">
        <v>197.87005832350999</v>
      </c>
      <c r="C14297">
        <v>0.61519364684877897</v>
      </c>
      <c r="D14297">
        <v>17.76651</v>
      </c>
      <c r="E14297">
        <v>16.11401</v>
      </c>
      <c r="F14297">
        <v>15.497249999999999</v>
      </c>
      <c r="G14297">
        <v>15.27169</v>
      </c>
      <c r="H14297">
        <v>15.13382</v>
      </c>
      <c r="I14297">
        <v>752</v>
      </c>
      <c r="J14297">
        <v>301</v>
      </c>
      <c r="K14297">
        <v>5</v>
      </c>
      <c r="L14297">
        <v>363</v>
      </c>
      <c r="M14297">
        <v>3.2663602274899302E+18</v>
      </c>
      <c r="N14297" s="15" t="s">
        <v>20</v>
      </c>
      <c r="O14297">
        <v>-1.032379E-5</v>
      </c>
      <c r="P14297">
        <v>2901</v>
      </c>
      <c r="Q14297">
        <v>54652</v>
      </c>
      <c r="R14297">
        <v>453</v>
      </c>
    </row>
    <row r="14298" spans="1:18" x14ac:dyDescent="0.25">
      <c r="A14298">
        <v>1.23766622750094E+18</v>
      </c>
      <c r="B14298">
        <v>277.81451611779198</v>
      </c>
      <c r="C14298">
        <v>20.953212590988102</v>
      </c>
      <c r="D14298">
        <v>20.796019999999999</v>
      </c>
      <c r="E14298">
        <v>19.25168</v>
      </c>
      <c r="F14298">
        <v>18.557880000000001</v>
      </c>
      <c r="G14298">
        <v>18.316289999999999</v>
      </c>
      <c r="H14298">
        <v>18.111660000000001</v>
      </c>
      <c r="I14298">
        <v>4832</v>
      </c>
      <c r="J14298">
        <v>301</v>
      </c>
      <c r="K14298">
        <v>3</v>
      </c>
      <c r="L14298">
        <v>177</v>
      </c>
      <c r="M14298">
        <v>2.86206814039155E+18</v>
      </c>
      <c r="N14298" s="15" t="s">
        <v>20</v>
      </c>
      <c r="O14298">
        <v>-1.6959970000000001E-4</v>
      </c>
      <c r="P14298">
        <v>2542</v>
      </c>
      <c r="Q14298">
        <v>53919</v>
      </c>
      <c r="R14298">
        <v>111</v>
      </c>
    </row>
    <row r="14299" spans="1:18" x14ac:dyDescent="0.25">
      <c r="A14299">
        <v>1.23765403086382E+18</v>
      </c>
      <c r="B14299">
        <v>167.81407696915599</v>
      </c>
      <c r="C14299">
        <v>3.0346851016265002</v>
      </c>
      <c r="D14299">
        <v>24.651759999999999</v>
      </c>
      <c r="E14299">
        <v>21.479669999999999</v>
      </c>
      <c r="F14299">
        <v>19.943390000000001</v>
      </c>
      <c r="G14299">
        <v>18.922170000000001</v>
      </c>
      <c r="H14299">
        <v>18.281269999999999</v>
      </c>
      <c r="I14299">
        <v>1992</v>
      </c>
      <c r="J14299">
        <v>301</v>
      </c>
      <c r="K14299">
        <v>5</v>
      </c>
      <c r="L14299">
        <v>120</v>
      </c>
      <c r="M14299">
        <v>3.6514644543249802E+18</v>
      </c>
      <c r="N14299" s="15" t="s">
        <v>20</v>
      </c>
      <c r="O14299">
        <v>1.1387890000000001E-4</v>
      </c>
      <c r="P14299">
        <v>3243</v>
      </c>
      <c r="Q14299">
        <v>54910</v>
      </c>
      <c r="R14299">
        <v>622</v>
      </c>
    </row>
    <row r="14300" spans="1:18" x14ac:dyDescent="0.25">
      <c r="A14300">
        <v>1.2376663021680699E+18</v>
      </c>
      <c r="B14300">
        <v>54.516615092430499</v>
      </c>
      <c r="C14300">
        <v>1.1028391376476201</v>
      </c>
      <c r="D14300">
        <v>22.00798</v>
      </c>
      <c r="E14300">
        <v>19.61139</v>
      </c>
      <c r="F14300">
        <v>18.294589999999999</v>
      </c>
      <c r="G14300">
        <v>17.78501</v>
      </c>
      <c r="H14300">
        <v>17.473939999999999</v>
      </c>
      <c r="I14300">
        <v>4849</v>
      </c>
      <c r="J14300">
        <v>301</v>
      </c>
      <c r="K14300">
        <v>6</v>
      </c>
      <c r="L14300">
        <v>819</v>
      </c>
      <c r="M14300">
        <v>1.1969979455772001E+18</v>
      </c>
      <c r="N14300" s="15" t="s">
        <v>20</v>
      </c>
      <c r="O14300">
        <v>-9.5240370000000002E-5</v>
      </c>
      <c r="P14300">
        <v>1063</v>
      </c>
      <c r="Q14300">
        <v>52591</v>
      </c>
      <c r="R14300">
        <v>605</v>
      </c>
    </row>
    <row r="14301" spans="1:18" x14ac:dyDescent="0.25">
      <c r="A14301">
        <v>1.2376640939730501E+18</v>
      </c>
      <c r="B14301">
        <v>129.76865198846599</v>
      </c>
      <c r="C14301">
        <v>26.300556218255998</v>
      </c>
      <c r="D14301">
        <v>24.10547</v>
      </c>
      <c r="E14301">
        <v>22.8216</v>
      </c>
      <c r="F14301">
        <v>21.25628</v>
      </c>
      <c r="G14301">
        <v>20.257400000000001</v>
      </c>
      <c r="H14301">
        <v>19.591640000000002</v>
      </c>
      <c r="I14301">
        <v>4335</v>
      </c>
      <c r="J14301">
        <v>301</v>
      </c>
      <c r="K14301">
        <v>5</v>
      </c>
      <c r="L14301">
        <v>133</v>
      </c>
      <c r="M14301">
        <v>2.1730885811852001E+18</v>
      </c>
      <c r="N14301" s="15" t="s">
        <v>20</v>
      </c>
      <c r="O14301">
        <v>3.1685079999999998E-4</v>
      </c>
      <c r="P14301">
        <v>1930</v>
      </c>
      <c r="Q14301">
        <v>53347</v>
      </c>
      <c r="R14301">
        <v>370</v>
      </c>
    </row>
    <row r="14302" spans="1:18" x14ac:dyDescent="0.25">
      <c r="A14302">
        <v>1.23766722768515E+18</v>
      </c>
      <c r="B14302">
        <v>31.064971964284801</v>
      </c>
      <c r="C14302">
        <v>5.9407920998269601</v>
      </c>
      <c r="D14302">
        <v>18.494230000000002</v>
      </c>
      <c r="E14302">
        <v>16.671690000000002</v>
      </c>
      <c r="F14302">
        <v>15.894500000000001</v>
      </c>
      <c r="G14302">
        <v>15.54064</v>
      </c>
      <c r="H14302">
        <v>15.465859999999999</v>
      </c>
      <c r="I14302">
        <v>5065</v>
      </c>
      <c r="J14302">
        <v>301</v>
      </c>
      <c r="K14302">
        <v>2</v>
      </c>
      <c r="L14302">
        <v>81</v>
      </c>
      <c r="M14302">
        <v>3.5083410237576699E+18</v>
      </c>
      <c r="N14302" s="15" t="s">
        <v>20</v>
      </c>
      <c r="O14302">
        <v>8.4913619999999994E-5</v>
      </c>
      <c r="P14302">
        <v>3116</v>
      </c>
      <c r="Q14302">
        <v>54792</v>
      </c>
      <c r="R14302">
        <v>134</v>
      </c>
    </row>
    <row r="14303" spans="1:18" x14ac:dyDescent="0.25">
      <c r="A14303">
        <v>1.23766138600941E+18</v>
      </c>
      <c r="B14303">
        <v>250.66184902961601</v>
      </c>
      <c r="C14303">
        <v>31.536233466589501</v>
      </c>
      <c r="D14303">
        <v>22.569769999999998</v>
      </c>
      <c r="E14303">
        <v>21.521850000000001</v>
      </c>
      <c r="F14303">
        <v>21.029720000000001</v>
      </c>
      <c r="G14303">
        <v>20.961690000000001</v>
      </c>
      <c r="H14303">
        <v>20.87546</v>
      </c>
      <c r="I14303">
        <v>3705</v>
      </c>
      <c r="J14303">
        <v>301</v>
      </c>
      <c r="K14303">
        <v>1</v>
      </c>
      <c r="L14303">
        <v>335</v>
      </c>
      <c r="M14303">
        <v>1.22950475732497E+19</v>
      </c>
      <c r="N14303" s="15" t="s">
        <v>20</v>
      </c>
      <c r="O14303">
        <v>-9.0542010000000002E-4</v>
      </c>
      <c r="P14303">
        <v>10920</v>
      </c>
      <c r="Q14303">
        <v>58252</v>
      </c>
      <c r="R14303">
        <v>802</v>
      </c>
    </row>
    <row r="14304" spans="1:18" x14ac:dyDescent="0.25">
      <c r="A14304">
        <v>1.23766829927727E+18</v>
      </c>
      <c r="B14304">
        <v>183.616371608506</v>
      </c>
      <c r="C14304">
        <v>20.980485837405901</v>
      </c>
      <c r="D14304">
        <v>20.267669999999999</v>
      </c>
      <c r="E14304">
        <v>19.27224</v>
      </c>
      <c r="F14304">
        <v>18.781610000000001</v>
      </c>
      <c r="G14304">
        <v>18.584489999999999</v>
      </c>
      <c r="H14304">
        <v>18.517669999999999</v>
      </c>
      <c r="I14304">
        <v>5314</v>
      </c>
      <c r="J14304">
        <v>301</v>
      </c>
      <c r="K14304">
        <v>6</v>
      </c>
      <c r="L14304">
        <v>47</v>
      </c>
      <c r="M14304">
        <v>3.57144309677854E+18</v>
      </c>
      <c r="N14304" s="15" t="s">
        <v>20</v>
      </c>
      <c r="O14304">
        <v>6.0426869999999995E-4</v>
      </c>
      <c r="P14304">
        <v>3172</v>
      </c>
      <c r="Q14304">
        <v>54863</v>
      </c>
      <c r="R14304">
        <v>322</v>
      </c>
    </row>
    <row r="14305" spans="1:18" x14ac:dyDescent="0.25">
      <c r="A14305">
        <v>1.2376682992882801E+18</v>
      </c>
      <c r="B14305">
        <v>210.321066487525</v>
      </c>
      <c r="C14305">
        <v>19.187917060620201</v>
      </c>
      <c r="D14305">
        <v>20.861219999999999</v>
      </c>
      <c r="E14305">
        <v>19.587610000000002</v>
      </c>
      <c r="F14305">
        <v>19.11599</v>
      </c>
      <c r="G14305">
        <v>18.94059</v>
      </c>
      <c r="H14305">
        <v>19.225719999999999</v>
      </c>
      <c r="I14305">
        <v>5314</v>
      </c>
      <c r="J14305">
        <v>301</v>
      </c>
      <c r="K14305">
        <v>6</v>
      </c>
      <c r="L14305">
        <v>215</v>
      </c>
      <c r="M14305">
        <v>3.72688710385071E+18</v>
      </c>
      <c r="N14305" s="15" t="s">
        <v>20</v>
      </c>
      <c r="O14305">
        <v>-6.9215819999999997E-4</v>
      </c>
      <c r="P14305">
        <v>3310</v>
      </c>
      <c r="Q14305">
        <v>54919</v>
      </c>
      <c r="R14305">
        <v>576</v>
      </c>
    </row>
    <row r="14306" spans="1:18" x14ac:dyDescent="0.25">
      <c r="A14306">
        <v>1.2376648541839601E+18</v>
      </c>
      <c r="B14306">
        <v>223.282614539571</v>
      </c>
      <c r="C14306">
        <v>31.9506698784676</v>
      </c>
      <c r="D14306">
        <v>19.658519999999999</v>
      </c>
      <c r="E14306">
        <v>18.749639999999999</v>
      </c>
      <c r="F14306">
        <v>18.396319999999999</v>
      </c>
      <c r="G14306">
        <v>18.260940000000002</v>
      </c>
      <c r="H14306">
        <v>18.23415</v>
      </c>
      <c r="I14306">
        <v>4512</v>
      </c>
      <c r="J14306">
        <v>301</v>
      </c>
      <c r="K14306">
        <v>5</v>
      </c>
      <c r="L14306">
        <v>159</v>
      </c>
      <c r="M14306">
        <v>3.7324181974801198E+18</v>
      </c>
      <c r="N14306" s="15" t="s">
        <v>20</v>
      </c>
      <c r="O14306">
        <v>-1.5896000000000001E-4</v>
      </c>
      <c r="P14306">
        <v>3315</v>
      </c>
      <c r="Q14306">
        <v>54942</v>
      </c>
      <c r="R14306">
        <v>218</v>
      </c>
    </row>
    <row r="14307" spans="1:18" x14ac:dyDescent="0.25">
      <c r="A14307">
        <v>1.23766330638178E+18</v>
      </c>
      <c r="B14307">
        <v>7.4560750857585803E-2</v>
      </c>
      <c r="C14307">
        <v>27.755492433513901</v>
      </c>
      <c r="D14307">
        <v>19.881710000000002</v>
      </c>
      <c r="E14307">
        <v>18.563749999999999</v>
      </c>
      <c r="F14307">
        <v>18.00778</v>
      </c>
      <c r="G14307">
        <v>17.730720000000002</v>
      </c>
      <c r="H14307">
        <v>17.57207</v>
      </c>
      <c r="I14307">
        <v>4152</v>
      </c>
      <c r="J14307">
        <v>301</v>
      </c>
      <c r="K14307">
        <v>2</v>
      </c>
      <c r="L14307">
        <v>108</v>
      </c>
      <c r="M14307">
        <v>3.1796101310924902E+18</v>
      </c>
      <c r="N14307" s="15" t="s">
        <v>20</v>
      </c>
      <c r="O14307">
        <v>-4.5829809999999998E-4</v>
      </c>
      <c r="P14307">
        <v>2824</v>
      </c>
      <c r="Q14307">
        <v>54452</v>
      </c>
      <c r="R14307">
        <v>250</v>
      </c>
    </row>
    <row r="14308" spans="1:18" x14ac:dyDescent="0.25">
      <c r="A14308">
        <v>1.2376551072940001E+18</v>
      </c>
      <c r="B14308">
        <v>144.947199833463</v>
      </c>
      <c r="C14308">
        <v>52.110493263983599</v>
      </c>
      <c r="D14308">
        <v>19.59432</v>
      </c>
      <c r="E14308">
        <v>18.234100000000002</v>
      </c>
      <c r="F14308">
        <v>17.713930000000001</v>
      </c>
      <c r="G14308">
        <v>17.51576</v>
      </c>
      <c r="H14308">
        <v>17.424240000000001</v>
      </c>
      <c r="I14308">
        <v>2243</v>
      </c>
      <c r="J14308">
        <v>301</v>
      </c>
      <c r="K14308">
        <v>2</v>
      </c>
      <c r="L14308">
        <v>181</v>
      </c>
      <c r="M14308">
        <v>2.6841682559117798E+18</v>
      </c>
      <c r="N14308" s="15" t="s">
        <v>20</v>
      </c>
      <c r="O14308">
        <v>-2.003017E-4</v>
      </c>
      <c r="P14308">
        <v>2384</v>
      </c>
      <c r="Q14308">
        <v>53763</v>
      </c>
      <c r="R14308">
        <v>83</v>
      </c>
    </row>
    <row r="14309" spans="1:18" x14ac:dyDescent="0.25">
      <c r="A14309">
        <v>1.2376662119330601E+18</v>
      </c>
      <c r="B14309">
        <v>278.97814373853203</v>
      </c>
      <c r="C14309">
        <v>22.044083088066898</v>
      </c>
      <c r="D14309">
        <v>22.087800000000001</v>
      </c>
      <c r="E14309">
        <v>19.980589999999999</v>
      </c>
      <c r="F14309">
        <v>19.203720000000001</v>
      </c>
      <c r="G14309">
        <v>18.84337</v>
      </c>
      <c r="H14309">
        <v>18.839739999999999</v>
      </c>
      <c r="I14309">
        <v>4828</v>
      </c>
      <c r="J14309">
        <v>301</v>
      </c>
      <c r="K14309">
        <v>6</v>
      </c>
      <c r="L14309">
        <v>198</v>
      </c>
      <c r="M14309">
        <v>2.8622042049554898E+18</v>
      </c>
      <c r="N14309" s="15" t="s">
        <v>20</v>
      </c>
      <c r="O14309">
        <v>-4.5873749999999998E-4</v>
      </c>
      <c r="P14309">
        <v>2542</v>
      </c>
      <c r="Q14309">
        <v>53919</v>
      </c>
      <c r="R14309">
        <v>606</v>
      </c>
    </row>
    <row r="14310" spans="1:18" x14ac:dyDescent="0.25">
      <c r="A14310">
        <v>1.23765759622414E+18</v>
      </c>
      <c r="B14310">
        <v>123.58411314368</v>
      </c>
      <c r="C14310">
        <v>38.525925854522498</v>
      </c>
      <c r="D14310">
        <v>22.679320000000001</v>
      </c>
      <c r="E14310">
        <v>21.924869999999999</v>
      </c>
      <c r="F14310">
        <v>20.420290000000001</v>
      </c>
      <c r="G14310">
        <v>18.433250000000001</v>
      </c>
      <c r="H14310">
        <v>17.26596</v>
      </c>
      <c r="I14310">
        <v>2822</v>
      </c>
      <c r="J14310">
        <v>301</v>
      </c>
      <c r="K14310">
        <v>6</v>
      </c>
      <c r="L14310">
        <v>129</v>
      </c>
      <c r="M14310">
        <v>8.5457868295244301E+17</v>
      </c>
      <c r="N14310" s="15" t="s">
        <v>20</v>
      </c>
      <c r="O14310">
        <v>1.668035E-5</v>
      </c>
      <c r="P14310">
        <v>759</v>
      </c>
      <c r="Q14310">
        <v>52254</v>
      </c>
      <c r="R14310">
        <v>75</v>
      </c>
    </row>
    <row r="14311" spans="1:18" x14ac:dyDescent="0.25">
      <c r="A14311">
        <v>1.2376672105141299E+18</v>
      </c>
      <c r="B14311">
        <v>146.33508802073601</v>
      </c>
      <c r="C14311">
        <v>23.438551533188001</v>
      </c>
      <c r="D14311">
        <v>18.316330000000001</v>
      </c>
      <c r="E14311">
        <v>18.498349999999999</v>
      </c>
      <c r="F14311">
        <v>24.802060000000001</v>
      </c>
      <c r="G14311">
        <v>24.361830000000001</v>
      </c>
      <c r="H14311">
        <v>18.759419999999999</v>
      </c>
      <c r="I14311">
        <v>5061</v>
      </c>
      <c r="J14311">
        <v>301</v>
      </c>
      <c r="K14311">
        <v>2</v>
      </c>
      <c r="L14311">
        <v>216</v>
      </c>
      <c r="M14311">
        <v>6.5167502723118705E+18</v>
      </c>
      <c r="N14311" s="15" t="s">
        <v>20</v>
      </c>
      <c r="O14311">
        <v>-5.353905E-5</v>
      </c>
      <c r="P14311">
        <v>5788</v>
      </c>
      <c r="Q14311">
        <v>56255</v>
      </c>
      <c r="R14311">
        <v>151</v>
      </c>
    </row>
    <row r="14312" spans="1:18" x14ac:dyDescent="0.25">
      <c r="A14312">
        <v>1.23766409397665E+18</v>
      </c>
      <c r="B14312">
        <v>138.00966710255699</v>
      </c>
      <c r="C14312">
        <v>30.296121325410699</v>
      </c>
      <c r="D14312">
        <v>20.556329999999999</v>
      </c>
      <c r="E14312">
        <v>20.19519</v>
      </c>
      <c r="F14312">
        <v>20.586110000000001</v>
      </c>
      <c r="G14312">
        <v>20.85726</v>
      </c>
      <c r="H14312">
        <v>20.509709999999998</v>
      </c>
      <c r="I14312">
        <v>4335</v>
      </c>
      <c r="J14312">
        <v>301</v>
      </c>
      <c r="K14312">
        <v>5</v>
      </c>
      <c r="L14312">
        <v>188</v>
      </c>
      <c r="M14312">
        <v>2.7033717763305902E+18</v>
      </c>
      <c r="N14312" s="15" t="s">
        <v>20</v>
      </c>
      <c r="O14312">
        <v>8.7187859999999996E-5</v>
      </c>
      <c r="P14312">
        <v>2401</v>
      </c>
      <c r="Q14312">
        <v>53768</v>
      </c>
      <c r="R14312">
        <v>313</v>
      </c>
    </row>
    <row r="14313" spans="1:18" x14ac:dyDescent="0.25">
      <c r="A14313">
        <v>1.2376648740457001E+18</v>
      </c>
      <c r="B14313">
        <v>129.44042247593899</v>
      </c>
      <c r="C14313">
        <v>22.973915498343601</v>
      </c>
      <c r="D14313">
        <v>20.13326</v>
      </c>
      <c r="E14313">
        <v>19.228090000000002</v>
      </c>
      <c r="F14313">
        <v>18.923660000000002</v>
      </c>
      <c r="G14313">
        <v>18.824860000000001</v>
      </c>
      <c r="H14313">
        <v>18.764720000000001</v>
      </c>
      <c r="I14313">
        <v>4517</v>
      </c>
      <c r="J14313">
        <v>301</v>
      </c>
      <c r="K14313">
        <v>2</v>
      </c>
      <c r="L14313">
        <v>121</v>
      </c>
      <c r="M14313">
        <v>5.0351905085254697E+18</v>
      </c>
      <c r="N14313" s="15" t="s">
        <v>20</v>
      </c>
      <c r="O14313">
        <v>2.3133299999999999E-4</v>
      </c>
      <c r="P14313">
        <v>4472</v>
      </c>
      <c r="Q14313">
        <v>55893</v>
      </c>
      <c r="R14313">
        <v>604</v>
      </c>
    </row>
    <row r="14314" spans="1:18" x14ac:dyDescent="0.25">
      <c r="A14314">
        <v>1.2376805045052301E+18</v>
      </c>
      <c r="B14314">
        <v>339.09592189656001</v>
      </c>
      <c r="C14314">
        <v>32.633494432927598</v>
      </c>
      <c r="D14314">
        <v>23.526900000000001</v>
      </c>
      <c r="E14314">
        <v>20.981539999999999</v>
      </c>
      <c r="F14314">
        <v>20.502649999999999</v>
      </c>
      <c r="G14314">
        <v>20.217030000000001</v>
      </c>
      <c r="H14314">
        <v>19.934190000000001</v>
      </c>
      <c r="I14314">
        <v>8156</v>
      </c>
      <c r="J14314">
        <v>301</v>
      </c>
      <c r="K14314">
        <v>4</v>
      </c>
      <c r="L14314">
        <v>118</v>
      </c>
      <c r="M14314">
        <v>8.0412871960100997E+18</v>
      </c>
      <c r="N14314" s="15" t="s">
        <v>20</v>
      </c>
      <c r="O14314">
        <v>-4.4551939999999999E-4</v>
      </c>
      <c r="P14314">
        <v>7142</v>
      </c>
      <c r="Q14314">
        <v>56567</v>
      </c>
      <c r="R14314">
        <v>400</v>
      </c>
    </row>
    <row r="14315" spans="1:18" x14ac:dyDescent="0.25">
      <c r="A14315">
        <v>1.23765759622401E+18</v>
      </c>
      <c r="B14315">
        <v>123.410423846415</v>
      </c>
      <c r="C14315">
        <v>38.343975004186198</v>
      </c>
      <c r="D14315">
        <v>19.31456</v>
      </c>
      <c r="E14315">
        <v>19.13036</v>
      </c>
      <c r="F14315">
        <v>19.465489999999999</v>
      </c>
      <c r="G14315">
        <v>19.711259999999999</v>
      </c>
      <c r="H14315">
        <v>20.06288</v>
      </c>
      <c r="I14315">
        <v>2822</v>
      </c>
      <c r="J14315">
        <v>301</v>
      </c>
      <c r="K14315">
        <v>6</v>
      </c>
      <c r="L14315">
        <v>127</v>
      </c>
      <c r="M14315">
        <v>4.2841520382738601E+18</v>
      </c>
      <c r="N14315" s="15" t="s">
        <v>20</v>
      </c>
      <c r="O14315">
        <v>-1.198518E-5</v>
      </c>
      <c r="P14315">
        <v>3805</v>
      </c>
      <c r="Q14315">
        <v>55269</v>
      </c>
      <c r="R14315">
        <v>374</v>
      </c>
    </row>
    <row r="14316" spans="1:18" x14ac:dyDescent="0.25">
      <c r="A14316">
        <v>1.2376794780186701E+18</v>
      </c>
      <c r="B14316">
        <v>28.357698829319901</v>
      </c>
      <c r="C14316">
        <v>21.218329381737</v>
      </c>
      <c r="D14316">
        <v>20.58154</v>
      </c>
      <c r="E14316">
        <v>17.6143</v>
      </c>
      <c r="F14316">
        <v>16.198989999999998</v>
      </c>
      <c r="G14316">
        <v>15.657489999999999</v>
      </c>
      <c r="H14316">
        <v>15.20435</v>
      </c>
      <c r="I14316">
        <v>7917</v>
      </c>
      <c r="J14316">
        <v>301</v>
      </c>
      <c r="K14316">
        <v>4</v>
      </c>
      <c r="L14316">
        <v>280</v>
      </c>
      <c r="M14316">
        <v>5.7545778759459297E+18</v>
      </c>
      <c r="N14316" s="15" t="s">
        <v>20</v>
      </c>
      <c r="O14316">
        <v>-1.246026E-7</v>
      </c>
      <c r="P14316">
        <v>5111</v>
      </c>
      <c r="Q14316">
        <v>55840</v>
      </c>
      <c r="R14316">
        <v>376</v>
      </c>
    </row>
    <row r="14317" spans="1:18" x14ac:dyDescent="0.25">
      <c r="A14317">
        <v>1.23768033164066E+18</v>
      </c>
      <c r="B14317">
        <v>1.34877344949598</v>
      </c>
      <c r="C14317">
        <v>29.179144560976798</v>
      </c>
      <c r="D14317">
        <v>20.022790000000001</v>
      </c>
      <c r="E14317">
        <v>18.201450000000001</v>
      </c>
      <c r="F14317">
        <v>17.44502</v>
      </c>
      <c r="G14317">
        <v>17.135899999999999</v>
      </c>
      <c r="H14317">
        <v>16.95318</v>
      </c>
      <c r="I14317">
        <v>8116</v>
      </c>
      <c r="J14317">
        <v>301</v>
      </c>
      <c r="K14317">
        <v>2</v>
      </c>
      <c r="L14317">
        <v>238</v>
      </c>
      <c r="M14317">
        <v>3.1797170585982899E+18</v>
      </c>
      <c r="N14317" s="15" t="s">
        <v>20</v>
      </c>
      <c r="O14317">
        <v>-6.3622059999999999E-5</v>
      </c>
      <c r="P14317">
        <v>2824</v>
      </c>
      <c r="Q14317">
        <v>54452</v>
      </c>
      <c r="R14317">
        <v>639</v>
      </c>
    </row>
    <row r="14318" spans="1:18" x14ac:dyDescent="0.25">
      <c r="A14318">
        <v>1.2376737576474299E+18</v>
      </c>
      <c r="B14318">
        <v>98.189661869403395</v>
      </c>
      <c r="C14318">
        <v>27.475882381334401</v>
      </c>
      <c r="D14318">
        <v>20.439319999999999</v>
      </c>
      <c r="E14318">
        <v>18.774319999999999</v>
      </c>
      <c r="F14318">
        <v>18.053180000000001</v>
      </c>
      <c r="G14318">
        <v>17.734459999999999</v>
      </c>
      <c r="H14318">
        <v>17.570260000000001</v>
      </c>
      <c r="I14318">
        <v>6585</v>
      </c>
      <c r="J14318">
        <v>301</v>
      </c>
      <c r="K14318">
        <v>5</v>
      </c>
      <c r="L14318">
        <v>102</v>
      </c>
      <c r="M14318">
        <v>3.0355482645490801E+18</v>
      </c>
      <c r="N14318" s="15" t="s">
        <v>20</v>
      </c>
      <c r="O14318">
        <v>-1.9235969999999999E-4</v>
      </c>
      <c r="P14318">
        <v>2696</v>
      </c>
      <c r="Q14318">
        <v>54167</v>
      </c>
      <c r="R14318">
        <v>444</v>
      </c>
    </row>
    <row r="14319" spans="1:18" x14ac:dyDescent="0.25">
      <c r="A14319">
        <v>1.2376499613856499E+18</v>
      </c>
      <c r="B14319">
        <v>59.832695542822698</v>
      </c>
      <c r="C14319">
        <v>-6.7958496014522103</v>
      </c>
      <c r="D14319">
        <v>19.933150000000001</v>
      </c>
      <c r="E14319">
        <v>18.497240000000001</v>
      </c>
      <c r="F14319">
        <v>17.888870000000001</v>
      </c>
      <c r="G14319">
        <v>17.6157</v>
      </c>
      <c r="H14319">
        <v>17.46266</v>
      </c>
      <c r="I14319">
        <v>1045</v>
      </c>
      <c r="J14319">
        <v>301</v>
      </c>
      <c r="K14319">
        <v>1</v>
      </c>
      <c r="L14319">
        <v>171</v>
      </c>
      <c r="M14319">
        <v>8.1661996889048504E+18</v>
      </c>
      <c r="N14319" s="15" t="s">
        <v>20</v>
      </c>
      <c r="O14319">
        <v>7.2322860000000001E-4</v>
      </c>
      <c r="P14319">
        <v>7253</v>
      </c>
      <c r="Q14319">
        <v>56598</v>
      </c>
      <c r="R14319">
        <v>173</v>
      </c>
    </row>
    <row r="14320" spans="1:18" x14ac:dyDescent="0.25">
      <c r="A14320">
        <v>1.2376582045209001E+18</v>
      </c>
      <c r="B14320">
        <v>216.44205131310801</v>
      </c>
      <c r="C14320">
        <v>45.389633850481502</v>
      </c>
      <c r="D14320">
        <v>19.834520000000001</v>
      </c>
      <c r="E14320">
        <v>19.095009999999998</v>
      </c>
      <c r="F14320">
        <v>18.813600000000001</v>
      </c>
      <c r="G14320">
        <v>18.711639999999999</v>
      </c>
      <c r="H14320">
        <v>18.74738</v>
      </c>
      <c r="I14320">
        <v>2964</v>
      </c>
      <c r="J14320">
        <v>301</v>
      </c>
      <c r="K14320">
        <v>3</v>
      </c>
      <c r="L14320">
        <v>465</v>
      </c>
      <c r="M14320">
        <v>3.3012584507213302E+18</v>
      </c>
      <c r="N14320" s="15" t="s">
        <v>20</v>
      </c>
      <c r="O14320">
        <v>3.2200669999999997E-4</v>
      </c>
      <c r="P14320">
        <v>2932</v>
      </c>
      <c r="Q14320">
        <v>54595</v>
      </c>
      <c r="R14320">
        <v>436</v>
      </c>
    </row>
    <row r="14321" spans="1:18" x14ac:dyDescent="0.25">
      <c r="A14321">
        <v>1.23766391680014E+18</v>
      </c>
      <c r="B14321">
        <v>115.268225698428</v>
      </c>
      <c r="C14321">
        <v>46.828251750559602</v>
      </c>
      <c r="D14321">
        <v>18.96095</v>
      </c>
      <c r="E14321">
        <v>17.853280000000002</v>
      </c>
      <c r="F14321">
        <v>17.540700000000001</v>
      </c>
      <c r="G14321">
        <v>17.423480000000001</v>
      </c>
      <c r="H14321">
        <v>17.416720000000002</v>
      </c>
      <c r="I14321">
        <v>4294</v>
      </c>
      <c r="J14321">
        <v>301</v>
      </c>
      <c r="K14321">
        <v>3</v>
      </c>
      <c r="L14321">
        <v>49</v>
      </c>
      <c r="M14321">
        <v>9.3519331081597891E+18</v>
      </c>
      <c r="N14321" s="15" t="s">
        <v>20</v>
      </c>
      <c r="O14321">
        <v>-1.4118280000000001E-4</v>
      </c>
      <c r="P14321">
        <v>8306</v>
      </c>
      <c r="Q14321">
        <v>57419</v>
      </c>
      <c r="R14321">
        <v>758</v>
      </c>
    </row>
    <row r="14322" spans="1:18" x14ac:dyDescent="0.25">
      <c r="A14322">
        <v>1.2376640939730501E+18</v>
      </c>
      <c r="B14322">
        <v>129.93732417210501</v>
      </c>
      <c r="C14322">
        <v>26.2432252813127</v>
      </c>
      <c r="D14322">
        <v>21.58492</v>
      </c>
      <c r="E14322">
        <v>20.97081</v>
      </c>
      <c r="F14322">
        <v>20.972909999999999</v>
      </c>
      <c r="G14322">
        <v>21.010249999999999</v>
      </c>
      <c r="H14322">
        <v>20.963259999999998</v>
      </c>
      <c r="I14322">
        <v>4335</v>
      </c>
      <c r="J14322">
        <v>301</v>
      </c>
      <c r="K14322">
        <v>5</v>
      </c>
      <c r="L14322">
        <v>133</v>
      </c>
      <c r="M14322">
        <v>5.0217880054989005E+18</v>
      </c>
      <c r="N14322" s="15" t="s">
        <v>20</v>
      </c>
      <c r="O14322">
        <v>3.4971330000000003E-4</v>
      </c>
      <c r="P14322">
        <v>4460</v>
      </c>
      <c r="Q14322">
        <v>55533</v>
      </c>
      <c r="R14322">
        <v>998</v>
      </c>
    </row>
    <row r="14323" spans="1:18" x14ac:dyDescent="0.25">
      <c r="A14323">
        <v>1.23765932494946E+18</v>
      </c>
      <c r="B14323">
        <v>232.29912278092999</v>
      </c>
      <c r="C14323">
        <v>48.906584837093099</v>
      </c>
      <c r="D14323">
        <v>17.58568</v>
      </c>
      <c r="E14323">
        <v>16.366589999999999</v>
      </c>
      <c r="F14323">
        <v>15.95651</v>
      </c>
      <c r="G14323">
        <v>15.806050000000001</v>
      </c>
      <c r="H14323">
        <v>15.77214</v>
      </c>
      <c r="I14323">
        <v>3225</v>
      </c>
      <c r="J14323">
        <v>301</v>
      </c>
      <c r="K14323">
        <v>2</v>
      </c>
      <c r="L14323">
        <v>144</v>
      </c>
      <c r="M14323">
        <v>2.7742421811441398E+18</v>
      </c>
      <c r="N14323" s="15" t="s">
        <v>20</v>
      </c>
      <c r="O14323">
        <v>-1.887972E-4</v>
      </c>
      <c r="P14323">
        <v>2464</v>
      </c>
      <c r="Q14323">
        <v>54272</v>
      </c>
      <c r="R14323">
        <v>90</v>
      </c>
    </row>
    <row r="14324" spans="1:18" x14ac:dyDescent="0.25">
      <c r="A14324">
        <v>1.23767946136689E+18</v>
      </c>
      <c r="B14324">
        <v>30.004525710689801</v>
      </c>
      <c r="C14324">
        <v>19.029585373830098</v>
      </c>
      <c r="D14324">
        <v>18.891169999999999</v>
      </c>
      <c r="E14324">
        <v>17.948090000000001</v>
      </c>
      <c r="F14324">
        <v>17.556170000000002</v>
      </c>
      <c r="G14324">
        <v>17.403400000000001</v>
      </c>
      <c r="H14324">
        <v>17.31861</v>
      </c>
      <c r="I14324">
        <v>7913</v>
      </c>
      <c r="J14324">
        <v>301</v>
      </c>
      <c r="K14324">
        <v>5</v>
      </c>
      <c r="L14324">
        <v>146</v>
      </c>
      <c r="M14324">
        <v>5.7534393328801096E+18</v>
      </c>
      <c r="N14324" s="15" t="s">
        <v>20</v>
      </c>
      <c r="O14324">
        <v>-2.936603E-4</v>
      </c>
      <c r="P14324">
        <v>5110</v>
      </c>
      <c r="Q14324">
        <v>55913</v>
      </c>
      <c r="R14324">
        <v>330</v>
      </c>
    </row>
    <row r="14325" spans="1:18" x14ac:dyDescent="0.25">
      <c r="A14325">
        <v>1.2376803273418299E+18</v>
      </c>
      <c r="B14325">
        <v>347.92864203693398</v>
      </c>
      <c r="C14325">
        <v>30.525342748961901</v>
      </c>
      <c r="D14325">
        <v>17.9236</v>
      </c>
      <c r="E14325">
        <v>16.880970000000001</v>
      </c>
      <c r="F14325">
        <v>16.529199999999999</v>
      </c>
      <c r="G14325">
        <v>16.392790000000002</v>
      </c>
      <c r="H14325">
        <v>16.356159999999999</v>
      </c>
      <c r="I14325">
        <v>8115</v>
      </c>
      <c r="J14325">
        <v>301</v>
      </c>
      <c r="K14325">
        <v>2</v>
      </c>
      <c r="L14325">
        <v>179</v>
      </c>
      <c r="M14325">
        <v>8.7415095516382003E+18</v>
      </c>
      <c r="N14325" s="15" t="s">
        <v>20</v>
      </c>
      <c r="O14325">
        <v>-1.0069650000000001E-3</v>
      </c>
      <c r="P14325">
        <v>7764</v>
      </c>
      <c r="Q14325">
        <v>58042</v>
      </c>
      <c r="R14325">
        <v>82</v>
      </c>
    </row>
    <row r="14326" spans="1:18" x14ac:dyDescent="0.25">
      <c r="A14326">
        <v>1.2376611379555799E+18</v>
      </c>
      <c r="B14326">
        <v>142.274379190818</v>
      </c>
      <c r="C14326">
        <v>33.939480244627902</v>
      </c>
      <c r="D14326">
        <v>20.81062</v>
      </c>
      <c r="E14326">
        <v>18.089590000000001</v>
      </c>
      <c r="F14326">
        <v>16.906020000000002</v>
      </c>
      <c r="G14326">
        <v>16.44218</v>
      </c>
      <c r="H14326">
        <v>16.158719999999999</v>
      </c>
      <c r="I14326">
        <v>3647</v>
      </c>
      <c r="J14326">
        <v>301</v>
      </c>
      <c r="K14326">
        <v>3</v>
      </c>
      <c r="L14326">
        <v>38</v>
      </c>
      <c r="M14326">
        <v>6.5415000059032504E+18</v>
      </c>
      <c r="N14326" s="15" t="s">
        <v>20</v>
      </c>
      <c r="O14326">
        <v>-8.9793149999999999E-6</v>
      </c>
      <c r="P14326">
        <v>5810</v>
      </c>
      <c r="Q14326">
        <v>56358</v>
      </c>
      <c r="R14326">
        <v>78</v>
      </c>
    </row>
    <row r="14327" spans="1:18" x14ac:dyDescent="0.25">
      <c r="A14327">
        <v>1.2376648541833101E+18</v>
      </c>
      <c r="B14327">
        <v>221.54145199884701</v>
      </c>
      <c r="C14327">
        <v>32.465034810584598</v>
      </c>
      <c r="D14327">
        <v>22.064250000000001</v>
      </c>
      <c r="E14327">
        <v>20.937010000000001</v>
      </c>
      <c r="F14327">
        <v>20.483029999999999</v>
      </c>
      <c r="G14327">
        <v>20.141850000000002</v>
      </c>
      <c r="H14327">
        <v>19.603529999999999</v>
      </c>
      <c r="I14327">
        <v>4512</v>
      </c>
      <c r="J14327">
        <v>301</v>
      </c>
      <c r="K14327">
        <v>5</v>
      </c>
      <c r="L14327">
        <v>149</v>
      </c>
      <c r="M14327">
        <v>4.3562854986812099E+18</v>
      </c>
      <c r="N14327" s="15" t="s">
        <v>20</v>
      </c>
      <c r="O14327">
        <v>-3.9314789999999998E-4</v>
      </c>
      <c r="P14327">
        <v>3869</v>
      </c>
      <c r="Q14327">
        <v>55273</v>
      </c>
      <c r="R14327">
        <v>650</v>
      </c>
    </row>
    <row r="14328" spans="1:18" x14ac:dyDescent="0.25">
      <c r="A14328">
        <v>1.2376655306368599E+18</v>
      </c>
      <c r="B14328">
        <v>210.57449024907001</v>
      </c>
      <c r="C14328">
        <v>24.1666359111613</v>
      </c>
      <c r="D14328">
        <v>18.106069999999999</v>
      </c>
      <c r="E14328">
        <v>17.16621</v>
      </c>
      <c r="F14328">
        <v>16.849240000000002</v>
      </c>
      <c r="G14328">
        <v>16.719740000000002</v>
      </c>
      <c r="H14328">
        <v>16.685199999999998</v>
      </c>
      <c r="I14328">
        <v>4670</v>
      </c>
      <c r="J14328">
        <v>301</v>
      </c>
      <c r="K14328">
        <v>1</v>
      </c>
      <c r="L14328">
        <v>91</v>
      </c>
      <c r="M14328">
        <v>2.3914909050989701E+18</v>
      </c>
      <c r="N14328" s="15" t="s">
        <v>20</v>
      </c>
      <c r="O14328">
        <v>-2.9335590000000001E-4</v>
      </c>
      <c r="P14328">
        <v>2124</v>
      </c>
      <c r="Q14328">
        <v>53770</v>
      </c>
      <c r="R14328">
        <v>289</v>
      </c>
    </row>
    <row r="14329" spans="1:18" x14ac:dyDescent="0.25">
      <c r="A14329">
        <v>1.2376655306370501E+18</v>
      </c>
      <c r="B14329">
        <v>211.10806849044801</v>
      </c>
      <c r="C14329">
        <v>24.0369570010396</v>
      </c>
      <c r="D14329">
        <v>18.50874</v>
      </c>
      <c r="E14329">
        <v>17.389119999999998</v>
      </c>
      <c r="F14329">
        <v>17.340119999999999</v>
      </c>
      <c r="G14329">
        <v>17.35333</v>
      </c>
      <c r="H14329">
        <v>17.344000000000001</v>
      </c>
      <c r="I14329">
        <v>4670</v>
      </c>
      <c r="J14329">
        <v>301</v>
      </c>
      <c r="K14329">
        <v>1</v>
      </c>
      <c r="L14329">
        <v>94</v>
      </c>
      <c r="M14329">
        <v>2.3914777109594301E+18</v>
      </c>
      <c r="N14329" s="15" t="s">
        <v>20</v>
      </c>
      <c r="O14329">
        <v>-3.022956E-5</v>
      </c>
      <c r="P14329">
        <v>2124</v>
      </c>
      <c r="Q14329">
        <v>53770</v>
      </c>
      <c r="R14329">
        <v>241</v>
      </c>
    </row>
    <row r="14330" spans="1:18" x14ac:dyDescent="0.25">
      <c r="A14330">
        <v>1.2376633063820401E+18</v>
      </c>
      <c r="B14330">
        <v>0.39734199392307801</v>
      </c>
      <c r="C14330">
        <v>27.082746660279799</v>
      </c>
      <c r="D14330">
        <v>20.9038</v>
      </c>
      <c r="E14330">
        <v>19.116790000000002</v>
      </c>
      <c r="F14330">
        <v>18.416840000000001</v>
      </c>
      <c r="G14330">
        <v>18.160910000000001</v>
      </c>
      <c r="H14330">
        <v>18.004989999999999</v>
      </c>
      <c r="I14330">
        <v>4152</v>
      </c>
      <c r="J14330">
        <v>301</v>
      </c>
      <c r="K14330">
        <v>2</v>
      </c>
      <c r="L14330">
        <v>112</v>
      </c>
      <c r="M14330">
        <v>3.1796027093890099E+18</v>
      </c>
      <c r="N14330" s="15" t="s">
        <v>20</v>
      </c>
      <c r="O14330">
        <v>-2.5706550000000001E-4</v>
      </c>
      <c r="P14330">
        <v>2824</v>
      </c>
      <c r="Q14330">
        <v>54452</v>
      </c>
      <c r="R14330">
        <v>223</v>
      </c>
    </row>
    <row r="14331" spans="1:18" x14ac:dyDescent="0.25">
      <c r="A14331">
        <v>1.23766330638145E+18</v>
      </c>
      <c r="B14331">
        <v>359.84195574749998</v>
      </c>
      <c r="C14331">
        <v>28.430595957607501</v>
      </c>
      <c r="D14331">
        <v>18.025079999999999</v>
      </c>
      <c r="E14331">
        <v>16.464670000000002</v>
      </c>
      <c r="F14331">
        <v>15.85554</v>
      </c>
      <c r="G14331">
        <v>15.645479999999999</v>
      </c>
      <c r="H14331">
        <v>15.54339</v>
      </c>
      <c r="I14331">
        <v>4152</v>
      </c>
      <c r="J14331">
        <v>301</v>
      </c>
      <c r="K14331">
        <v>2</v>
      </c>
      <c r="L14331">
        <v>103</v>
      </c>
      <c r="M14331">
        <v>3.15601598454067E+18</v>
      </c>
      <c r="N14331" s="15" t="s">
        <v>20</v>
      </c>
      <c r="O14331">
        <v>-2.467064E-5</v>
      </c>
      <c r="P14331">
        <v>2803</v>
      </c>
      <c r="Q14331">
        <v>54368</v>
      </c>
      <c r="R14331">
        <v>431</v>
      </c>
    </row>
    <row r="14332" spans="1:18" x14ac:dyDescent="0.25">
      <c r="A14332">
        <v>1.23765820452175E+18</v>
      </c>
      <c r="B14332">
        <v>218.91372855340799</v>
      </c>
      <c r="C14332">
        <v>44.496104667979203</v>
      </c>
      <c r="D14332">
        <v>21.613600000000002</v>
      </c>
      <c r="E14332">
        <v>20.413129999999999</v>
      </c>
      <c r="F14332">
        <v>19.870609999999999</v>
      </c>
      <c r="G14332">
        <v>19.666440000000001</v>
      </c>
      <c r="H14332">
        <v>19.517589999999998</v>
      </c>
      <c r="I14332">
        <v>2964</v>
      </c>
      <c r="J14332">
        <v>301</v>
      </c>
      <c r="K14332">
        <v>3</v>
      </c>
      <c r="L14332">
        <v>478</v>
      </c>
      <c r="M14332">
        <v>3.3011435517562301E+18</v>
      </c>
      <c r="N14332" s="15" t="s">
        <v>20</v>
      </c>
      <c r="O14332">
        <v>-1.144174E-4</v>
      </c>
      <c r="P14332">
        <v>2932</v>
      </c>
      <c r="Q14332">
        <v>54595</v>
      </c>
      <c r="R14332">
        <v>18</v>
      </c>
    </row>
    <row r="14333" spans="1:18" x14ac:dyDescent="0.25">
      <c r="A14333">
        <v>1.2376582045224699E+18</v>
      </c>
      <c r="B14333">
        <v>220.84706587924799</v>
      </c>
      <c r="C14333">
        <v>43.871521550807202</v>
      </c>
      <c r="D14333">
        <v>18.368639999999999</v>
      </c>
      <c r="E14333">
        <v>17.479600000000001</v>
      </c>
      <c r="F14333">
        <v>17.185970000000001</v>
      </c>
      <c r="G14333">
        <v>17.073239999999998</v>
      </c>
      <c r="H14333">
        <v>17.050319999999999</v>
      </c>
      <c r="I14333">
        <v>2964</v>
      </c>
      <c r="J14333">
        <v>301</v>
      </c>
      <c r="K14333">
        <v>3</v>
      </c>
      <c r="L14333">
        <v>489</v>
      </c>
      <c r="M14333">
        <v>6.8195796863620403E+18</v>
      </c>
      <c r="N14333" s="15" t="s">
        <v>20</v>
      </c>
      <c r="O14333">
        <v>-5.1028600000000001E-5</v>
      </c>
      <c r="P14333">
        <v>6057</v>
      </c>
      <c r="Q14333">
        <v>56099</v>
      </c>
      <c r="R14333">
        <v>14</v>
      </c>
    </row>
    <row r="14334" spans="1:18" x14ac:dyDescent="0.25">
      <c r="A14334">
        <v>1.2376546053141901E+18</v>
      </c>
      <c r="B14334">
        <v>133.71283539441001</v>
      </c>
      <c r="C14334">
        <v>3.0841745785536498</v>
      </c>
      <c r="D14334">
        <v>23.144590000000001</v>
      </c>
      <c r="E14334">
        <v>20.48011</v>
      </c>
      <c r="F14334">
        <v>19.83531</v>
      </c>
      <c r="G14334">
        <v>19.623460000000001</v>
      </c>
      <c r="H14334">
        <v>19.407979999999998</v>
      </c>
      <c r="I14334">
        <v>2126</v>
      </c>
      <c r="J14334">
        <v>301</v>
      </c>
      <c r="K14334">
        <v>3</v>
      </c>
      <c r="L14334">
        <v>97</v>
      </c>
      <c r="M14334">
        <v>4.2942628767877202E+18</v>
      </c>
      <c r="N14334" s="15" t="s">
        <v>20</v>
      </c>
      <c r="O14334">
        <v>6.6671610000000001E-5</v>
      </c>
      <c r="P14334">
        <v>3814</v>
      </c>
      <c r="Q14334">
        <v>55535</v>
      </c>
      <c r="R14334">
        <v>293</v>
      </c>
    </row>
    <row r="14335" spans="1:18" x14ac:dyDescent="0.25">
      <c r="A14335">
        <v>1.2376576279175401E+18</v>
      </c>
      <c r="B14335">
        <v>181.08150057136999</v>
      </c>
      <c r="C14335">
        <v>51.2045327616094</v>
      </c>
      <c r="D14335">
        <v>21.820070000000001</v>
      </c>
      <c r="E14335">
        <v>19.145620000000001</v>
      </c>
      <c r="F14335">
        <v>17.635560000000002</v>
      </c>
      <c r="G14335">
        <v>16.927430000000001</v>
      </c>
      <c r="H14335">
        <v>16.508130000000001</v>
      </c>
      <c r="I14335">
        <v>2830</v>
      </c>
      <c r="J14335">
        <v>301</v>
      </c>
      <c r="K14335">
        <v>1</v>
      </c>
      <c r="L14335">
        <v>404</v>
      </c>
      <c r="M14335">
        <v>3.2866055331627899E+18</v>
      </c>
      <c r="N14335" s="15" t="s">
        <v>20</v>
      </c>
      <c r="O14335">
        <v>-2.5530270000000002E-4</v>
      </c>
      <c r="P14335">
        <v>2919</v>
      </c>
      <c r="Q14335">
        <v>54537</v>
      </c>
      <c r="R14335">
        <v>377</v>
      </c>
    </row>
    <row r="14336" spans="1:18" x14ac:dyDescent="0.25">
      <c r="A14336">
        <v>1.2376609629359301E+18</v>
      </c>
      <c r="B14336">
        <v>129.554187687314</v>
      </c>
      <c r="C14336">
        <v>30.3727693513028</v>
      </c>
      <c r="D14336">
        <v>23.201370000000001</v>
      </c>
      <c r="E14336">
        <v>20.482050000000001</v>
      </c>
      <c r="F14336">
        <v>19.214479999999998</v>
      </c>
      <c r="G14336">
        <v>18.71106</v>
      </c>
      <c r="H14336">
        <v>18.406199999999998</v>
      </c>
      <c r="I14336">
        <v>3606</v>
      </c>
      <c r="J14336">
        <v>301</v>
      </c>
      <c r="K14336">
        <v>5</v>
      </c>
      <c r="L14336">
        <v>42</v>
      </c>
      <c r="M14336">
        <v>1.4277991858805399E+18</v>
      </c>
      <c r="N14336" s="15" t="s">
        <v>20</v>
      </c>
      <c r="O14336">
        <v>-5.707803E-5</v>
      </c>
      <c r="P14336">
        <v>1268</v>
      </c>
      <c r="Q14336">
        <v>52933</v>
      </c>
      <c r="R14336">
        <v>575</v>
      </c>
    </row>
    <row r="14337" spans="1:18" x14ac:dyDescent="0.25">
      <c r="A14337">
        <v>1.2376633321517199E+18</v>
      </c>
      <c r="B14337">
        <v>90.472002643081893</v>
      </c>
      <c r="C14337">
        <v>-0.79961182216611804</v>
      </c>
      <c r="D14337">
        <v>26.165230000000001</v>
      </c>
      <c r="E14337">
        <v>21.990210000000001</v>
      </c>
      <c r="F14337">
        <v>20.084990000000001</v>
      </c>
      <c r="G14337">
        <v>18.686810000000001</v>
      </c>
      <c r="H14337">
        <v>18.074570000000001</v>
      </c>
      <c r="I14337">
        <v>4158</v>
      </c>
      <c r="J14337">
        <v>301</v>
      </c>
      <c r="K14337">
        <v>2</v>
      </c>
      <c r="L14337">
        <v>110</v>
      </c>
      <c r="M14337">
        <v>1.4051360781128399E+18</v>
      </c>
      <c r="N14337" s="15" t="s">
        <v>20</v>
      </c>
      <c r="O14337">
        <v>1.3079810000000001E-4</v>
      </c>
      <c r="P14337">
        <v>1248</v>
      </c>
      <c r="Q14337">
        <v>54477</v>
      </c>
      <c r="R14337">
        <v>47</v>
      </c>
    </row>
    <row r="14338" spans="1:18" x14ac:dyDescent="0.25">
      <c r="A14338">
        <v>1.2376611379574799E+18</v>
      </c>
      <c r="B14338">
        <v>147.14852846950299</v>
      </c>
      <c r="C14338">
        <v>35.883987281445002</v>
      </c>
      <c r="D14338">
        <v>24.77863</v>
      </c>
      <c r="E14338">
        <v>20.826029999999999</v>
      </c>
      <c r="F14338">
        <v>19.968640000000001</v>
      </c>
      <c r="G14338">
        <v>20.003550000000001</v>
      </c>
      <c r="H14338">
        <v>19.41751</v>
      </c>
      <c r="I14338">
        <v>3647</v>
      </c>
      <c r="J14338">
        <v>301</v>
      </c>
      <c r="K14338">
        <v>3</v>
      </c>
      <c r="L14338">
        <v>67</v>
      </c>
      <c r="M14338">
        <v>1.7958607043858501E+18</v>
      </c>
      <c r="N14338" s="15" t="s">
        <v>20</v>
      </c>
      <c r="O14338">
        <v>2.968278E-4</v>
      </c>
      <c r="P14338">
        <v>1595</v>
      </c>
      <c r="Q14338">
        <v>52999</v>
      </c>
      <c r="R14338">
        <v>183</v>
      </c>
    </row>
    <row r="14339" spans="1:18" x14ac:dyDescent="0.25">
      <c r="A14339">
        <v>1.2376507613210199E+18</v>
      </c>
      <c r="B14339">
        <v>189.67782028294201</v>
      </c>
      <c r="C14339">
        <v>-2.8681722451682998</v>
      </c>
      <c r="D14339">
        <v>17.313320000000001</v>
      </c>
      <c r="E14339">
        <v>15.71095</v>
      </c>
      <c r="F14339">
        <v>15.108560000000001</v>
      </c>
      <c r="G14339">
        <v>14.883520000000001</v>
      </c>
      <c r="H14339">
        <v>14.80376</v>
      </c>
      <c r="I14339">
        <v>1231</v>
      </c>
      <c r="J14339">
        <v>301</v>
      </c>
      <c r="K14339">
        <v>3</v>
      </c>
      <c r="L14339">
        <v>136</v>
      </c>
      <c r="M14339">
        <v>3.2618153950524401E+18</v>
      </c>
      <c r="N14339" s="15" t="s">
        <v>20</v>
      </c>
      <c r="O14339">
        <v>-8.4155590000000003E-7</v>
      </c>
      <c r="P14339">
        <v>2897</v>
      </c>
      <c r="Q14339">
        <v>54585</v>
      </c>
      <c r="R14339">
        <v>303</v>
      </c>
    </row>
    <row r="14340" spans="1:18" x14ac:dyDescent="0.25">
      <c r="A14340">
        <v>1.2376632290704699E+18</v>
      </c>
      <c r="B14340">
        <v>283.40153417679699</v>
      </c>
      <c r="C14340">
        <v>77.928405066061799</v>
      </c>
      <c r="D14340">
        <v>19.85493</v>
      </c>
      <c r="E14340">
        <v>18.23386</v>
      </c>
      <c r="F14340">
        <v>17.605599999999999</v>
      </c>
      <c r="G14340">
        <v>17.376480000000001</v>
      </c>
      <c r="H14340">
        <v>17.295210000000001</v>
      </c>
      <c r="I14340">
        <v>4134</v>
      </c>
      <c r="J14340">
        <v>301</v>
      </c>
      <c r="K14340">
        <v>2</v>
      </c>
      <c r="L14340">
        <v>79</v>
      </c>
      <c r="M14340">
        <v>3.1547883791036099E+18</v>
      </c>
      <c r="N14340" s="15" t="s">
        <v>20</v>
      </c>
      <c r="O14340">
        <v>-2.066038E-4</v>
      </c>
      <c r="P14340">
        <v>2802</v>
      </c>
      <c r="Q14340">
        <v>54326</v>
      </c>
      <c r="R14340">
        <v>61</v>
      </c>
    </row>
    <row r="14341" spans="1:18" x14ac:dyDescent="0.25">
      <c r="A14341">
        <v>1.2376487201749E+18</v>
      </c>
      <c r="B14341">
        <v>220.930921301284</v>
      </c>
      <c r="C14341">
        <v>-0.96883037187415599</v>
      </c>
      <c r="D14341">
        <v>19.43582</v>
      </c>
      <c r="E14341">
        <v>18.041419999999999</v>
      </c>
      <c r="F14341">
        <v>17.440049999999999</v>
      </c>
      <c r="G14341">
        <v>17.18477</v>
      </c>
      <c r="H14341">
        <v>17.024000000000001</v>
      </c>
      <c r="I14341">
        <v>756</v>
      </c>
      <c r="J14341">
        <v>301</v>
      </c>
      <c r="K14341">
        <v>1</v>
      </c>
      <c r="L14341">
        <v>702</v>
      </c>
      <c r="M14341">
        <v>3.3034692942469699E+18</v>
      </c>
      <c r="N14341" s="15" t="s">
        <v>20</v>
      </c>
      <c r="O14341">
        <v>-2.8691190000000003E-4</v>
      </c>
      <c r="P14341">
        <v>2934</v>
      </c>
      <c r="Q14341">
        <v>54626</v>
      </c>
      <c r="R14341">
        <v>287</v>
      </c>
    </row>
    <row r="14342" spans="1:18" x14ac:dyDescent="0.25">
      <c r="A14342">
        <v>1.2376655376174899E+18</v>
      </c>
      <c r="B14342">
        <v>245.370835713915</v>
      </c>
      <c r="C14342">
        <v>18.873190922773301</v>
      </c>
      <c r="D14342">
        <v>25.248339999999999</v>
      </c>
      <c r="E14342">
        <v>24.972919999999998</v>
      </c>
      <c r="F14342">
        <v>24.870460000000001</v>
      </c>
      <c r="G14342">
        <v>21.23086</v>
      </c>
      <c r="H14342">
        <v>20.050830000000001</v>
      </c>
      <c r="I14342">
        <v>4671</v>
      </c>
      <c r="J14342">
        <v>301</v>
      </c>
      <c r="K14342">
        <v>6</v>
      </c>
      <c r="L14342">
        <v>111</v>
      </c>
      <c r="M14342">
        <v>4.5712609140751898E+18</v>
      </c>
      <c r="N14342" s="15" t="s">
        <v>20</v>
      </c>
      <c r="O14342">
        <v>-3.3551489999999998E-5</v>
      </c>
      <c r="P14342">
        <v>4060</v>
      </c>
      <c r="Q14342">
        <v>55359</v>
      </c>
      <c r="R14342">
        <v>390</v>
      </c>
    </row>
    <row r="14343" spans="1:18" x14ac:dyDescent="0.25">
      <c r="A14343">
        <v>1.23765294424752E+18</v>
      </c>
      <c r="B14343">
        <v>356.35760059528599</v>
      </c>
      <c r="C14343">
        <v>15.5389024047484</v>
      </c>
      <c r="D14343">
        <v>20.552479999999999</v>
      </c>
      <c r="E14343">
        <v>17.894960000000001</v>
      </c>
      <c r="F14343">
        <v>16.506969999999999</v>
      </c>
      <c r="G14343">
        <v>15.8123</v>
      </c>
      <c r="H14343">
        <v>15.436360000000001</v>
      </c>
      <c r="I14343">
        <v>1739</v>
      </c>
      <c r="J14343">
        <v>301</v>
      </c>
      <c r="K14343">
        <v>5</v>
      </c>
      <c r="L14343">
        <v>279</v>
      </c>
      <c r="M14343">
        <v>2.13261363222625E+18</v>
      </c>
      <c r="N14343" s="15" t="s">
        <v>20</v>
      </c>
      <c r="O14343">
        <v>1.383177E-5</v>
      </c>
      <c r="P14343">
        <v>1894</v>
      </c>
      <c r="Q14343">
        <v>53240</v>
      </c>
      <c r="R14343">
        <v>579</v>
      </c>
    </row>
    <row r="14344" spans="1:18" x14ac:dyDescent="0.25">
      <c r="A14344">
        <v>1.2376709637822799E+18</v>
      </c>
      <c r="B14344">
        <v>157.47213011138999</v>
      </c>
      <c r="C14344">
        <v>16.671915016332701</v>
      </c>
      <c r="D14344">
        <v>21.942789999999999</v>
      </c>
      <c r="E14344">
        <v>21.151499999999999</v>
      </c>
      <c r="F14344">
        <v>21.57499</v>
      </c>
      <c r="G14344">
        <v>21.44061</v>
      </c>
      <c r="H14344">
        <v>21.366350000000001</v>
      </c>
      <c r="I14344">
        <v>5935</v>
      </c>
      <c r="J14344">
        <v>301</v>
      </c>
      <c r="K14344">
        <v>1</v>
      </c>
      <c r="L14344">
        <v>271</v>
      </c>
      <c r="M14344">
        <v>6.0146327196147599E+18</v>
      </c>
      <c r="N14344" s="15" t="s">
        <v>20</v>
      </c>
      <c r="O14344">
        <v>-1.878711E-4</v>
      </c>
      <c r="P14344">
        <v>5342</v>
      </c>
      <c r="Q14344">
        <v>56003</v>
      </c>
      <c r="R14344">
        <v>274</v>
      </c>
    </row>
    <row r="14345" spans="1:18" x14ac:dyDescent="0.25">
      <c r="A14345">
        <v>1.2376609629426099E+18</v>
      </c>
      <c r="B14345">
        <v>145.39831686439899</v>
      </c>
      <c r="C14345">
        <v>38.520526338076898</v>
      </c>
      <c r="D14345">
        <v>22.932790000000001</v>
      </c>
      <c r="E14345">
        <v>21.126989999999999</v>
      </c>
      <c r="F14345">
        <v>19.70881</v>
      </c>
      <c r="G14345">
        <v>19.030650000000001</v>
      </c>
      <c r="H14345">
        <v>18.62838</v>
      </c>
      <c r="I14345">
        <v>3606</v>
      </c>
      <c r="J14345">
        <v>301</v>
      </c>
      <c r="K14345">
        <v>5</v>
      </c>
      <c r="L14345">
        <v>144</v>
      </c>
      <c r="M14345">
        <v>3.6299230963680901E+18</v>
      </c>
      <c r="N14345" s="15" t="s">
        <v>20</v>
      </c>
      <c r="O14345">
        <v>-1.379113E-5</v>
      </c>
      <c r="P14345">
        <v>3224</v>
      </c>
      <c r="Q14345">
        <v>54849</v>
      </c>
      <c r="R14345">
        <v>79</v>
      </c>
    </row>
    <row r="14346" spans="1:18" x14ac:dyDescent="0.25">
      <c r="A14346">
        <v>1.23765932871136E+18</v>
      </c>
      <c r="B14346">
        <v>256.77094652458197</v>
      </c>
      <c r="C14346">
        <v>26.4781998360932</v>
      </c>
      <c r="D14346">
        <v>26.56119</v>
      </c>
      <c r="E14346">
        <v>21.778870000000001</v>
      </c>
      <c r="F14346">
        <v>21.036840000000002</v>
      </c>
      <c r="G14346">
        <v>20.953900000000001</v>
      </c>
      <c r="H14346">
        <v>20.841709999999999</v>
      </c>
      <c r="I14346">
        <v>3226</v>
      </c>
      <c r="J14346">
        <v>301</v>
      </c>
      <c r="K14346">
        <v>1</v>
      </c>
      <c r="L14346">
        <v>202</v>
      </c>
      <c r="M14346">
        <v>5.6453716302325504E+18</v>
      </c>
      <c r="N14346" s="15" t="s">
        <v>20</v>
      </c>
      <c r="O14346">
        <v>-7.9542410000000007E-5</v>
      </c>
      <c r="P14346">
        <v>5014</v>
      </c>
      <c r="Q14346">
        <v>55717</v>
      </c>
      <c r="R14346">
        <v>398</v>
      </c>
    </row>
    <row r="14347" spans="1:18" x14ac:dyDescent="0.25">
      <c r="A14347">
        <v>1.2376687325318999E+18</v>
      </c>
      <c r="B14347">
        <v>304.85494115947103</v>
      </c>
      <c r="C14347">
        <v>-11.906688250381301</v>
      </c>
      <c r="D14347">
        <v>22.583269999999999</v>
      </c>
      <c r="E14347">
        <v>19.38532</v>
      </c>
      <c r="F14347">
        <v>17.86909</v>
      </c>
      <c r="G14347">
        <v>17.16386</v>
      </c>
      <c r="H14347">
        <v>16.727029999999999</v>
      </c>
      <c r="I14347">
        <v>5415</v>
      </c>
      <c r="J14347">
        <v>301</v>
      </c>
      <c r="K14347">
        <v>5</v>
      </c>
      <c r="L14347">
        <v>44</v>
      </c>
      <c r="M14347">
        <v>3.5320629860867502E+18</v>
      </c>
      <c r="N14347" s="15" t="s">
        <v>20</v>
      </c>
      <c r="O14347">
        <v>4.5161170000000002E-5</v>
      </c>
      <c r="P14347">
        <v>3137</v>
      </c>
      <c r="Q14347">
        <v>54730</v>
      </c>
      <c r="R14347">
        <v>418</v>
      </c>
    </row>
    <row r="14348" spans="1:18" x14ac:dyDescent="0.25">
      <c r="A14348">
        <v>1.2376788257133E+18</v>
      </c>
      <c r="B14348">
        <v>337.17511990714797</v>
      </c>
      <c r="C14348">
        <v>4.9409374598968201</v>
      </c>
      <c r="D14348">
        <v>23.977</v>
      </c>
      <c r="E14348">
        <v>21.735610000000001</v>
      </c>
      <c r="F14348">
        <v>21.542580000000001</v>
      </c>
      <c r="G14348">
        <v>21.362880000000001</v>
      </c>
      <c r="H14348">
        <v>21.32422</v>
      </c>
      <c r="I14348">
        <v>7765</v>
      </c>
      <c r="J14348">
        <v>301</v>
      </c>
      <c r="K14348">
        <v>5</v>
      </c>
      <c r="L14348">
        <v>170</v>
      </c>
      <c r="M14348">
        <v>4.8641180441323899E+18</v>
      </c>
      <c r="N14348" s="15" t="s">
        <v>20</v>
      </c>
      <c r="O14348">
        <v>-1.0460490000000001E-3</v>
      </c>
      <c r="P14348">
        <v>4320</v>
      </c>
      <c r="Q14348">
        <v>55894</v>
      </c>
      <c r="R14348">
        <v>838</v>
      </c>
    </row>
    <row r="14349" spans="1:18" x14ac:dyDescent="0.25">
      <c r="A14349">
        <v>1.2376582045209001E+18</v>
      </c>
      <c r="B14349">
        <v>216.35534819670099</v>
      </c>
      <c r="C14349">
        <v>45.3358889028137</v>
      </c>
      <c r="D14349">
        <v>19.37116</v>
      </c>
      <c r="E14349">
        <v>18.325420000000001</v>
      </c>
      <c r="F14349">
        <v>18.03163</v>
      </c>
      <c r="G14349">
        <v>17.907299999999999</v>
      </c>
      <c r="H14349">
        <v>17.91628</v>
      </c>
      <c r="I14349">
        <v>2964</v>
      </c>
      <c r="J14349">
        <v>301</v>
      </c>
      <c r="K14349">
        <v>3</v>
      </c>
      <c r="L14349">
        <v>465</v>
      </c>
      <c r="M14349">
        <v>3.30125927535505E+18</v>
      </c>
      <c r="N14349" s="15" t="s">
        <v>20</v>
      </c>
      <c r="O14349">
        <v>-4.017615E-5</v>
      </c>
      <c r="P14349">
        <v>2932</v>
      </c>
      <c r="Q14349">
        <v>54595</v>
      </c>
      <c r="R14349">
        <v>439</v>
      </c>
    </row>
    <row r="14350" spans="1:18" x14ac:dyDescent="0.25">
      <c r="A14350">
        <v>1.2376575962237499E+18</v>
      </c>
      <c r="B14350">
        <v>122.736310563443</v>
      </c>
      <c r="C14350">
        <v>37.973185156058001</v>
      </c>
      <c r="D14350">
        <v>18.969619999999999</v>
      </c>
      <c r="E14350">
        <v>18.054069999999999</v>
      </c>
      <c r="F14350">
        <v>17.618950000000002</v>
      </c>
      <c r="G14350">
        <v>17.447330000000001</v>
      </c>
      <c r="H14350">
        <v>17.551839999999999</v>
      </c>
      <c r="I14350">
        <v>2822</v>
      </c>
      <c r="J14350">
        <v>301</v>
      </c>
      <c r="K14350">
        <v>6</v>
      </c>
      <c r="L14350">
        <v>123</v>
      </c>
      <c r="M14350">
        <v>1.0537483730519599E+19</v>
      </c>
      <c r="N14350" s="15" t="s">
        <v>20</v>
      </c>
      <c r="O14350">
        <v>-8.9865639999999998E-4</v>
      </c>
      <c r="P14350">
        <v>9359</v>
      </c>
      <c r="Q14350">
        <v>58056</v>
      </c>
      <c r="R14350">
        <v>678</v>
      </c>
    </row>
    <row r="14351" spans="1:18" x14ac:dyDescent="0.25">
      <c r="A14351">
        <v>1.2376655306418401E+18</v>
      </c>
      <c r="B14351">
        <v>222.56701038616799</v>
      </c>
      <c r="C14351">
        <v>21.358630744489201</v>
      </c>
      <c r="D14351">
        <v>19.095400000000001</v>
      </c>
      <c r="E14351">
        <v>17.817730000000001</v>
      </c>
      <c r="F14351">
        <v>17.25816</v>
      </c>
      <c r="G14351">
        <v>17.029789999999998</v>
      </c>
      <c r="H14351">
        <v>16.928540000000002</v>
      </c>
      <c r="I14351">
        <v>4670</v>
      </c>
      <c r="J14351">
        <v>301</v>
      </c>
      <c r="K14351">
        <v>1</v>
      </c>
      <c r="L14351">
        <v>167</v>
      </c>
      <c r="M14351">
        <v>3.8359891696461798E+18</v>
      </c>
      <c r="N14351" s="15" t="s">
        <v>20</v>
      </c>
      <c r="O14351">
        <v>-8.5632139999999998E-4</v>
      </c>
      <c r="P14351">
        <v>3407</v>
      </c>
      <c r="Q14351">
        <v>54971</v>
      </c>
      <c r="R14351">
        <v>175</v>
      </c>
    </row>
    <row r="14352" spans="1:18" x14ac:dyDescent="0.25">
      <c r="A14352">
        <v>1.2376640939718001E+18</v>
      </c>
      <c r="B14352">
        <v>127.22716780535001</v>
      </c>
      <c r="C14352">
        <v>24.741072995042099</v>
      </c>
      <c r="D14352">
        <v>17.90775</v>
      </c>
      <c r="E14352">
        <v>16.52994</v>
      </c>
      <c r="F14352">
        <v>16.017309999999998</v>
      </c>
      <c r="G14352">
        <v>15.831189999999999</v>
      </c>
      <c r="H14352">
        <v>15.761609999999999</v>
      </c>
      <c r="I14352">
        <v>4335</v>
      </c>
      <c r="J14352">
        <v>301</v>
      </c>
      <c r="K14352">
        <v>5</v>
      </c>
      <c r="L14352">
        <v>114</v>
      </c>
      <c r="M14352">
        <v>2.6065765446042501E+18</v>
      </c>
      <c r="N14352" s="15" t="s">
        <v>20</v>
      </c>
      <c r="O14352">
        <v>1.044085E-4</v>
      </c>
      <c r="P14352">
        <v>2315</v>
      </c>
      <c r="Q14352">
        <v>53741</v>
      </c>
      <c r="R14352">
        <v>430</v>
      </c>
    </row>
    <row r="14353" spans="1:18" x14ac:dyDescent="0.25">
      <c r="A14353">
        <v>1.2376794780051699E+18</v>
      </c>
      <c r="B14353">
        <v>355.07914434853501</v>
      </c>
      <c r="C14353">
        <v>22.4970218240218</v>
      </c>
      <c r="D14353">
        <v>23.94509</v>
      </c>
      <c r="E14353">
        <v>23.66234</v>
      </c>
      <c r="F14353">
        <v>22.294080000000001</v>
      </c>
      <c r="G14353">
        <v>20.799430000000001</v>
      </c>
      <c r="H14353">
        <v>18.9724</v>
      </c>
      <c r="I14353">
        <v>7917</v>
      </c>
      <c r="J14353">
        <v>301</v>
      </c>
      <c r="K14353">
        <v>4</v>
      </c>
      <c r="L14353">
        <v>74</v>
      </c>
      <c r="M14353">
        <v>8.5569353415668695E+18</v>
      </c>
      <c r="N14353" s="15" t="s">
        <v>20</v>
      </c>
      <c r="O14353">
        <v>-1.6585100000000002E-5</v>
      </c>
      <c r="P14353">
        <v>7600</v>
      </c>
      <c r="Q14353">
        <v>56984</v>
      </c>
      <c r="R14353">
        <v>349</v>
      </c>
    </row>
    <row r="14354" spans="1:18" x14ac:dyDescent="0.25">
      <c r="A14354">
        <v>1.2376683325743401E+18</v>
      </c>
      <c r="B14354">
        <v>242.09329044827999</v>
      </c>
      <c r="C14354">
        <v>10.1122387209202</v>
      </c>
      <c r="D14354">
        <v>21.6647</v>
      </c>
      <c r="E14354">
        <v>19.42042</v>
      </c>
      <c r="F14354">
        <v>17.994789999999998</v>
      </c>
      <c r="G14354">
        <v>16.922460000000001</v>
      </c>
      <c r="H14354">
        <v>16.322949999999999</v>
      </c>
      <c r="I14354">
        <v>5322</v>
      </c>
      <c r="J14354">
        <v>301</v>
      </c>
      <c r="K14354">
        <v>4</v>
      </c>
      <c r="L14354">
        <v>216</v>
      </c>
      <c r="M14354">
        <v>2.8441573819762801E+18</v>
      </c>
      <c r="N14354" s="15" t="s">
        <v>20</v>
      </c>
      <c r="O14354">
        <v>-1.396185E-4</v>
      </c>
      <c r="P14354">
        <v>2526</v>
      </c>
      <c r="Q14354">
        <v>54582</v>
      </c>
      <c r="R14354">
        <v>488</v>
      </c>
    </row>
    <row r="14355" spans="1:18" x14ac:dyDescent="0.25">
      <c r="A14355">
        <v>1.2376633063819799E+18</v>
      </c>
      <c r="B14355">
        <v>0.36156135337728301</v>
      </c>
      <c r="C14355">
        <v>27.218547020989998</v>
      </c>
      <c r="D14355">
        <v>20.018360000000001</v>
      </c>
      <c r="E14355">
        <v>19.02637</v>
      </c>
      <c r="F14355">
        <v>18.703330000000001</v>
      </c>
      <c r="G14355">
        <v>18.582100000000001</v>
      </c>
      <c r="H14355">
        <v>18.653020000000001</v>
      </c>
      <c r="I14355">
        <v>4152</v>
      </c>
      <c r="J14355">
        <v>301</v>
      </c>
      <c r="K14355">
        <v>2</v>
      </c>
      <c r="L14355">
        <v>111</v>
      </c>
      <c r="M14355">
        <v>3.17960710743552E+18</v>
      </c>
      <c r="N14355" s="15" t="s">
        <v>20</v>
      </c>
      <c r="O14355">
        <v>-4.3877759999999999E-4</v>
      </c>
      <c r="P14355">
        <v>2824</v>
      </c>
      <c r="Q14355">
        <v>54452</v>
      </c>
      <c r="R14355">
        <v>239</v>
      </c>
    </row>
    <row r="14356" spans="1:18" x14ac:dyDescent="0.25">
      <c r="A14356">
        <v>1.23766330637811E+18</v>
      </c>
      <c r="B14356">
        <v>357.709635165132</v>
      </c>
      <c r="C14356">
        <v>35.873331873438097</v>
      </c>
      <c r="D14356">
        <v>19.969989999999999</v>
      </c>
      <c r="E14356">
        <v>18.322410000000001</v>
      </c>
      <c r="F14356">
        <v>17.71442</v>
      </c>
      <c r="G14356">
        <v>17.504989999999999</v>
      </c>
      <c r="H14356">
        <v>17.379069999999999</v>
      </c>
      <c r="I14356">
        <v>4152</v>
      </c>
      <c r="J14356">
        <v>301</v>
      </c>
      <c r="K14356">
        <v>2</v>
      </c>
      <c r="L14356">
        <v>52</v>
      </c>
      <c r="M14356">
        <v>2.1167537271205E+18</v>
      </c>
      <c r="N14356" s="15" t="s">
        <v>20</v>
      </c>
      <c r="O14356">
        <v>-2.7638359999999999E-4</v>
      </c>
      <c r="P14356">
        <v>1880</v>
      </c>
      <c r="Q14356">
        <v>53262</v>
      </c>
      <c r="R14356">
        <v>225</v>
      </c>
    </row>
    <row r="14357" spans="1:18" x14ac:dyDescent="0.25">
      <c r="A14357">
        <v>1.23767114147758E+18</v>
      </c>
      <c r="B14357">
        <v>172.25236407749199</v>
      </c>
      <c r="C14357">
        <v>-6.8315398487526497</v>
      </c>
      <c r="D14357">
        <v>19.229420000000001</v>
      </c>
      <c r="E14357">
        <v>17.894549999999999</v>
      </c>
      <c r="F14357">
        <v>17.316600000000001</v>
      </c>
      <c r="G14357">
        <v>17.06307</v>
      </c>
      <c r="H14357">
        <v>16.950369999999999</v>
      </c>
      <c r="I14357">
        <v>5976</v>
      </c>
      <c r="J14357">
        <v>301</v>
      </c>
      <c r="K14357">
        <v>4</v>
      </c>
      <c r="L14357">
        <v>134</v>
      </c>
      <c r="M14357">
        <v>3.22132532957022E+18</v>
      </c>
      <c r="N14357" s="15" t="s">
        <v>20</v>
      </c>
      <c r="O14357">
        <v>5.1552029999999999E-4</v>
      </c>
      <c r="P14357">
        <v>2861</v>
      </c>
      <c r="Q14357">
        <v>54583</v>
      </c>
      <c r="R14357">
        <v>457</v>
      </c>
    </row>
    <row r="14358" spans="1:18" x14ac:dyDescent="0.25">
      <c r="A14358">
        <v>1.2376663021667599E+18</v>
      </c>
      <c r="B14358">
        <v>51.614294592158203</v>
      </c>
      <c r="C14358">
        <v>1.2400967071417499</v>
      </c>
      <c r="D14358">
        <v>25.92868</v>
      </c>
      <c r="E14358">
        <v>21.920310000000001</v>
      </c>
      <c r="F14358">
        <v>20.581379999999999</v>
      </c>
      <c r="G14358">
        <v>19.120200000000001</v>
      </c>
      <c r="H14358">
        <v>18.34046</v>
      </c>
      <c r="I14358">
        <v>4849</v>
      </c>
      <c r="J14358">
        <v>301</v>
      </c>
      <c r="K14358">
        <v>6</v>
      </c>
      <c r="L14358">
        <v>799</v>
      </c>
      <c r="M14358">
        <v>1.1980790401503301E+18</v>
      </c>
      <c r="N14358" s="15" t="s">
        <v>20</v>
      </c>
      <c r="O14358">
        <v>1.736319E-4</v>
      </c>
      <c r="P14358">
        <v>1064</v>
      </c>
      <c r="Q14358">
        <v>52577</v>
      </c>
      <c r="R14358">
        <v>442</v>
      </c>
    </row>
    <row r="14359" spans="1:18" x14ac:dyDescent="0.25">
      <c r="A14359">
        <v>1.2376515397823301E+18</v>
      </c>
      <c r="B14359">
        <v>163.262208565636</v>
      </c>
      <c r="C14359">
        <v>66.651509910502199</v>
      </c>
      <c r="D14359">
        <v>17.318739999999998</v>
      </c>
      <c r="E14359">
        <v>15.943580000000001</v>
      </c>
      <c r="F14359">
        <v>15.470499999999999</v>
      </c>
      <c r="G14359">
        <v>15.316800000000001</v>
      </c>
      <c r="H14359">
        <v>15.259819999999999</v>
      </c>
      <c r="I14359">
        <v>1412</v>
      </c>
      <c r="J14359">
        <v>301</v>
      </c>
      <c r="K14359">
        <v>5</v>
      </c>
      <c r="L14359">
        <v>113</v>
      </c>
      <c r="M14359">
        <v>3.5703246185584102E+18</v>
      </c>
      <c r="N14359" s="15" t="s">
        <v>20</v>
      </c>
      <c r="O14359">
        <v>-2.3269769999999999E-4</v>
      </c>
      <c r="P14359">
        <v>3171</v>
      </c>
      <c r="Q14359">
        <v>54862</v>
      </c>
      <c r="R14359">
        <v>349</v>
      </c>
    </row>
    <row r="14360" spans="1:18" x14ac:dyDescent="0.25">
      <c r="A14360">
        <v>1.2376543814385001E+18</v>
      </c>
      <c r="B14360">
        <v>131.87668253474399</v>
      </c>
      <c r="C14360">
        <v>47.9382324822516</v>
      </c>
      <c r="D14360">
        <v>24.212630000000001</v>
      </c>
      <c r="E14360">
        <v>22.287389999999998</v>
      </c>
      <c r="F14360">
        <v>20.675280000000001</v>
      </c>
      <c r="G14360">
        <v>20.17426</v>
      </c>
      <c r="H14360">
        <v>21.292729999999999</v>
      </c>
      <c r="I14360">
        <v>2074</v>
      </c>
      <c r="J14360">
        <v>301</v>
      </c>
      <c r="K14360">
        <v>2</v>
      </c>
      <c r="L14360">
        <v>89</v>
      </c>
      <c r="M14360">
        <v>5.8108448358890404E+18</v>
      </c>
      <c r="N14360" s="15" t="s">
        <v>20</v>
      </c>
      <c r="O14360">
        <v>-1.784074E-4</v>
      </c>
      <c r="P14360">
        <v>5161</v>
      </c>
      <c r="Q14360">
        <v>55968</v>
      </c>
      <c r="R14360">
        <v>274</v>
      </c>
    </row>
    <row r="14361" spans="1:18" x14ac:dyDescent="0.25">
      <c r="A14361">
        <v>1.2376788590213199E+18</v>
      </c>
      <c r="B14361">
        <v>30.021603939732799</v>
      </c>
      <c r="C14361">
        <v>11.288335825387</v>
      </c>
      <c r="D14361">
        <v>19.13926</v>
      </c>
      <c r="E14361">
        <v>18.077279999999998</v>
      </c>
      <c r="F14361">
        <v>17.669709999999998</v>
      </c>
      <c r="G14361">
        <v>17.501149999999999</v>
      </c>
      <c r="H14361">
        <v>17.39762</v>
      </c>
      <c r="I14361">
        <v>7773</v>
      </c>
      <c r="J14361">
        <v>301</v>
      </c>
      <c r="K14361">
        <v>3</v>
      </c>
      <c r="L14361">
        <v>506</v>
      </c>
      <c r="M14361">
        <v>5.2422274474335396E+18</v>
      </c>
      <c r="N14361" s="15" t="s">
        <v>20</v>
      </c>
      <c r="O14361">
        <v>-8.6868640000000005E-4</v>
      </c>
      <c r="P14361">
        <v>4656</v>
      </c>
      <c r="Q14361">
        <v>55828</v>
      </c>
      <c r="R14361">
        <v>136</v>
      </c>
    </row>
    <row r="14362" spans="1:18" x14ac:dyDescent="0.25">
      <c r="A14362">
        <v>1.23766136236802E+18</v>
      </c>
      <c r="B14362">
        <v>190.058505871173</v>
      </c>
      <c r="C14362">
        <v>47.883017336046997</v>
      </c>
      <c r="D14362">
        <v>22.651730000000001</v>
      </c>
      <c r="E14362">
        <v>21.17239</v>
      </c>
      <c r="F14362">
        <v>20.73715</v>
      </c>
      <c r="G14362">
        <v>20.459900000000001</v>
      </c>
      <c r="H14362">
        <v>20.189889999999998</v>
      </c>
      <c r="I14362">
        <v>3699</v>
      </c>
      <c r="J14362">
        <v>301</v>
      </c>
      <c r="K14362">
        <v>5</v>
      </c>
      <c r="L14362">
        <v>44</v>
      </c>
      <c r="M14362">
        <v>8.3532972639851796E+18</v>
      </c>
      <c r="N14362" s="15" t="s">
        <v>20</v>
      </c>
      <c r="O14362">
        <v>-6.0728080000000003E-4</v>
      </c>
      <c r="P14362">
        <v>7419</v>
      </c>
      <c r="Q14362">
        <v>56811</v>
      </c>
      <c r="R14362">
        <v>894</v>
      </c>
    </row>
    <row r="14363" spans="1:18" x14ac:dyDescent="0.25">
      <c r="A14363">
        <v>1.2376584933426401E+18</v>
      </c>
      <c r="B14363">
        <v>155.72983880091499</v>
      </c>
      <c r="C14363">
        <v>9.3041819606831293</v>
      </c>
      <c r="D14363">
        <v>20.179739999999999</v>
      </c>
      <c r="E14363">
        <v>19.27169</v>
      </c>
      <c r="F14363">
        <v>18.85952</v>
      </c>
      <c r="G14363">
        <v>18.685590000000001</v>
      </c>
      <c r="H14363">
        <v>18.621970000000001</v>
      </c>
      <c r="I14363">
        <v>3031</v>
      </c>
      <c r="J14363">
        <v>301</v>
      </c>
      <c r="K14363">
        <v>5</v>
      </c>
      <c r="L14363">
        <v>239</v>
      </c>
      <c r="M14363">
        <v>3.2303119108176799E+18</v>
      </c>
      <c r="N14363" s="15" t="s">
        <v>20</v>
      </c>
      <c r="O14363">
        <v>7.9357850000000003E-4</v>
      </c>
      <c r="P14363">
        <v>2869</v>
      </c>
      <c r="Q14363">
        <v>54454</v>
      </c>
      <c r="R14363">
        <v>382</v>
      </c>
    </row>
    <row r="14364" spans="1:18" x14ac:dyDescent="0.25">
      <c r="A14364">
        <v>1.2376651805982001E+18</v>
      </c>
      <c r="B14364">
        <v>222.854378915068</v>
      </c>
      <c r="C14364">
        <v>27.3968750646983</v>
      </c>
      <c r="D14364">
        <v>23.449339999999999</v>
      </c>
      <c r="E14364">
        <v>21.519860000000001</v>
      </c>
      <c r="F14364">
        <v>20.025230000000001</v>
      </c>
      <c r="G14364">
        <v>18.773350000000001</v>
      </c>
      <c r="H14364">
        <v>18.03969</v>
      </c>
      <c r="I14364">
        <v>4588</v>
      </c>
      <c r="J14364">
        <v>301</v>
      </c>
      <c r="K14364">
        <v>5</v>
      </c>
      <c r="L14364">
        <v>109</v>
      </c>
      <c r="M14364">
        <v>2.4118524934042598E+18</v>
      </c>
      <c r="N14364" s="15" t="s">
        <v>20</v>
      </c>
      <c r="O14364">
        <v>-6.9158550000000002E-5</v>
      </c>
      <c r="P14364">
        <v>2142</v>
      </c>
      <c r="Q14364">
        <v>54208</v>
      </c>
      <c r="R14364">
        <v>636</v>
      </c>
    </row>
    <row r="14365" spans="1:18" x14ac:dyDescent="0.25">
      <c r="A14365">
        <v>1.2376553751840599E+18</v>
      </c>
      <c r="B14365">
        <v>249.38571133407399</v>
      </c>
      <c r="C14365">
        <v>40.797436228880699</v>
      </c>
      <c r="D14365">
        <v>22.962479999999999</v>
      </c>
      <c r="E14365">
        <v>22.105779999999999</v>
      </c>
      <c r="F14365">
        <v>21.576350000000001</v>
      </c>
      <c r="G14365">
        <v>20.471209999999999</v>
      </c>
      <c r="H14365">
        <v>19.59646</v>
      </c>
      <c r="I14365">
        <v>2305</v>
      </c>
      <c r="J14365">
        <v>301</v>
      </c>
      <c r="K14365">
        <v>5</v>
      </c>
      <c r="L14365">
        <v>51</v>
      </c>
      <c r="M14365">
        <v>9.6029705893222994E+18</v>
      </c>
      <c r="N14365" s="15" t="s">
        <v>20</v>
      </c>
      <c r="O14365">
        <v>-4.957986E-5</v>
      </c>
      <c r="P14365">
        <v>8529</v>
      </c>
      <c r="Q14365">
        <v>58013</v>
      </c>
      <c r="R14365">
        <v>619</v>
      </c>
    </row>
    <row r="14366" spans="1:18" x14ac:dyDescent="0.25">
      <c r="A14366">
        <v>1.2376646695192399E+18</v>
      </c>
      <c r="B14366">
        <v>184.80088769123299</v>
      </c>
      <c r="C14366">
        <v>40.8099531264454</v>
      </c>
      <c r="D14366">
        <v>20.035060000000001</v>
      </c>
      <c r="E14366">
        <v>18.09374</v>
      </c>
      <c r="F14366">
        <v>16.931539999999998</v>
      </c>
      <c r="G14366">
        <v>15.87116</v>
      </c>
      <c r="H14366">
        <v>15.24849</v>
      </c>
      <c r="I14366">
        <v>4469</v>
      </c>
      <c r="J14366">
        <v>301</v>
      </c>
      <c r="K14366">
        <v>5</v>
      </c>
      <c r="L14366">
        <v>447</v>
      </c>
      <c r="M14366">
        <v>2.23612935738912E+18</v>
      </c>
      <c r="N14366" s="15" t="s">
        <v>20</v>
      </c>
      <c r="O14366">
        <v>-8.0523159999999999E-5</v>
      </c>
      <c r="P14366">
        <v>1986</v>
      </c>
      <c r="Q14366">
        <v>53475</v>
      </c>
      <c r="R14366">
        <v>335</v>
      </c>
    </row>
    <row r="14367" spans="1:18" x14ac:dyDescent="0.25">
      <c r="A14367">
        <v>1.2376619668951501E+18</v>
      </c>
      <c r="B14367">
        <v>190.936838909508</v>
      </c>
      <c r="C14367">
        <v>42.1312514743421</v>
      </c>
      <c r="D14367">
        <v>23.364280000000001</v>
      </c>
      <c r="E14367">
        <v>21.722999999999999</v>
      </c>
      <c r="F14367">
        <v>21.06775</v>
      </c>
      <c r="G14367">
        <v>20.752199999999998</v>
      </c>
      <c r="H14367">
        <v>20.894300000000001</v>
      </c>
      <c r="I14367">
        <v>3840</v>
      </c>
      <c r="J14367">
        <v>301</v>
      </c>
      <c r="K14367">
        <v>3</v>
      </c>
      <c r="L14367">
        <v>204</v>
      </c>
      <c r="M14367">
        <v>9.4409146615938601E+18</v>
      </c>
      <c r="N14367" s="15" t="s">
        <v>20</v>
      </c>
      <c r="O14367">
        <v>-3.9138850000000001E-4</v>
      </c>
      <c r="P14367">
        <v>8385</v>
      </c>
      <c r="Q14367">
        <v>57511</v>
      </c>
      <c r="R14367">
        <v>887</v>
      </c>
    </row>
    <row r="14368" spans="1:18" x14ac:dyDescent="0.25">
      <c r="A14368">
        <v>1.2376555024258099E+18</v>
      </c>
      <c r="B14368">
        <v>257.73899182072103</v>
      </c>
      <c r="C14368">
        <v>31.4065123029084</v>
      </c>
      <c r="D14368">
        <v>18.12416</v>
      </c>
      <c r="E14368">
        <v>17.114660000000001</v>
      </c>
      <c r="F14368">
        <v>16.978290000000001</v>
      </c>
      <c r="G14368">
        <v>16.9434</v>
      </c>
      <c r="H14368">
        <v>16.97888</v>
      </c>
      <c r="I14368">
        <v>2335</v>
      </c>
      <c r="J14368">
        <v>301</v>
      </c>
      <c r="K14368">
        <v>2</v>
      </c>
      <c r="L14368">
        <v>102</v>
      </c>
      <c r="M14368">
        <v>1.09789676052259E+18</v>
      </c>
      <c r="N14368" s="15" t="s">
        <v>20</v>
      </c>
      <c r="O14368">
        <v>-6.7098850000000003E-4</v>
      </c>
      <c r="P14368">
        <v>975</v>
      </c>
      <c r="Q14368">
        <v>52411</v>
      </c>
      <c r="R14368">
        <v>525</v>
      </c>
    </row>
    <row r="14369" spans="1:18" x14ac:dyDescent="0.25">
      <c r="A14369">
        <v>1.2376555035002801E+18</v>
      </c>
      <c r="B14369">
        <v>259.55780495902002</v>
      </c>
      <c r="C14369">
        <v>30.350664466474399</v>
      </c>
      <c r="D14369">
        <v>18.294370000000001</v>
      </c>
      <c r="E14369">
        <v>16.83897</v>
      </c>
      <c r="F14369">
        <v>16.262149999999998</v>
      </c>
      <c r="G14369">
        <v>16.074529999999999</v>
      </c>
      <c r="H14369">
        <v>15.99616</v>
      </c>
      <c r="I14369">
        <v>2335</v>
      </c>
      <c r="J14369">
        <v>301</v>
      </c>
      <c r="K14369">
        <v>4</v>
      </c>
      <c r="L14369">
        <v>113</v>
      </c>
      <c r="M14369">
        <v>1.1011741303104E+18</v>
      </c>
      <c r="N14369" s="15" t="s">
        <v>20</v>
      </c>
      <c r="O14369">
        <v>-1.066614E-4</v>
      </c>
      <c r="P14369">
        <v>978</v>
      </c>
      <c r="Q14369">
        <v>52441</v>
      </c>
      <c r="R14369">
        <v>160</v>
      </c>
    </row>
    <row r="14370" spans="1:18" x14ac:dyDescent="0.25">
      <c r="A14370">
        <v>1.23766409397213E+18</v>
      </c>
      <c r="B14370">
        <v>127.961675466031</v>
      </c>
      <c r="C14370">
        <v>25.086529372889402</v>
      </c>
      <c r="D14370">
        <v>17.650189999999998</v>
      </c>
      <c r="E14370">
        <v>16.562799999999999</v>
      </c>
      <c r="F14370">
        <v>16.105779999999999</v>
      </c>
      <c r="G14370">
        <v>15.92698</v>
      </c>
      <c r="H14370">
        <v>15.832710000000001</v>
      </c>
      <c r="I14370">
        <v>4335</v>
      </c>
      <c r="J14370">
        <v>301</v>
      </c>
      <c r="K14370">
        <v>5</v>
      </c>
      <c r="L14370">
        <v>119</v>
      </c>
      <c r="M14370">
        <v>2.6066051319065702E+18</v>
      </c>
      <c r="N14370" s="15" t="s">
        <v>20</v>
      </c>
      <c r="O14370">
        <v>4.0073559999999998E-4</v>
      </c>
      <c r="P14370">
        <v>2315</v>
      </c>
      <c r="Q14370">
        <v>53741</v>
      </c>
      <c r="R14370">
        <v>534</v>
      </c>
    </row>
    <row r="14371" spans="1:18" x14ac:dyDescent="0.25">
      <c r="A14371">
        <v>1.23765932494349E+18</v>
      </c>
      <c r="B14371">
        <v>213.28585080360199</v>
      </c>
      <c r="C14371">
        <v>56.257860252907697</v>
      </c>
      <c r="D14371">
        <v>17.97297</v>
      </c>
      <c r="E14371">
        <v>16.21611</v>
      </c>
      <c r="F14371">
        <v>15.608090000000001</v>
      </c>
      <c r="G14371">
        <v>15.41517</v>
      </c>
      <c r="H14371">
        <v>15.353120000000001</v>
      </c>
      <c r="I14371">
        <v>3225</v>
      </c>
      <c r="J14371">
        <v>301</v>
      </c>
      <c r="K14371">
        <v>2</v>
      </c>
      <c r="L14371">
        <v>53</v>
      </c>
      <c r="M14371">
        <v>2.75513789552527E+18</v>
      </c>
      <c r="N14371" s="15" t="s">
        <v>20</v>
      </c>
      <c r="O14371">
        <v>-1.211559E-4</v>
      </c>
      <c r="P14371">
        <v>2447</v>
      </c>
      <c r="Q14371">
        <v>54498</v>
      </c>
      <c r="R14371">
        <v>221</v>
      </c>
    </row>
    <row r="14372" spans="1:18" x14ac:dyDescent="0.25">
      <c r="A14372">
        <v>1.23766113796253E+18</v>
      </c>
      <c r="B14372">
        <v>160.793422297592</v>
      </c>
      <c r="C14372">
        <v>39.797172705052098</v>
      </c>
      <c r="D14372">
        <v>19.953119999999998</v>
      </c>
      <c r="E14372">
        <v>18.750830000000001</v>
      </c>
      <c r="F14372">
        <v>18.560790000000001</v>
      </c>
      <c r="G14372">
        <v>18.48685</v>
      </c>
      <c r="H14372">
        <v>18.524550000000001</v>
      </c>
      <c r="I14372">
        <v>3647</v>
      </c>
      <c r="J14372">
        <v>301</v>
      </c>
      <c r="K14372">
        <v>3</v>
      </c>
      <c r="L14372">
        <v>144</v>
      </c>
      <c r="M14372">
        <v>1.6124533688469E+18</v>
      </c>
      <c r="N14372" s="15" t="s">
        <v>20</v>
      </c>
      <c r="O14372">
        <v>5.8386340000000003E-4</v>
      </c>
      <c r="P14372">
        <v>1432</v>
      </c>
      <c r="Q14372">
        <v>53003</v>
      </c>
      <c r="R14372">
        <v>599</v>
      </c>
    </row>
    <row r="14373" spans="1:18" x14ac:dyDescent="0.25">
      <c r="A14373">
        <v>1.2376711414750899E+18</v>
      </c>
      <c r="B14373">
        <v>169.326207942042</v>
      </c>
      <c r="C14373">
        <v>-11.7320164765987</v>
      </c>
      <c r="D14373">
        <v>19.76219</v>
      </c>
      <c r="E14373">
        <v>18.217980000000001</v>
      </c>
      <c r="F14373">
        <v>17.648150000000001</v>
      </c>
      <c r="G14373">
        <v>17.411629999999999</v>
      </c>
      <c r="H14373">
        <v>17.302910000000001</v>
      </c>
      <c r="I14373">
        <v>5976</v>
      </c>
      <c r="J14373">
        <v>301</v>
      </c>
      <c r="K14373">
        <v>4</v>
      </c>
      <c r="L14373">
        <v>96</v>
      </c>
      <c r="M14373">
        <v>3.2190641836896E+18</v>
      </c>
      <c r="N14373" s="15" t="s">
        <v>20</v>
      </c>
      <c r="O14373">
        <v>1.7801469999999999E-4</v>
      </c>
      <c r="P14373">
        <v>2859</v>
      </c>
      <c r="Q14373">
        <v>54570</v>
      </c>
      <c r="R14373">
        <v>423</v>
      </c>
    </row>
    <row r="14374" spans="1:18" x14ac:dyDescent="0.25">
      <c r="A14374">
        <v>1.23766138760462E+18</v>
      </c>
      <c r="B14374">
        <v>212.93111419586</v>
      </c>
      <c r="C14374">
        <v>54.597923495415401</v>
      </c>
      <c r="D14374">
        <v>19.575970000000002</v>
      </c>
      <c r="E14374">
        <v>18.663689999999999</v>
      </c>
      <c r="F14374">
        <v>18.375160000000001</v>
      </c>
      <c r="G14374">
        <v>18.27093</v>
      </c>
      <c r="H14374">
        <v>18.249040000000001</v>
      </c>
      <c r="I14374">
        <v>3705</v>
      </c>
      <c r="J14374">
        <v>301</v>
      </c>
      <c r="K14374">
        <v>4</v>
      </c>
      <c r="L14374">
        <v>100</v>
      </c>
      <c r="M14374">
        <v>7.6528258872605604E+18</v>
      </c>
      <c r="N14374" s="15" t="s">
        <v>20</v>
      </c>
      <c r="O14374">
        <v>-3.5987090000000002E-4</v>
      </c>
      <c r="P14374">
        <v>6797</v>
      </c>
      <c r="Q14374">
        <v>56426</v>
      </c>
      <c r="R14374">
        <v>306</v>
      </c>
    </row>
    <row r="14375" spans="1:18" x14ac:dyDescent="0.25">
      <c r="A14375">
        <v>1.2376551072914401E+18</v>
      </c>
      <c r="B14375">
        <v>137.53388290038899</v>
      </c>
      <c r="C14375">
        <v>48.617116400083901</v>
      </c>
      <c r="D14375">
        <v>24.189640000000001</v>
      </c>
      <c r="E14375">
        <v>20.923870000000001</v>
      </c>
      <c r="F14375">
        <v>19.513190000000002</v>
      </c>
      <c r="G14375">
        <v>18.682079999999999</v>
      </c>
      <c r="H14375">
        <v>18.196850000000001</v>
      </c>
      <c r="I14375">
        <v>2243</v>
      </c>
      <c r="J14375">
        <v>301</v>
      </c>
      <c r="K14375">
        <v>2</v>
      </c>
      <c r="L14375">
        <v>142</v>
      </c>
      <c r="M14375">
        <v>8.2248033903808502E+18</v>
      </c>
      <c r="N14375" s="15" t="s">
        <v>20</v>
      </c>
      <c r="O14375">
        <v>-2.016598E-4</v>
      </c>
      <c r="P14375">
        <v>7305</v>
      </c>
      <c r="Q14375">
        <v>56991</v>
      </c>
      <c r="R14375">
        <v>380</v>
      </c>
    </row>
    <row r="14376" spans="1:18" x14ac:dyDescent="0.25">
      <c r="A14376">
        <v>1.23766146384782E+18</v>
      </c>
      <c r="B14376">
        <v>253.214496381456</v>
      </c>
      <c r="C14376">
        <v>21.337130534673001</v>
      </c>
      <c r="D14376">
        <v>16.82433</v>
      </c>
      <c r="E14376">
        <v>15.694419999999999</v>
      </c>
      <c r="F14376">
        <v>15.459009999999999</v>
      </c>
      <c r="G14376">
        <v>15.39467</v>
      </c>
      <c r="H14376">
        <v>15.40784</v>
      </c>
      <c r="I14376">
        <v>3723</v>
      </c>
      <c r="J14376">
        <v>301</v>
      </c>
      <c r="K14376">
        <v>2</v>
      </c>
      <c r="L14376">
        <v>215</v>
      </c>
      <c r="M14376">
        <v>1.76670770616653E+18</v>
      </c>
      <c r="N14376" s="15" t="s">
        <v>20</v>
      </c>
      <c r="O14376">
        <v>1.296879E-4</v>
      </c>
      <c r="P14376">
        <v>1569</v>
      </c>
      <c r="Q14376">
        <v>53168</v>
      </c>
      <c r="R14376">
        <v>621</v>
      </c>
    </row>
    <row r="14377" spans="1:18" x14ac:dyDescent="0.25">
      <c r="A14377">
        <v>1.23766146384704E+18</v>
      </c>
      <c r="B14377">
        <v>251.746761847866</v>
      </c>
      <c r="C14377">
        <v>22.491880199619999</v>
      </c>
      <c r="D14377">
        <v>25.25797</v>
      </c>
      <c r="E14377">
        <v>21.40081</v>
      </c>
      <c r="F14377">
        <v>20.402760000000001</v>
      </c>
      <c r="G14377">
        <v>20.110510000000001</v>
      </c>
      <c r="H14377">
        <v>19.782830000000001</v>
      </c>
      <c r="I14377">
        <v>3723</v>
      </c>
      <c r="J14377">
        <v>301</v>
      </c>
      <c r="K14377">
        <v>2</v>
      </c>
      <c r="L14377">
        <v>203</v>
      </c>
      <c r="M14377">
        <v>1.60336233030381E+18</v>
      </c>
      <c r="N14377" s="15" t="s">
        <v>20</v>
      </c>
      <c r="O14377">
        <v>-1.8889380000000001E-4</v>
      </c>
      <c r="P14377">
        <v>1424</v>
      </c>
      <c r="Q14377">
        <v>52912</v>
      </c>
      <c r="R14377">
        <v>294</v>
      </c>
    </row>
    <row r="14378" spans="1:18" x14ac:dyDescent="0.25">
      <c r="A14378">
        <v>1.23767125583056E+18</v>
      </c>
      <c r="B14378">
        <v>63.6714275765517</v>
      </c>
      <c r="C14378">
        <v>14.3697519224988</v>
      </c>
      <c r="D14378">
        <v>22.504799999999999</v>
      </c>
      <c r="E14378">
        <v>19.497209999999999</v>
      </c>
      <c r="F14378">
        <v>17.84676</v>
      </c>
      <c r="G14378">
        <v>17.173369999999998</v>
      </c>
      <c r="H14378">
        <v>16.63166</v>
      </c>
      <c r="I14378">
        <v>6003</v>
      </c>
      <c r="J14378">
        <v>301</v>
      </c>
      <c r="K14378">
        <v>1</v>
      </c>
      <c r="L14378">
        <v>126</v>
      </c>
      <c r="M14378">
        <v>3.03769918371793E+18</v>
      </c>
      <c r="N14378" s="15" t="s">
        <v>20</v>
      </c>
      <c r="O14378">
        <v>-3.351044E-4</v>
      </c>
      <c r="P14378">
        <v>2698</v>
      </c>
      <c r="Q14378">
        <v>54140</v>
      </c>
      <c r="R14378">
        <v>77</v>
      </c>
    </row>
    <row r="14379" spans="1:18" x14ac:dyDescent="0.25">
      <c r="A14379">
        <v>1.2376640939722601E+18</v>
      </c>
      <c r="B14379">
        <v>128.10704142602299</v>
      </c>
      <c r="C14379">
        <v>25.272515634253502</v>
      </c>
      <c r="D14379">
        <v>17.021889999999999</v>
      </c>
      <c r="E14379">
        <v>16.06052</v>
      </c>
      <c r="F14379">
        <v>15.762729999999999</v>
      </c>
      <c r="G14379">
        <v>15.64859</v>
      </c>
      <c r="H14379">
        <v>15.61406</v>
      </c>
      <c r="I14379">
        <v>4335</v>
      </c>
      <c r="J14379">
        <v>301</v>
      </c>
      <c r="K14379">
        <v>5</v>
      </c>
      <c r="L14379">
        <v>121</v>
      </c>
      <c r="M14379">
        <v>2.6066062314182001E+18</v>
      </c>
      <c r="N14379" s="15" t="s">
        <v>20</v>
      </c>
      <c r="O14379">
        <v>4.9811929999999999E-4</v>
      </c>
      <c r="P14379">
        <v>2315</v>
      </c>
      <c r="Q14379">
        <v>53741</v>
      </c>
      <c r="R14379">
        <v>538</v>
      </c>
    </row>
    <row r="14380" spans="1:18" x14ac:dyDescent="0.25">
      <c r="A14380">
        <v>1.23765932495857E+18</v>
      </c>
      <c r="B14380">
        <v>251.56498539146401</v>
      </c>
      <c r="C14380">
        <v>33.692624738767101</v>
      </c>
      <c r="D14380">
        <v>23.00788</v>
      </c>
      <c r="E14380">
        <v>21.629359999999998</v>
      </c>
      <c r="F14380">
        <v>21.21041</v>
      </c>
      <c r="G14380">
        <v>21.146049999999999</v>
      </c>
      <c r="H14380">
        <v>20.84984</v>
      </c>
      <c r="I14380">
        <v>3225</v>
      </c>
      <c r="J14380">
        <v>301</v>
      </c>
      <c r="K14380">
        <v>2</v>
      </c>
      <c r="L14380">
        <v>283</v>
      </c>
      <c r="M14380">
        <v>1.2289382339671501E+19</v>
      </c>
      <c r="N14380" s="15" t="s">
        <v>20</v>
      </c>
      <c r="O14380">
        <v>-3.7889680000000003E-5</v>
      </c>
      <c r="P14380">
        <v>10915</v>
      </c>
      <c r="Q14380">
        <v>58257</v>
      </c>
      <c r="R14380">
        <v>672</v>
      </c>
    </row>
    <row r="14381" spans="1:18" x14ac:dyDescent="0.25">
      <c r="A14381">
        <v>1.23767370397037E+18</v>
      </c>
      <c r="B14381">
        <v>123.841757091443</v>
      </c>
      <c r="C14381">
        <v>41.399309021211103</v>
      </c>
      <c r="D14381">
        <v>23.609249999999999</v>
      </c>
      <c r="E14381">
        <v>23.571709999999999</v>
      </c>
      <c r="F14381">
        <v>21.98226</v>
      </c>
      <c r="G14381">
        <v>20.871790000000001</v>
      </c>
      <c r="H14381">
        <v>18.438890000000001</v>
      </c>
      <c r="I14381">
        <v>6573</v>
      </c>
      <c r="J14381">
        <v>301</v>
      </c>
      <c r="K14381">
        <v>1</v>
      </c>
      <c r="L14381">
        <v>255</v>
      </c>
      <c r="M14381">
        <v>9.3372164189268398E+18</v>
      </c>
      <c r="N14381" s="15" t="s">
        <v>20</v>
      </c>
      <c r="O14381">
        <v>1.6099760000000001E-4</v>
      </c>
      <c r="P14381">
        <v>8293</v>
      </c>
      <c r="Q14381">
        <v>57361</v>
      </c>
      <c r="R14381">
        <v>467</v>
      </c>
    </row>
    <row r="14382" spans="1:18" x14ac:dyDescent="0.25">
      <c r="A14382">
        <v>1.2376639168021701E+18</v>
      </c>
      <c r="B14382">
        <v>118.39586504670601</v>
      </c>
      <c r="C14382">
        <v>51.101403986959099</v>
      </c>
      <c r="D14382">
        <v>18.307919999999999</v>
      </c>
      <c r="E14382">
        <v>17.906690000000001</v>
      </c>
      <c r="F14382">
        <v>17.844529999999999</v>
      </c>
      <c r="G14382">
        <v>17.134119999999999</v>
      </c>
      <c r="H14382">
        <v>16.475090000000002</v>
      </c>
      <c r="I14382">
        <v>4294</v>
      </c>
      <c r="J14382">
        <v>301</v>
      </c>
      <c r="K14382">
        <v>3</v>
      </c>
      <c r="L14382">
        <v>80</v>
      </c>
      <c r="M14382">
        <v>4.1422886490050601E+18</v>
      </c>
      <c r="N14382" s="15" t="s">
        <v>20</v>
      </c>
      <c r="O14382">
        <v>5.8065159999999998E-5</v>
      </c>
      <c r="P14382">
        <v>3679</v>
      </c>
      <c r="Q14382">
        <v>55209</v>
      </c>
      <c r="R14382">
        <v>374</v>
      </c>
    </row>
    <row r="14383" spans="1:18" x14ac:dyDescent="0.25">
      <c r="A14383">
        <v>1.23765294745203E+18</v>
      </c>
      <c r="B14383">
        <v>0.25215712259676998</v>
      </c>
      <c r="C14383">
        <v>-10.0394776058418</v>
      </c>
      <c r="D14383">
        <v>21.97381</v>
      </c>
      <c r="E14383">
        <v>20.991849999999999</v>
      </c>
      <c r="F14383">
        <v>20.972449999999998</v>
      </c>
      <c r="G14383">
        <v>21.12509</v>
      </c>
      <c r="H14383">
        <v>21.93364</v>
      </c>
      <c r="I14383">
        <v>1740</v>
      </c>
      <c r="J14383">
        <v>301</v>
      </c>
      <c r="K14383">
        <v>3</v>
      </c>
      <c r="L14383">
        <v>24</v>
      </c>
      <c r="M14383">
        <v>8.0693890645693696E+18</v>
      </c>
      <c r="N14383" s="15" t="s">
        <v>20</v>
      </c>
      <c r="O14383">
        <v>8.3801229999999995E-5</v>
      </c>
      <c r="P14383">
        <v>7167</v>
      </c>
      <c r="Q14383">
        <v>56604</v>
      </c>
      <c r="R14383">
        <v>234</v>
      </c>
    </row>
    <row r="14384" spans="1:18" x14ac:dyDescent="0.25">
      <c r="A14384">
        <v>1.23766076483298E+18</v>
      </c>
      <c r="B14384">
        <v>120.330962495816</v>
      </c>
      <c r="C14384">
        <v>23.367526758554799</v>
      </c>
      <c r="D14384">
        <v>21.622890000000002</v>
      </c>
      <c r="E14384">
        <v>20.50159</v>
      </c>
      <c r="F14384">
        <v>20.300999999999998</v>
      </c>
      <c r="G14384">
        <v>20.16</v>
      </c>
      <c r="H14384">
        <v>19.901219999999999</v>
      </c>
      <c r="I14384">
        <v>3560</v>
      </c>
      <c r="J14384">
        <v>301</v>
      </c>
      <c r="K14384">
        <v>4</v>
      </c>
      <c r="L14384">
        <v>79</v>
      </c>
      <c r="M14384">
        <v>5.0341283756625295E+18</v>
      </c>
      <c r="N14384" s="15" t="s">
        <v>20</v>
      </c>
      <c r="O14384">
        <v>-5.9474339999999997E-5</v>
      </c>
      <c r="P14384">
        <v>4471</v>
      </c>
      <c r="Q14384">
        <v>55617</v>
      </c>
      <c r="R14384">
        <v>836</v>
      </c>
    </row>
    <row r="14385" spans="1:18" x14ac:dyDescent="0.25">
      <c r="A14385">
        <v>1.23766409397311E+18</v>
      </c>
      <c r="B14385">
        <v>129.890121483201</v>
      </c>
      <c r="C14385">
        <v>26.365656834349799</v>
      </c>
      <c r="D14385">
        <v>18.985939999999999</v>
      </c>
      <c r="E14385">
        <v>17.906849999999999</v>
      </c>
      <c r="F14385">
        <v>17.533519999999999</v>
      </c>
      <c r="G14385">
        <v>17.41245</v>
      </c>
      <c r="H14385">
        <v>17.36252</v>
      </c>
      <c r="I14385">
        <v>4335</v>
      </c>
      <c r="J14385">
        <v>301</v>
      </c>
      <c r="K14385">
        <v>5</v>
      </c>
      <c r="L14385">
        <v>134</v>
      </c>
      <c r="M14385">
        <v>2.17308748167357E+18</v>
      </c>
      <c r="N14385" s="15" t="s">
        <v>20</v>
      </c>
      <c r="O14385">
        <v>9.0141020000000005E-5</v>
      </c>
      <c r="P14385">
        <v>1930</v>
      </c>
      <c r="Q14385">
        <v>53347</v>
      </c>
      <c r="R14385">
        <v>366</v>
      </c>
    </row>
    <row r="14386" spans="1:18" x14ac:dyDescent="0.25">
      <c r="A14386">
        <v>1.23765932494349E+18</v>
      </c>
      <c r="B14386">
        <v>213.35456553320401</v>
      </c>
      <c r="C14386">
        <v>56.126272487304803</v>
      </c>
      <c r="D14386">
        <v>19.674130000000002</v>
      </c>
      <c r="E14386">
        <v>18.814489999999999</v>
      </c>
      <c r="F14386">
        <v>18.510249999999999</v>
      </c>
      <c r="G14386">
        <v>18.429950000000002</v>
      </c>
      <c r="H14386">
        <v>18.362780000000001</v>
      </c>
      <c r="I14386">
        <v>3225</v>
      </c>
      <c r="J14386">
        <v>301</v>
      </c>
      <c r="K14386">
        <v>2</v>
      </c>
      <c r="L14386">
        <v>53</v>
      </c>
      <c r="M14386">
        <v>2.7720426129813898E+18</v>
      </c>
      <c r="N14386" s="15" t="s">
        <v>20</v>
      </c>
      <c r="O14386">
        <v>-3.7470679999999999E-4</v>
      </c>
      <c r="P14386">
        <v>2462</v>
      </c>
      <c r="Q14386">
        <v>54561</v>
      </c>
      <c r="R14386">
        <v>280</v>
      </c>
    </row>
    <row r="14387" spans="1:18" x14ac:dyDescent="0.25">
      <c r="A14387">
        <v>1.23765932495837E+18</v>
      </c>
      <c r="B14387">
        <v>251.12222513488101</v>
      </c>
      <c r="C14387">
        <v>34.036396334747401</v>
      </c>
      <c r="D14387">
        <v>17.205349999999999</v>
      </c>
      <c r="E14387">
        <v>16.049610000000001</v>
      </c>
      <c r="F14387">
        <v>15.569750000000001</v>
      </c>
      <c r="G14387">
        <v>15.35533</v>
      </c>
      <c r="H14387">
        <v>15.259510000000001</v>
      </c>
      <c r="I14387">
        <v>3225</v>
      </c>
      <c r="J14387">
        <v>301</v>
      </c>
      <c r="K14387">
        <v>2</v>
      </c>
      <c r="L14387">
        <v>280</v>
      </c>
      <c r="M14387">
        <v>3.8923215486017597E+18</v>
      </c>
      <c r="N14387" s="15" t="s">
        <v>20</v>
      </c>
      <c r="O14387">
        <v>-1.820406E-4</v>
      </c>
      <c r="P14387">
        <v>3457</v>
      </c>
      <c r="Q14387">
        <v>54984</v>
      </c>
      <c r="R14387">
        <v>311</v>
      </c>
    </row>
    <row r="14388" spans="1:18" x14ac:dyDescent="0.25">
      <c r="A14388">
        <v>1.23766095810383E+18</v>
      </c>
      <c r="B14388">
        <v>115.716682069188</v>
      </c>
      <c r="C14388">
        <v>20.023391691575799</v>
      </c>
      <c r="D14388">
        <v>18.182880000000001</v>
      </c>
      <c r="E14388">
        <v>17.1936</v>
      </c>
      <c r="F14388">
        <v>16.807510000000001</v>
      </c>
      <c r="G14388">
        <v>16.67126</v>
      </c>
      <c r="H14388">
        <v>16.590070000000001</v>
      </c>
      <c r="I14388">
        <v>3605</v>
      </c>
      <c r="J14388">
        <v>301</v>
      </c>
      <c r="K14388">
        <v>4</v>
      </c>
      <c r="L14388">
        <v>38</v>
      </c>
      <c r="M14388">
        <v>1.2477324065441599E+19</v>
      </c>
      <c r="N14388" s="15" t="s">
        <v>20</v>
      </c>
      <c r="O14388">
        <v>5.1902399999999998E-4</v>
      </c>
      <c r="P14388">
        <v>11082</v>
      </c>
      <c r="Q14388">
        <v>58508</v>
      </c>
      <c r="R14388">
        <v>368</v>
      </c>
    </row>
    <row r="14389" spans="1:18" x14ac:dyDescent="0.25">
      <c r="A14389">
        <v>1.2376687325317E+18</v>
      </c>
      <c r="B14389">
        <v>304.41726934572699</v>
      </c>
      <c r="C14389">
        <v>-11.7945930311196</v>
      </c>
      <c r="D14389">
        <v>18.05874</v>
      </c>
      <c r="E14389">
        <v>17.01191</v>
      </c>
      <c r="F14389">
        <v>16.854199999999999</v>
      </c>
      <c r="G14389">
        <v>16.843810000000001</v>
      </c>
      <c r="H14389">
        <v>16.844539999999999</v>
      </c>
      <c r="I14389">
        <v>5415</v>
      </c>
      <c r="J14389">
        <v>301</v>
      </c>
      <c r="K14389">
        <v>5</v>
      </c>
      <c r="L14389">
        <v>41</v>
      </c>
      <c r="M14389">
        <v>3.5320379721972198E+18</v>
      </c>
      <c r="N14389" s="15" t="s">
        <v>20</v>
      </c>
      <c r="O14389">
        <v>4.6352710000000002E-4</v>
      </c>
      <c r="P14389">
        <v>3137</v>
      </c>
      <c r="Q14389">
        <v>54730</v>
      </c>
      <c r="R14389">
        <v>327</v>
      </c>
    </row>
    <row r="14390" spans="1:18" x14ac:dyDescent="0.25">
      <c r="A14390">
        <v>1.2376619668922601E+18</v>
      </c>
      <c r="B14390">
        <v>181.88029428115499</v>
      </c>
      <c r="C14390">
        <v>42.101294252425902</v>
      </c>
      <c r="D14390">
        <v>24.691669999999998</v>
      </c>
      <c r="E14390">
        <v>24.210740000000001</v>
      </c>
      <c r="F14390">
        <v>21.819400000000002</v>
      </c>
      <c r="G14390">
        <v>20.56701</v>
      </c>
      <c r="H14390">
        <v>19.77739</v>
      </c>
      <c r="I14390">
        <v>3840</v>
      </c>
      <c r="J14390">
        <v>301</v>
      </c>
      <c r="K14390">
        <v>3</v>
      </c>
      <c r="L14390">
        <v>160</v>
      </c>
      <c r="M14390">
        <v>9.4375380614185103E+18</v>
      </c>
      <c r="N14390" s="15" t="s">
        <v>20</v>
      </c>
      <c r="O14390">
        <v>-1.5036450000000001E-4</v>
      </c>
      <c r="P14390">
        <v>8382</v>
      </c>
      <c r="Q14390">
        <v>57513</v>
      </c>
      <c r="R14390">
        <v>891</v>
      </c>
    </row>
    <row r="14391" spans="1:18" x14ac:dyDescent="0.25">
      <c r="A14391">
        <v>1.23766196689135E+18</v>
      </c>
      <c r="B14391">
        <v>179.258433890476</v>
      </c>
      <c r="C14391">
        <v>41.976495703281799</v>
      </c>
      <c r="D14391">
        <v>22.756049999999998</v>
      </c>
      <c r="E14391">
        <v>21.129529999999999</v>
      </c>
      <c r="F14391">
        <v>20.69069</v>
      </c>
      <c r="G14391">
        <v>20.469919999999998</v>
      </c>
      <c r="H14391">
        <v>20.345330000000001</v>
      </c>
      <c r="I14391">
        <v>3840</v>
      </c>
      <c r="J14391">
        <v>301</v>
      </c>
      <c r="K14391">
        <v>3</v>
      </c>
      <c r="L14391">
        <v>146</v>
      </c>
      <c r="M14391">
        <v>9.4374382807382897E+18</v>
      </c>
      <c r="N14391" s="15" t="s">
        <v>20</v>
      </c>
      <c r="O14391">
        <v>-8.6696579999999998E-4</v>
      </c>
      <c r="P14391">
        <v>8382</v>
      </c>
      <c r="Q14391">
        <v>57513</v>
      </c>
      <c r="R14391">
        <v>528</v>
      </c>
    </row>
    <row r="14392" spans="1:18" x14ac:dyDescent="0.25">
      <c r="A14392">
        <v>1.23765153978082E+18</v>
      </c>
      <c r="B14392">
        <v>155.62634821557799</v>
      </c>
      <c r="C14392">
        <v>65.365389504408896</v>
      </c>
      <c r="D14392">
        <v>24.738579999999999</v>
      </c>
      <c r="E14392">
        <v>22.35962</v>
      </c>
      <c r="F14392">
        <v>20.84796</v>
      </c>
      <c r="G14392">
        <v>18.88927</v>
      </c>
      <c r="H14392">
        <v>17.798179999999999</v>
      </c>
      <c r="I14392">
        <v>1412</v>
      </c>
      <c r="J14392">
        <v>301</v>
      </c>
      <c r="K14392">
        <v>5</v>
      </c>
      <c r="L14392">
        <v>90</v>
      </c>
      <c r="M14392">
        <v>5.5066239360515398E+17</v>
      </c>
      <c r="N14392" s="15" t="s">
        <v>20</v>
      </c>
      <c r="O14392">
        <v>-1.138129E-4</v>
      </c>
      <c r="P14392">
        <v>489</v>
      </c>
      <c r="Q14392">
        <v>51930</v>
      </c>
      <c r="R14392">
        <v>354</v>
      </c>
    </row>
    <row r="14393" spans="1:18" x14ac:dyDescent="0.25">
      <c r="A14393">
        <v>1.2376648541850099E+18</v>
      </c>
      <c r="B14393">
        <v>225.775743427843</v>
      </c>
      <c r="C14393">
        <v>30.875031870005198</v>
      </c>
      <c r="D14393">
        <v>21.98452</v>
      </c>
      <c r="E14393">
        <v>21.159320000000001</v>
      </c>
      <c r="F14393">
        <v>20.939039999999999</v>
      </c>
      <c r="G14393">
        <v>20.783639999999998</v>
      </c>
      <c r="H14393">
        <v>20.404969999999999</v>
      </c>
      <c r="I14393">
        <v>4512</v>
      </c>
      <c r="J14393">
        <v>301</v>
      </c>
      <c r="K14393">
        <v>5</v>
      </c>
      <c r="L14393">
        <v>175</v>
      </c>
      <c r="M14393">
        <v>4.3641074239314499E+18</v>
      </c>
      <c r="N14393" s="15" t="s">
        <v>20</v>
      </c>
      <c r="O14393">
        <v>7.9730969999999997E-5</v>
      </c>
      <c r="P14393">
        <v>3876</v>
      </c>
      <c r="Q14393">
        <v>55245</v>
      </c>
      <c r="R14393">
        <v>434</v>
      </c>
    </row>
    <row r="14394" spans="1:18" x14ac:dyDescent="0.25">
      <c r="A14394">
        <v>1.2376607648309499E+18</v>
      </c>
      <c r="B14394">
        <v>116.505787594794</v>
      </c>
      <c r="C14394">
        <v>20.324223609058301</v>
      </c>
      <c r="D14394">
        <v>23.560659999999999</v>
      </c>
      <c r="E14394">
        <v>21.138580000000001</v>
      </c>
      <c r="F14394">
        <v>20.572399999999998</v>
      </c>
      <c r="G14394">
        <v>20.40898</v>
      </c>
      <c r="H14394">
        <v>20.246870000000001</v>
      </c>
      <c r="I14394">
        <v>3560</v>
      </c>
      <c r="J14394">
        <v>301</v>
      </c>
      <c r="K14394">
        <v>4</v>
      </c>
      <c r="L14394">
        <v>48</v>
      </c>
      <c r="M14394">
        <v>1.4220512101935601E+18</v>
      </c>
      <c r="N14394" s="15" t="s">
        <v>20</v>
      </c>
      <c r="O14394">
        <v>3.3380559999999999E-4</v>
      </c>
      <c r="P14394">
        <v>1263</v>
      </c>
      <c r="Q14394">
        <v>52708</v>
      </c>
      <c r="R14394">
        <v>144</v>
      </c>
    </row>
    <row r="14395" spans="1:18" x14ac:dyDescent="0.25">
      <c r="A14395">
        <v>1.23766333214831E+18</v>
      </c>
      <c r="B14395">
        <v>82.632294644201195</v>
      </c>
      <c r="C14395">
        <v>-0.63138281397552698</v>
      </c>
      <c r="D14395">
        <v>19.701619999999998</v>
      </c>
      <c r="E14395">
        <v>17.592980000000001</v>
      </c>
      <c r="F14395">
        <v>16.510370000000002</v>
      </c>
      <c r="G14395">
        <v>15.99499</v>
      </c>
      <c r="H14395">
        <v>15.65591</v>
      </c>
      <c r="I14395">
        <v>4158</v>
      </c>
      <c r="J14395">
        <v>301</v>
      </c>
      <c r="K14395">
        <v>2</v>
      </c>
      <c r="L14395">
        <v>58</v>
      </c>
      <c r="M14395">
        <v>2.3104236317143398E+18</v>
      </c>
      <c r="N14395" s="15" t="s">
        <v>20</v>
      </c>
      <c r="O14395">
        <v>1.9647520000000001E-4</v>
      </c>
      <c r="P14395">
        <v>2052</v>
      </c>
      <c r="Q14395">
        <v>53401</v>
      </c>
      <c r="R14395">
        <v>280</v>
      </c>
    </row>
    <row r="14396" spans="1:18" x14ac:dyDescent="0.25">
      <c r="A14396">
        <v>1.2376593244177001E+18</v>
      </c>
      <c r="B14396">
        <v>243.73317757074301</v>
      </c>
      <c r="C14396">
        <v>40.4082013377134</v>
      </c>
      <c r="D14396">
        <v>25.10444</v>
      </c>
      <c r="E14396">
        <v>22.293330000000001</v>
      </c>
      <c r="F14396">
        <v>19.860009999999999</v>
      </c>
      <c r="G14396">
        <v>18.89669</v>
      </c>
      <c r="H14396">
        <v>18.09761</v>
      </c>
      <c r="I14396">
        <v>3225</v>
      </c>
      <c r="J14396">
        <v>301</v>
      </c>
      <c r="K14396">
        <v>1</v>
      </c>
      <c r="L14396">
        <v>222</v>
      </c>
      <c r="M14396">
        <v>5.8424808108555203E+18</v>
      </c>
      <c r="N14396" s="15" t="s">
        <v>20</v>
      </c>
      <c r="O14396">
        <v>-1.258555E-5</v>
      </c>
      <c r="P14396">
        <v>5189</v>
      </c>
      <c r="Q14396">
        <v>56074</v>
      </c>
      <c r="R14396">
        <v>677</v>
      </c>
    </row>
    <row r="14397" spans="1:18" x14ac:dyDescent="0.25">
      <c r="A14397">
        <v>1.23766873253091E+18</v>
      </c>
      <c r="B14397">
        <v>302.70889011599002</v>
      </c>
      <c r="C14397">
        <v>-11.1154118501945</v>
      </c>
      <c r="D14397">
        <v>16.47118</v>
      </c>
      <c r="E14397">
        <v>15.214689999999999</v>
      </c>
      <c r="F14397">
        <v>14.63993</v>
      </c>
      <c r="G14397">
        <v>14.38111</v>
      </c>
      <c r="H14397">
        <v>14.241350000000001</v>
      </c>
      <c r="I14397">
        <v>5415</v>
      </c>
      <c r="J14397">
        <v>301</v>
      </c>
      <c r="K14397">
        <v>5</v>
      </c>
      <c r="L14397">
        <v>29</v>
      </c>
      <c r="M14397">
        <v>2.5931078169400699E+18</v>
      </c>
      <c r="N14397" s="15" t="s">
        <v>20</v>
      </c>
      <c r="O14397">
        <v>-5.259285E-4</v>
      </c>
      <c r="P14397">
        <v>2303</v>
      </c>
      <c r="Q14397">
        <v>54629</v>
      </c>
      <c r="R14397">
        <v>583</v>
      </c>
    </row>
    <row r="14398" spans="1:18" x14ac:dyDescent="0.25">
      <c r="A14398">
        <v>1.2376593249488E+18</v>
      </c>
      <c r="B14398">
        <v>230.57776418600201</v>
      </c>
      <c r="C14398">
        <v>49.701716693650397</v>
      </c>
      <c r="D14398">
        <v>24.438680000000002</v>
      </c>
      <c r="E14398">
        <v>21.100269999999998</v>
      </c>
      <c r="F14398">
        <v>19.614709999999999</v>
      </c>
      <c r="G14398">
        <v>17.578520000000001</v>
      </c>
      <c r="H14398">
        <v>16.438649999999999</v>
      </c>
      <c r="I14398">
        <v>3225</v>
      </c>
      <c r="J14398">
        <v>301</v>
      </c>
      <c r="K14398">
        <v>2</v>
      </c>
      <c r="L14398">
        <v>134</v>
      </c>
      <c r="M14398">
        <v>1.3128614599396101E+18</v>
      </c>
      <c r="N14398" s="15" t="s">
        <v>20</v>
      </c>
      <c r="O14398">
        <v>-2.732856E-4</v>
      </c>
      <c r="P14398">
        <v>1166</v>
      </c>
      <c r="Q14398">
        <v>52751</v>
      </c>
      <c r="R14398">
        <v>226</v>
      </c>
    </row>
    <row r="14399" spans="1:18" x14ac:dyDescent="0.25">
      <c r="A14399">
        <v>1.2376582045213599E+18</v>
      </c>
      <c r="B14399">
        <v>217.81691588564701</v>
      </c>
      <c r="C14399">
        <v>44.994927124367003</v>
      </c>
      <c r="D14399">
        <v>18.166630000000001</v>
      </c>
      <c r="E14399">
        <v>17.005400000000002</v>
      </c>
      <c r="F14399">
        <v>17.22296</v>
      </c>
      <c r="G14399">
        <v>17.417190000000002</v>
      </c>
      <c r="H14399">
        <v>17.516100000000002</v>
      </c>
      <c r="I14399">
        <v>2964</v>
      </c>
      <c r="J14399">
        <v>301</v>
      </c>
      <c r="K14399">
        <v>3</v>
      </c>
      <c r="L14399">
        <v>472</v>
      </c>
      <c r="M14399">
        <v>3.2730207928451302E+18</v>
      </c>
      <c r="N14399" s="15" t="s">
        <v>20</v>
      </c>
      <c r="O14399">
        <v>-1.387561E-4</v>
      </c>
      <c r="P14399">
        <v>2907</v>
      </c>
      <c r="Q14399">
        <v>54580</v>
      </c>
      <c r="R14399">
        <v>108</v>
      </c>
    </row>
    <row r="14400" spans="1:18" x14ac:dyDescent="0.25">
      <c r="A14400">
        <v>1.2376551072892101E+18</v>
      </c>
      <c r="B14400">
        <v>131.91715079034401</v>
      </c>
      <c r="C14400">
        <v>45.231714711931502</v>
      </c>
      <c r="D14400">
        <v>24.42126</v>
      </c>
      <c r="E14400">
        <v>22.07225</v>
      </c>
      <c r="F14400">
        <v>20.730309999999999</v>
      </c>
      <c r="G14400">
        <v>19.819199999999999</v>
      </c>
      <c r="H14400">
        <v>19.591380000000001</v>
      </c>
      <c r="I14400">
        <v>2243</v>
      </c>
      <c r="J14400">
        <v>301</v>
      </c>
      <c r="K14400">
        <v>2</v>
      </c>
      <c r="L14400">
        <v>108</v>
      </c>
      <c r="M14400">
        <v>8.2495704349218099E+18</v>
      </c>
      <c r="N14400" s="15" t="s">
        <v>20</v>
      </c>
      <c r="O14400">
        <v>-1.0842190000000001E-4</v>
      </c>
      <c r="P14400">
        <v>7327</v>
      </c>
      <c r="Q14400">
        <v>56715</v>
      </c>
      <c r="R14400">
        <v>370</v>
      </c>
    </row>
    <row r="14401" spans="1:18" x14ac:dyDescent="0.25">
      <c r="A14401">
        <v>1.23765510728928E+18</v>
      </c>
      <c r="B14401">
        <v>132.21779964659899</v>
      </c>
      <c r="C14401">
        <v>45.297572572526597</v>
      </c>
      <c r="D14401">
        <v>22.636379999999999</v>
      </c>
      <c r="E14401">
        <v>21.117339999999999</v>
      </c>
      <c r="F14401">
        <v>20.976189999999999</v>
      </c>
      <c r="G14401">
        <v>20.98077</v>
      </c>
      <c r="H14401">
        <v>20.82676</v>
      </c>
      <c r="I14401">
        <v>2243</v>
      </c>
      <c r="J14401">
        <v>301</v>
      </c>
      <c r="K14401">
        <v>2</v>
      </c>
      <c r="L14401">
        <v>109</v>
      </c>
      <c r="M14401">
        <v>5.8130257158773299E+18</v>
      </c>
      <c r="N14401" s="15" t="s">
        <v>20</v>
      </c>
      <c r="O14401">
        <v>-7.0025549999999995E-4</v>
      </c>
      <c r="P14401">
        <v>5163</v>
      </c>
      <c r="Q14401">
        <v>55889</v>
      </c>
      <c r="R14401">
        <v>16</v>
      </c>
    </row>
    <row r="14402" spans="1:18" x14ac:dyDescent="0.25">
      <c r="A14402">
        <v>1.2376584922589399E+18</v>
      </c>
      <c r="B14402">
        <v>133.05613219572001</v>
      </c>
      <c r="C14402">
        <v>5.8975800845792996</v>
      </c>
      <c r="D14402">
        <v>18.535260000000001</v>
      </c>
      <c r="E14402">
        <v>17.164359999999999</v>
      </c>
      <c r="F14402">
        <v>16.586200000000002</v>
      </c>
      <c r="G14402">
        <v>16.338190000000001</v>
      </c>
      <c r="H14402">
        <v>16.191800000000001</v>
      </c>
      <c r="I14402">
        <v>3031</v>
      </c>
      <c r="J14402">
        <v>301</v>
      </c>
      <c r="K14402">
        <v>3</v>
      </c>
      <c r="L14402">
        <v>87</v>
      </c>
      <c r="M14402">
        <v>2.6087387411157002E+18</v>
      </c>
      <c r="N14402" s="15" t="s">
        <v>20</v>
      </c>
      <c r="O14402">
        <v>2.1140730000000001E-4</v>
      </c>
      <c r="P14402">
        <v>2317</v>
      </c>
      <c r="Q14402">
        <v>54152</v>
      </c>
      <c r="R14402">
        <v>104</v>
      </c>
    </row>
    <row r="14403" spans="1:18" x14ac:dyDescent="0.25">
      <c r="A14403">
        <v>1.2376584922591301E+18</v>
      </c>
      <c r="B14403">
        <v>133.47460359748899</v>
      </c>
      <c r="C14403">
        <v>5.9611432694639896</v>
      </c>
      <c r="D14403">
        <v>16.429510000000001</v>
      </c>
      <c r="E14403">
        <v>15.44712</v>
      </c>
      <c r="F14403">
        <v>15.07086</v>
      </c>
      <c r="G14403">
        <v>14.91306</v>
      </c>
      <c r="H14403">
        <v>14.85558</v>
      </c>
      <c r="I14403">
        <v>3031</v>
      </c>
      <c r="J14403">
        <v>301</v>
      </c>
      <c r="K14403">
        <v>3</v>
      </c>
      <c r="L14403">
        <v>90</v>
      </c>
      <c r="M14403">
        <v>2.6087293952668698E+18</v>
      </c>
      <c r="N14403" s="15" t="s">
        <v>20</v>
      </c>
      <c r="O14403">
        <v>1.2275070000000001E-3</v>
      </c>
      <c r="P14403">
        <v>2317</v>
      </c>
      <c r="Q14403">
        <v>54152</v>
      </c>
      <c r="R14403">
        <v>70</v>
      </c>
    </row>
    <row r="14404" spans="1:18" x14ac:dyDescent="0.25">
      <c r="A14404">
        <v>1.23766553063922E+18</v>
      </c>
      <c r="B14404">
        <v>216.35738723347899</v>
      </c>
      <c r="C14404">
        <v>23.0459919636343</v>
      </c>
      <c r="D14404">
        <v>18.838080000000001</v>
      </c>
      <c r="E14404">
        <v>18.806799999999999</v>
      </c>
      <c r="F14404">
        <v>18.99532</v>
      </c>
      <c r="G14404">
        <v>19.160430000000002</v>
      </c>
      <c r="H14404">
        <v>19.377870000000001</v>
      </c>
      <c r="I14404">
        <v>4670</v>
      </c>
      <c r="J14404">
        <v>301</v>
      </c>
      <c r="K14404">
        <v>1</v>
      </c>
      <c r="L14404">
        <v>127</v>
      </c>
      <c r="M14404">
        <v>6.7712682444961997E+18</v>
      </c>
      <c r="N14404" s="15" t="s">
        <v>20</v>
      </c>
      <c r="O14404">
        <v>-5.3029039999999999E-5</v>
      </c>
      <c r="P14404">
        <v>6014</v>
      </c>
      <c r="Q14404">
        <v>56072</v>
      </c>
      <c r="R14404">
        <v>386</v>
      </c>
    </row>
    <row r="14405" spans="1:18" x14ac:dyDescent="0.25">
      <c r="A14405">
        <v>1.23766409397246E+18</v>
      </c>
      <c r="B14405">
        <v>128.655265082553</v>
      </c>
      <c r="C14405">
        <v>25.5276412798931</v>
      </c>
      <c r="D14405">
        <v>17.513639999999999</v>
      </c>
      <c r="E14405">
        <v>16.01473</v>
      </c>
      <c r="F14405">
        <v>15.488899999999999</v>
      </c>
      <c r="G14405">
        <v>15.31575</v>
      </c>
      <c r="H14405">
        <v>15.25202</v>
      </c>
      <c r="I14405">
        <v>4335</v>
      </c>
      <c r="J14405">
        <v>301</v>
      </c>
      <c r="K14405">
        <v>5</v>
      </c>
      <c r="L14405">
        <v>124</v>
      </c>
      <c r="M14405">
        <v>2.60662822165075E+18</v>
      </c>
      <c r="N14405" s="15" t="s">
        <v>20</v>
      </c>
      <c r="O14405">
        <v>6.3951579999999998E-5</v>
      </c>
      <c r="P14405">
        <v>2315</v>
      </c>
      <c r="Q14405">
        <v>53741</v>
      </c>
      <c r="R14405">
        <v>618</v>
      </c>
    </row>
    <row r="14406" spans="1:18" x14ac:dyDescent="0.25">
      <c r="A14406">
        <v>1.2376712558309499E+18</v>
      </c>
      <c r="B14406">
        <v>64.493300656426399</v>
      </c>
      <c r="C14406">
        <v>14.9462869376963</v>
      </c>
      <c r="D14406">
        <v>22.75112</v>
      </c>
      <c r="E14406">
        <v>20.16705</v>
      </c>
      <c r="F14406">
        <v>18.83267</v>
      </c>
      <c r="G14406">
        <v>18.16525</v>
      </c>
      <c r="H14406">
        <v>17.763750000000002</v>
      </c>
      <c r="I14406">
        <v>6003</v>
      </c>
      <c r="J14406">
        <v>301</v>
      </c>
      <c r="K14406">
        <v>1</v>
      </c>
      <c r="L14406">
        <v>132</v>
      </c>
      <c r="M14406">
        <v>3.0376881886016502E+18</v>
      </c>
      <c r="N14406" s="15" t="s">
        <v>20</v>
      </c>
      <c r="O14406">
        <v>3.7584949999999999E-4</v>
      </c>
      <c r="P14406">
        <v>2698</v>
      </c>
      <c r="Q14406">
        <v>54140</v>
      </c>
      <c r="R14406">
        <v>37</v>
      </c>
    </row>
    <row r="14407" spans="1:18" x14ac:dyDescent="0.25">
      <c r="A14407">
        <v>1.2376499613840799E+18</v>
      </c>
      <c r="B14407">
        <v>56.298553476215602</v>
      </c>
      <c r="C14407">
        <v>-7.2873012147166003</v>
      </c>
      <c r="D14407">
        <v>18.178290000000001</v>
      </c>
      <c r="E14407">
        <v>16.562519999999999</v>
      </c>
      <c r="F14407">
        <v>15.97625</v>
      </c>
      <c r="G14407">
        <v>15.758139999999999</v>
      </c>
      <c r="H14407">
        <v>15.66933</v>
      </c>
      <c r="I14407">
        <v>1045</v>
      </c>
      <c r="J14407">
        <v>301</v>
      </c>
      <c r="K14407">
        <v>1</v>
      </c>
      <c r="L14407">
        <v>147</v>
      </c>
      <c r="M14407">
        <v>2.3080976148657802E+18</v>
      </c>
      <c r="N14407" s="15" t="s">
        <v>20</v>
      </c>
      <c r="O14407">
        <v>1.2821659999999999E-4</v>
      </c>
      <c r="P14407">
        <v>2050</v>
      </c>
      <c r="Q14407">
        <v>53401</v>
      </c>
      <c r="R14407">
        <v>10</v>
      </c>
    </row>
    <row r="14408" spans="1:18" x14ac:dyDescent="0.25">
      <c r="A14408">
        <v>1.23768052974498E+18</v>
      </c>
      <c r="B14408">
        <v>355.69252328648003</v>
      </c>
      <c r="C14408">
        <v>29.520236932799499</v>
      </c>
      <c r="D14408">
        <v>22.078849999999999</v>
      </c>
      <c r="E14408">
        <v>21.741240000000001</v>
      </c>
      <c r="F14408">
        <v>24.420210000000001</v>
      </c>
      <c r="G14408">
        <v>21.57525</v>
      </c>
      <c r="H14408">
        <v>21.41461</v>
      </c>
      <c r="I14408">
        <v>8162</v>
      </c>
      <c r="J14408">
        <v>301</v>
      </c>
      <c r="K14408">
        <v>3</v>
      </c>
      <c r="L14408">
        <v>222</v>
      </c>
      <c r="M14408">
        <v>8.6673744298930504E+18</v>
      </c>
      <c r="N14408" s="15" t="s">
        <v>20</v>
      </c>
      <c r="O14408">
        <v>-2.1672830000000001E-4</v>
      </c>
      <c r="P14408">
        <v>7698</v>
      </c>
      <c r="Q14408">
        <v>58013</v>
      </c>
      <c r="R14408">
        <v>716</v>
      </c>
    </row>
    <row r="14409" spans="1:18" x14ac:dyDescent="0.25">
      <c r="A14409">
        <v>1.23766230190397E+18</v>
      </c>
      <c r="B14409">
        <v>231.47033458546699</v>
      </c>
      <c r="C14409">
        <v>41.7130778093888</v>
      </c>
      <c r="D14409">
        <v>24.987100000000002</v>
      </c>
      <c r="E14409">
        <v>21.841560000000001</v>
      </c>
      <c r="F14409">
        <v>21.303470000000001</v>
      </c>
      <c r="G14409">
        <v>21.171050000000001</v>
      </c>
      <c r="H14409">
        <v>20.94631</v>
      </c>
      <c r="I14409">
        <v>3918</v>
      </c>
      <c r="J14409">
        <v>301</v>
      </c>
      <c r="K14409">
        <v>3</v>
      </c>
      <c r="L14409">
        <v>225</v>
      </c>
      <c r="M14409">
        <v>5.8144050562007204E+18</v>
      </c>
      <c r="N14409" s="15" t="s">
        <v>20</v>
      </c>
      <c r="O14409">
        <v>-7.9872160000000005E-4</v>
      </c>
      <c r="P14409">
        <v>5164</v>
      </c>
      <c r="Q14409">
        <v>56067</v>
      </c>
      <c r="R14409">
        <v>938</v>
      </c>
    </row>
    <row r="14410" spans="1:18" x14ac:dyDescent="0.25">
      <c r="A14410">
        <v>1.23765849226064E+18</v>
      </c>
      <c r="B14410">
        <v>136.89831700559699</v>
      </c>
      <c r="C14410">
        <v>6.4321825731185402</v>
      </c>
      <c r="D14410">
        <v>18.596050000000002</v>
      </c>
      <c r="E14410">
        <v>17.354620000000001</v>
      </c>
      <c r="F14410">
        <v>17.10585</v>
      </c>
      <c r="G14410">
        <v>17.03529</v>
      </c>
      <c r="H14410">
        <v>17.001139999999999</v>
      </c>
      <c r="I14410">
        <v>3031</v>
      </c>
      <c r="J14410">
        <v>301</v>
      </c>
      <c r="K14410">
        <v>3</v>
      </c>
      <c r="L14410">
        <v>113</v>
      </c>
      <c r="M14410">
        <v>1.34096772463279E+18</v>
      </c>
      <c r="N14410" s="15" t="s">
        <v>20</v>
      </c>
      <c r="O14410">
        <v>5.654732E-4</v>
      </c>
      <c r="P14410">
        <v>1191</v>
      </c>
      <c r="Q14410">
        <v>52674</v>
      </c>
      <c r="R14410">
        <v>76</v>
      </c>
    </row>
    <row r="14411" spans="1:18" x14ac:dyDescent="0.25">
      <c r="A14411">
        <v>1.23765820452162E+18</v>
      </c>
      <c r="B14411">
        <v>218.55393973085199</v>
      </c>
      <c r="C14411">
        <v>44.7239362710379</v>
      </c>
      <c r="D14411">
        <v>20.977450000000001</v>
      </c>
      <c r="E14411">
        <v>20.184170000000002</v>
      </c>
      <c r="F14411">
        <v>19.8597</v>
      </c>
      <c r="G14411">
        <v>19.781790000000001</v>
      </c>
      <c r="H14411">
        <v>19.748069999999998</v>
      </c>
      <c r="I14411">
        <v>2964</v>
      </c>
      <c r="J14411">
        <v>301</v>
      </c>
      <c r="K14411">
        <v>3</v>
      </c>
      <c r="L14411">
        <v>476</v>
      </c>
      <c r="M14411">
        <v>3.30115564638413E+18</v>
      </c>
      <c r="N14411" s="15" t="s">
        <v>20</v>
      </c>
      <c r="O14411">
        <v>-2.7616119999999999E-4</v>
      </c>
      <c r="P14411">
        <v>2932</v>
      </c>
      <c r="Q14411">
        <v>54595</v>
      </c>
      <c r="R14411">
        <v>62</v>
      </c>
    </row>
    <row r="14412" spans="1:18" x14ac:dyDescent="0.25">
      <c r="A14412">
        <v>1.2376672276852201E+18</v>
      </c>
      <c r="B14412">
        <v>31.2748099519006</v>
      </c>
      <c r="C14412">
        <v>5.9133452202988304</v>
      </c>
      <c r="D14412">
        <v>19.716259999999998</v>
      </c>
      <c r="E14412">
        <v>18.399059999999999</v>
      </c>
      <c r="F14412">
        <v>17.938379999999999</v>
      </c>
      <c r="G14412">
        <v>17.721779999999999</v>
      </c>
      <c r="H14412">
        <v>17.65569</v>
      </c>
      <c r="I14412">
        <v>5065</v>
      </c>
      <c r="J14412">
        <v>301</v>
      </c>
      <c r="K14412">
        <v>2</v>
      </c>
      <c r="L14412">
        <v>82</v>
      </c>
      <c r="M14412">
        <v>3.5083311281530199E+18</v>
      </c>
      <c r="N14412" s="15" t="s">
        <v>20</v>
      </c>
      <c r="O14412">
        <v>-3.321655E-4</v>
      </c>
      <c r="P14412">
        <v>3116</v>
      </c>
      <c r="Q14412">
        <v>54792</v>
      </c>
      <c r="R14412">
        <v>98</v>
      </c>
    </row>
    <row r="14413" spans="1:18" x14ac:dyDescent="0.25">
      <c r="A14413">
        <v>1.23766630216735E+18</v>
      </c>
      <c r="B14413">
        <v>52.854461868447899</v>
      </c>
      <c r="C14413">
        <v>1.2136586744845099</v>
      </c>
      <c r="D14413">
        <v>24.319900000000001</v>
      </c>
      <c r="E14413">
        <v>21.649280000000001</v>
      </c>
      <c r="F14413">
        <v>20.29674</v>
      </c>
      <c r="G14413">
        <v>19.108540000000001</v>
      </c>
      <c r="H14413">
        <v>18.491620000000001</v>
      </c>
      <c r="I14413">
        <v>4849</v>
      </c>
      <c r="J14413">
        <v>301</v>
      </c>
      <c r="K14413">
        <v>6</v>
      </c>
      <c r="L14413">
        <v>808</v>
      </c>
      <c r="M14413">
        <v>1.1969209797632499E+18</v>
      </c>
      <c r="N14413" s="15" t="s">
        <v>20</v>
      </c>
      <c r="O14413">
        <v>1.0052560000000001E-4</v>
      </c>
      <c r="P14413">
        <v>1063</v>
      </c>
      <c r="Q14413">
        <v>52591</v>
      </c>
      <c r="R14413">
        <v>325</v>
      </c>
    </row>
    <row r="14414" spans="1:18" x14ac:dyDescent="0.25">
      <c r="A14414">
        <v>1.23767932231136E+18</v>
      </c>
      <c r="B14414">
        <v>4.9570799891993396</v>
      </c>
      <c r="C14414">
        <v>-5.8269550358259599</v>
      </c>
      <c r="D14414">
        <v>25.191490000000002</v>
      </c>
      <c r="E14414">
        <v>21.232289999999999</v>
      </c>
      <c r="F14414">
        <v>20.983689999999999</v>
      </c>
      <c r="G14414">
        <v>20.9404</v>
      </c>
      <c r="H14414">
        <v>21.02092</v>
      </c>
      <c r="I14414">
        <v>7881</v>
      </c>
      <c r="J14414">
        <v>301</v>
      </c>
      <c r="K14414">
        <v>2</v>
      </c>
      <c r="L14414">
        <v>55</v>
      </c>
      <c r="M14414">
        <v>7.9230468151210301E+18</v>
      </c>
      <c r="N14414" s="15" t="s">
        <v>20</v>
      </c>
      <c r="O14414">
        <v>-4.1529659999999999E-4</v>
      </c>
      <c r="P14414">
        <v>7037</v>
      </c>
      <c r="Q14414">
        <v>56570</v>
      </c>
      <c r="R14414">
        <v>324</v>
      </c>
    </row>
    <row r="14415" spans="1:18" x14ac:dyDescent="0.25">
      <c r="A14415">
        <v>1.23765510729026E+18</v>
      </c>
      <c r="B14415">
        <v>134.58661099364301</v>
      </c>
      <c r="C14415">
        <v>46.786624138577899</v>
      </c>
      <c r="D14415">
        <v>20.323119999999999</v>
      </c>
      <c r="E14415">
        <v>19.222519999999999</v>
      </c>
      <c r="F14415">
        <v>18.96726</v>
      </c>
      <c r="G14415">
        <v>18.92961</v>
      </c>
      <c r="H14415">
        <v>18.896139999999999</v>
      </c>
      <c r="I14415">
        <v>2243</v>
      </c>
      <c r="J14415">
        <v>301</v>
      </c>
      <c r="K14415">
        <v>2</v>
      </c>
      <c r="L14415">
        <v>124</v>
      </c>
      <c r="M14415">
        <v>5.8121400593282703E+18</v>
      </c>
      <c r="N14415" s="15" t="s">
        <v>20</v>
      </c>
      <c r="O14415">
        <v>-1.9926930000000001E-4</v>
      </c>
      <c r="P14415">
        <v>5162</v>
      </c>
      <c r="Q14415">
        <v>55893</v>
      </c>
      <c r="R14415">
        <v>890</v>
      </c>
    </row>
    <row r="14416" spans="1:18" x14ac:dyDescent="0.25">
      <c r="A14416">
        <v>1.23766197172738E+18</v>
      </c>
      <c r="B14416">
        <v>196.48207555886299</v>
      </c>
      <c r="C14416">
        <v>7.4723227094261304</v>
      </c>
      <c r="D14416">
        <v>18.54739</v>
      </c>
      <c r="E14416">
        <v>17.675160000000002</v>
      </c>
      <c r="F14416">
        <v>17.364190000000001</v>
      </c>
      <c r="G14416">
        <v>17.26193</v>
      </c>
      <c r="H14416">
        <v>17.282520000000002</v>
      </c>
      <c r="I14416">
        <v>3841</v>
      </c>
      <c r="J14416">
        <v>301</v>
      </c>
      <c r="K14416">
        <v>4</v>
      </c>
      <c r="L14416">
        <v>210</v>
      </c>
      <c r="M14416">
        <v>5.4472979085034998E+18</v>
      </c>
      <c r="N14416" s="15" t="s">
        <v>20</v>
      </c>
      <c r="O14416">
        <v>1.099358E-4</v>
      </c>
      <c r="P14416">
        <v>4838</v>
      </c>
      <c r="Q14416">
        <v>55686</v>
      </c>
      <c r="R14416">
        <v>706</v>
      </c>
    </row>
    <row r="14417" spans="1:18" x14ac:dyDescent="0.25">
      <c r="A14417">
        <v>1.23765153977873E+18</v>
      </c>
      <c r="B14417">
        <v>146.12071644153099</v>
      </c>
      <c r="C14417">
        <v>62.959090333319203</v>
      </c>
      <c r="D14417">
        <v>20.10209</v>
      </c>
      <c r="E14417">
        <v>18.505510000000001</v>
      </c>
      <c r="F14417">
        <v>17.882999999999999</v>
      </c>
      <c r="G14417">
        <v>17.650369999999999</v>
      </c>
      <c r="H14417">
        <v>17.537970000000001</v>
      </c>
      <c r="I14417">
        <v>1412</v>
      </c>
      <c r="J14417">
        <v>301</v>
      </c>
      <c r="K14417">
        <v>5</v>
      </c>
      <c r="L14417">
        <v>58</v>
      </c>
      <c r="M14417">
        <v>2.6831327914570798E+18</v>
      </c>
      <c r="N14417" s="15" t="s">
        <v>20</v>
      </c>
      <c r="O14417">
        <v>9.3336710000000008E-6</v>
      </c>
      <c r="P14417">
        <v>2383</v>
      </c>
      <c r="Q14417">
        <v>53800</v>
      </c>
      <c r="R14417">
        <v>412</v>
      </c>
    </row>
    <row r="14418" spans="1:18" x14ac:dyDescent="0.25">
      <c r="A14418">
        <v>1.2376633063817201E+18</v>
      </c>
      <c r="B14418">
        <v>6.5483266019214198E-2</v>
      </c>
      <c r="C14418">
        <v>27.805685616344501</v>
      </c>
      <c r="D14418">
        <v>19.54814</v>
      </c>
      <c r="E14418">
        <v>18.507429999999999</v>
      </c>
      <c r="F14418">
        <v>18.031649999999999</v>
      </c>
      <c r="G14418">
        <v>17.820180000000001</v>
      </c>
      <c r="H14418">
        <v>17.689240000000002</v>
      </c>
      <c r="I14418">
        <v>4152</v>
      </c>
      <c r="J14418">
        <v>301</v>
      </c>
      <c r="K14418">
        <v>2</v>
      </c>
      <c r="L14418">
        <v>107</v>
      </c>
      <c r="M14418">
        <v>3.1796123301157499E+18</v>
      </c>
      <c r="N14418" s="15" t="s">
        <v>20</v>
      </c>
      <c r="O14418">
        <v>-1.114395E-4</v>
      </c>
      <c r="P14418">
        <v>2824</v>
      </c>
      <c r="Q14418">
        <v>54452</v>
      </c>
      <c r="R14418">
        <v>258</v>
      </c>
    </row>
    <row r="14419" spans="1:18" x14ac:dyDescent="0.25">
      <c r="A14419">
        <v>1.23765719090462E+18</v>
      </c>
      <c r="B14419">
        <v>358.72498254800502</v>
      </c>
      <c r="C14419">
        <v>-8.3369971842714899E-2</v>
      </c>
      <c r="D14419">
        <v>23.962810000000001</v>
      </c>
      <c r="E14419">
        <v>21.224039999999999</v>
      </c>
      <c r="F14419">
        <v>19.650279999999999</v>
      </c>
      <c r="G14419">
        <v>18.280899999999999</v>
      </c>
      <c r="H14419">
        <v>17.520910000000001</v>
      </c>
      <c r="I14419">
        <v>2728</v>
      </c>
      <c r="J14419">
        <v>301</v>
      </c>
      <c r="K14419">
        <v>3</v>
      </c>
      <c r="L14419">
        <v>404</v>
      </c>
      <c r="M14419">
        <v>1.2284393104248901E+18</v>
      </c>
      <c r="N14419" s="15" t="s">
        <v>20</v>
      </c>
      <c r="O14419">
        <v>1.4961830000000001E-4</v>
      </c>
      <c r="P14419">
        <v>1091</v>
      </c>
      <c r="Q14419">
        <v>52902</v>
      </c>
      <c r="R14419">
        <v>300</v>
      </c>
    </row>
    <row r="14420" spans="1:18" x14ac:dyDescent="0.25">
      <c r="A14420">
        <v>1.23765294423251E+18</v>
      </c>
      <c r="B14420">
        <v>321.26844729771699</v>
      </c>
      <c r="C14420">
        <v>11.741252788275199</v>
      </c>
      <c r="D14420">
        <v>24.016649999999998</v>
      </c>
      <c r="E14420">
        <v>21.151620000000001</v>
      </c>
      <c r="F14420">
        <v>20.414719999999999</v>
      </c>
      <c r="G14420">
        <v>20.09197</v>
      </c>
      <c r="H14420">
        <v>19.807469999999999</v>
      </c>
      <c r="I14420">
        <v>1739</v>
      </c>
      <c r="J14420">
        <v>301</v>
      </c>
      <c r="K14420">
        <v>5</v>
      </c>
      <c r="L14420">
        <v>50</v>
      </c>
      <c r="M14420">
        <v>8.2202077282123098E+17</v>
      </c>
      <c r="N14420" s="15" t="s">
        <v>20</v>
      </c>
      <c r="O14420">
        <v>-4.5433989999999998E-4</v>
      </c>
      <c r="P14420">
        <v>730</v>
      </c>
      <c r="Q14420">
        <v>52466</v>
      </c>
      <c r="R14420">
        <v>414</v>
      </c>
    </row>
    <row r="14421" spans="1:18" x14ac:dyDescent="0.25">
      <c r="A14421">
        <v>1.2376551260760901E+18</v>
      </c>
      <c r="B14421">
        <v>168.596386489509</v>
      </c>
      <c r="C14421">
        <v>5.3178262924770001</v>
      </c>
      <c r="D14421">
        <v>20.82874</v>
      </c>
      <c r="E14421">
        <v>19.940239999999999</v>
      </c>
      <c r="F14421">
        <v>18.82028</v>
      </c>
      <c r="G14421">
        <v>17.68723</v>
      </c>
      <c r="H14421">
        <v>17.18515</v>
      </c>
      <c r="I14421">
        <v>2247</v>
      </c>
      <c r="J14421">
        <v>301</v>
      </c>
      <c r="K14421">
        <v>5</v>
      </c>
      <c r="L14421">
        <v>53</v>
      </c>
      <c r="M14421">
        <v>5.3707930688692101E+18</v>
      </c>
      <c r="N14421" s="15" t="s">
        <v>20</v>
      </c>
      <c r="O14421">
        <v>1.551535E-4</v>
      </c>
      <c r="P14421">
        <v>4770</v>
      </c>
      <c r="Q14421">
        <v>55928</v>
      </c>
      <c r="R14421">
        <v>911</v>
      </c>
    </row>
    <row r="14422" spans="1:18" x14ac:dyDescent="0.25">
      <c r="A14422">
        <v>1.2376514968351501E+18</v>
      </c>
      <c r="B14422">
        <v>126.118903458654</v>
      </c>
      <c r="C14422">
        <v>52.650842119087699</v>
      </c>
      <c r="D14422">
        <v>24.655370000000001</v>
      </c>
      <c r="E14422">
        <v>22.270230000000002</v>
      </c>
      <c r="F14422">
        <v>20.973510000000001</v>
      </c>
      <c r="G14422">
        <v>20.118300000000001</v>
      </c>
      <c r="H14422">
        <v>19.566929999999999</v>
      </c>
      <c r="I14422">
        <v>1402</v>
      </c>
      <c r="J14422">
        <v>301</v>
      </c>
      <c r="K14422">
        <v>5</v>
      </c>
      <c r="L14422">
        <v>151</v>
      </c>
      <c r="M14422">
        <v>4.1603758902102098E+18</v>
      </c>
      <c r="N14422" s="15" t="s">
        <v>20</v>
      </c>
      <c r="O14422">
        <v>3.0545020000000002E-6</v>
      </c>
      <c r="P14422">
        <v>3695</v>
      </c>
      <c r="Q14422">
        <v>55212</v>
      </c>
      <c r="R14422">
        <v>639</v>
      </c>
    </row>
    <row r="14423" spans="1:18" x14ac:dyDescent="0.25">
      <c r="A14423">
        <v>1.2376788590213199E+18</v>
      </c>
      <c r="B14423">
        <v>29.9360156974756</v>
      </c>
      <c r="C14423">
        <v>11.1654814356411</v>
      </c>
      <c r="D14423">
        <v>25.850750000000001</v>
      </c>
      <c r="E14423">
        <v>23.533639999999998</v>
      </c>
      <c r="F14423">
        <v>21.817</v>
      </c>
      <c r="G14423">
        <v>20.373010000000001</v>
      </c>
      <c r="H14423">
        <v>19.452100000000002</v>
      </c>
      <c r="I14423">
        <v>7773</v>
      </c>
      <c r="J14423">
        <v>301</v>
      </c>
      <c r="K14423">
        <v>3</v>
      </c>
      <c r="L14423">
        <v>506</v>
      </c>
      <c r="M14423">
        <v>1.2472765489041601E+19</v>
      </c>
      <c r="N14423" s="15" t="s">
        <v>20</v>
      </c>
      <c r="O14423">
        <v>-6.0137179999999998E-6</v>
      </c>
      <c r="P14423">
        <v>11078</v>
      </c>
      <c r="Q14423">
        <v>58437</v>
      </c>
      <c r="R14423">
        <v>168</v>
      </c>
    </row>
    <row r="14424" spans="1:18" x14ac:dyDescent="0.25">
      <c r="A14424">
        <v>1.23766485418383E+18</v>
      </c>
      <c r="B14424">
        <v>222.87860726552</v>
      </c>
      <c r="C14424">
        <v>32.035427381878002</v>
      </c>
      <c r="D14424">
        <v>19.103999999999999</v>
      </c>
      <c r="E14424">
        <v>18.20194</v>
      </c>
      <c r="F14424">
        <v>17.949829999999999</v>
      </c>
      <c r="G14424">
        <v>17.855270000000001</v>
      </c>
      <c r="H14424">
        <v>17.844139999999999</v>
      </c>
      <c r="I14424">
        <v>4512</v>
      </c>
      <c r="J14424">
        <v>301</v>
      </c>
      <c r="K14424">
        <v>5</v>
      </c>
      <c r="L14424">
        <v>157</v>
      </c>
      <c r="M14424">
        <v>3.73244073746848E+18</v>
      </c>
      <c r="N14424" s="15" t="s">
        <v>20</v>
      </c>
      <c r="O14424">
        <v>-1.177226E-4</v>
      </c>
      <c r="P14424">
        <v>3315</v>
      </c>
      <c r="Q14424">
        <v>54942</v>
      </c>
      <c r="R14424">
        <v>300</v>
      </c>
    </row>
    <row r="14425" spans="1:18" x14ac:dyDescent="0.25">
      <c r="A14425">
        <v>1.2376648541845499E+18</v>
      </c>
      <c r="B14425">
        <v>224.617532789151</v>
      </c>
      <c r="C14425">
        <v>31.443620551883502</v>
      </c>
      <c r="D14425">
        <v>19.208760000000002</v>
      </c>
      <c r="E14425">
        <v>18.185279999999999</v>
      </c>
      <c r="F14425">
        <v>17.855969999999999</v>
      </c>
      <c r="G14425">
        <v>17.730519999999999</v>
      </c>
      <c r="H14425">
        <v>17.671040000000001</v>
      </c>
      <c r="I14425">
        <v>4512</v>
      </c>
      <c r="J14425">
        <v>301</v>
      </c>
      <c r="K14425">
        <v>5</v>
      </c>
      <c r="L14425">
        <v>168</v>
      </c>
      <c r="M14425">
        <v>2.07625020735123E+18</v>
      </c>
      <c r="N14425" s="15" t="s">
        <v>20</v>
      </c>
      <c r="O14425">
        <v>-1.3318500000000001E-3</v>
      </c>
      <c r="P14425">
        <v>1844</v>
      </c>
      <c r="Q14425">
        <v>54138</v>
      </c>
      <c r="R14425">
        <v>330</v>
      </c>
    </row>
    <row r="14426" spans="1:18" x14ac:dyDescent="0.25">
      <c r="A14426">
        <v>1.2376499613850601E+18</v>
      </c>
      <c r="B14426">
        <v>58.468017222222002</v>
      </c>
      <c r="C14426">
        <v>-6.91168126625608</v>
      </c>
      <c r="D14426">
        <v>18.64199</v>
      </c>
      <c r="E14426">
        <v>17.276119999999999</v>
      </c>
      <c r="F14426">
        <v>16.70073</v>
      </c>
      <c r="G14426">
        <v>16.46189</v>
      </c>
      <c r="H14426">
        <v>16.34742</v>
      </c>
      <c r="I14426">
        <v>1045</v>
      </c>
      <c r="J14426">
        <v>301</v>
      </c>
      <c r="K14426">
        <v>1</v>
      </c>
      <c r="L14426">
        <v>162</v>
      </c>
      <c r="M14426">
        <v>8.16627528032926E+18</v>
      </c>
      <c r="N14426" s="15" t="s">
        <v>20</v>
      </c>
      <c r="O14426">
        <v>8.9462970000000005E-5</v>
      </c>
      <c r="P14426">
        <v>7253</v>
      </c>
      <c r="Q14426">
        <v>56598</v>
      </c>
      <c r="R14426">
        <v>448</v>
      </c>
    </row>
    <row r="14427" spans="1:18" x14ac:dyDescent="0.25">
      <c r="A14427">
        <v>1.23764996138591E+18</v>
      </c>
      <c r="B14427">
        <v>60.341452563650897</v>
      </c>
      <c r="C14427">
        <v>-6.6288099283239603</v>
      </c>
      <c r="D14427">
        <v>20.557490000000001</v>
      </c>
      <c r="E14427">
        <v>18.820049999999998</v>
      </c>
      <c r="F14427">
        <v>18.113</v>
      </c>
      <c r="G14427">
        <v>17.823149999999998</v>
      </c>
      <c r="H14427">
        <v>17.672029999999999</v>
      </c>
      <c r="I14427">
        <v>1045</v>
      </c>
      <c r="J14427">
        <v>301</v>
      </c>
      <c r="K14427">
        <v>1</v>
      </c>
      <c r="L14427">
        <v>175</v>
      </c>
      <c r="M14427">
        <v>8.1661768740385802E+18</v>
      </c>
      <c r="N14427" s="15" t="s">
        <v>20</v>
      </c>
      <c r="O14427">
        <v>1.500235E-4</v>
      </c>
      <c r="P14427">
        <v>7253</v>
      </c>
      <c r="Q14427">
        <v>56598</v>
      </c>
      <c r="R14427">
        <v>90</v>
      </c>
    </row>
    <row r="14428" spans="1:18" x14ac:dyDescent="0.25">
      <c r="A14428">
        <v>1.23765820452129E+18</v>
      </c>
      <c r="B14428">
        <v>217.590423591422</v>
      </c>
      <c r="C14428">
        <v>44.989161719334703</v>
      </c>
      <c r="D14428">
        <v>18.817679999999999</v>
      </c>
      <c r="E14428">
        <v>17.94342</v>
      </c>
      <c r="F14428">
        <v>17.678719999999998</v>
      </c>
      <c r="G14428">
        <v>17.575510000000001</v>
      </c>
      <c r="H14428">
        <v>17.580670000000001</v>
      </c>
      <c r="I14428">
        <v>2964</v>
      </c>
      <c r="J14428">
        <v>301</v>
      </c>
      <c r="K14428">
        <v>3</v>
      </c>
      <c r="L14428">
        <v>471</v>
      </c>
      <c r="M14428">
        <v>6.8197297696992297E+18</v>
      </c>
      <c r="N14428" s="15" t="s">
        <v>20</v>
      </c>
      <c r="O14428">
        <v>-6.2190050000000005E-4</v>
      </c>
      <c r="P14428">
        <v>6057</v>
      </c>
      <c r="Q14428">
        <v>56099</v>
      </c>
      <c r="R14428">
        <v>560</v>
      </c>
    </row>
    <row r="14429" spans="1:18" x14ac:dyDescent="0.25">
      <c r="A14429">
        <v>1.2376711414834099E+18</v>
      </c>
      <c r="B14429">
        <v>178.655669593347</v>
      </c>
      <c r="C14429">
        <v>4.9262970741054604</v>
      </c>
      <c r="D14429">
        <v>19.385120000000001</v>
      </c>
      <c r="E14429">
        <v>17.42381</v>
      </c>
      <c r="F14429">
        <v>16.546240000000001</v>
      </c>
      <c r="G14429">
        <v>16.121279999999999</v>
      </c>
      <c r="H14429">
        <v>15.872719999999999</v>
      </c>
      <c r="I14429">
        <v>5976</v>
      </c>
      <c r="J14429">
        <v>301</v>
      </c>
      <c r="K14429">
        <v>4</v>
      </c>
      <c r="L14429">
        <v>223</v>
      </c>
      <c r="M14429">
        <v>3.6558561782751299E+18</v>
      </c>
      <c r="N14429" s="15" t="s">
        <v>20</v>
      </c>
      <c r="O14429">
        <v>1.8225379999999999E-5</v>
      </c>
      <c r="P14429">
        <v>3247</v>
      </c>
      <c r="Q14429">
        <v>54888</v>
      </c>
      <c r="R14429">
        <v>215</v>
      </c>
    </row>
    <row r="14430" spans="1:18" x14ac:dyDescent="0.25">
      <c r="A14430">
        <v>1.2376619668929201E+18</v>
      </c>
      <c r="B14430">
        <v>184.083704432171</v>
      </c>
      <c r="C14430">
        <v>42.267107499543201</v>
      </c>
      <c r="D14430">
        <v>19.245909999999999</v>
      </c>
      <c r="E14430">
        <v>19.310459999999999</v>
      </c>
      <c r="F14430">
        <v>19.579219999999999</v>
      </c>
      <c r="G14430">
        <v>19.792670000000001</v>
      </c>
      <c r="H14430">
        <v>19.968019999999999</v>
      </c>
      <c r="I14430">
        <v>3840</v>
      </c>
      <c r="J14430">
        <v>301</v>
      </c>
      <c r="K14430">
        <v>3</v>
      </c>
      <c r="L14430">
        <v>170</v>
      </c>
      <c r="M14430">
        <v>1.63259312529581E+18</v>
      </c>
      <c r="N14430" s="15" t="s">
        <v>20</v>
      </c>
      <c r="O14430">
        <v>-1.1664889999999999E-4</v>
      </c>
      <c r="P14430">
        <v>1450</v>
      </c>
      <c r="Q14430">
        <v>53120</v>
      </c>
      <c r="R14430">
        <v>139</v>
      </c>
    </row>
    <row r="14431" spans="1:18" x14ac:dyDescent="0.25">
      <c r="A14431">
        <v>1.2376662275005399E+18</v>
      </c>
      <c r="B14431">
        <v>276.98296232392897</v>
      </c>
      <c r="C14431">
        <v>21.239350281308599</v>
      </c>
      <c r="D14431">
        <v>18.255279999999999</v>
      </c>
      <c r="E14431">
        <v>16.772490000000001</v>
      </c>
      <c r="F14431">
        <v>16.158059999999999</v>
      </c>
      <c r="G14431">
        <v>15.925129999999999</v>
      </c>
      <c r="H14431">
        <v>15.802860000000001</v>
      </c>
      <c r="I14431">
        <v>4832</v>
      </c>
      <c r="J14431">
        <v>301</v>
      </c>
      <c r="K14431">
        <v>3</v>
      </c>
      <c r="L14431">
        <v>171</v>
      </c>
      <c r="M14431">
        <v>2.8530939264520899E+18</v>
      </c>
      <c r="N14431" s="15" t="s">
        <v>20</v>
      </c>
      <c r="O14431">
        <v>6.3373200000000005E-5</v>
      </c>
      <c r="P14431">
        <v>2534</v>
      </c>
      <c r="Q14431">
        <v>53917</v>
      </c>
      <c r="R14431">
        <v>231</v>
      </c>
    </row>
    <row r="14432" spans="1:18" x14ac:dyDescent="0.25">
      <c r="A14432">
        <v>1.2376515397993101E+18</v>
      </c>
      <c r="B14432">
        <v>242.68268525664701</v>
      </c>
      <c r="C14432">
        <v>53.286511419024798</v>
      </c>
      <c r="D14432">
        <v>16.86572</v>
      </c>
      <c r="E14432">
        <v>15.47189</v>
      </c>
      <c r="F14432">
        <v>14.95126</v>
      </c>
      <c r="G14432">
        <v>14.80949</v>
      </c>
      <c r="H14432">
        <v>14.726749999999999</v>
      </c>
      <c r="I14432">
        <v>1412</v>
      </c>
      <c r="J14432">
        <v>301</v>
      </c>
      <c r="K14432">
        <v>5</v>
      </c>
      <c r="L14432">
        <v>372</v>
      </c>
      <c r="M14432">
        <v>2.45008471231249E+18</v>
      </c>
      <c r="N14432" s="15" t="s">
        <v>20</v>
      </c>
      <c r="O14432">
        <v>-8.036858E-5</v>
      </c>
      <c r="P14432">
        <v>2176</v>
      </c>
      <c r="Q14432">
        <v>54243</v>
      </c>
      <c r="R14432">
        <v>460</v>
      </c>
    </row>
    <row r="14433" spans="1:18" x14ac:dyDescent="0.25">
      <c r="A14433">
        <v>1.2376515398005499E+18</v>
      </c>
      <c r="B14433">
        <v>245.59306004711101</v>
      </c>
      <c r="C14433">
        <v>50.998526675105097</v>
      </c>
      <c r="D14433">
        <v>18.30444</v>
      </c>
      <c r="E14433">
        <v>17.39453</v>
      </c>
      <c r="F14433">
        <v>17.154620000000001</v>
      </c>
      <c r="G14433">
        <v>17.020389999999999</v>
      </c>
      <c r="H14433">
        <v>17.00919</v>
      </c>
      <c r="I14433">
        <v>1412</v>
      </c>
      <c r="J14433">
        <v>301</v>
      </c>
      <c r="K14433">
        <v>5</v>
      </c>
      <c r="L14433">
        <v>391</v>
      </c>
      <c r="M14433">
        <v>9.07384491012655E+18</v>
      </c>
      <c r="N14433" s="15" t="s">
        <v>20</v>
      </c>
      <c r="O14433">
        <v>-5.2612389999999996E-4</v>
      </c>
      <c r="P14433">
        <v>8059</v>
      </c>
      <c r="Q14433">
        <v>57895</v>
      </c>
      <c r="R14433">
        <v>791</v>
      </c>
    </row>
    <row r="14434" spans="1:18" x14ac:dyDescent="0.25">
      <c r="A14434">
        <v>1.2376633063815199E+18</v>
      </c>
      <c r="B14434">
        <v>359.966353190147</v>
      </c>
      <c r="C14434">
        <v>28.266701198151399</v>
      </c>
      <c r="D14434">
        <v>19.75206</v>
      </c>
      <c r="E14434">
        <v>18.19791</v>
      </c>
      <c r="F14434">
        <v>17.514510000000001</v>
      </c>
      <c r="G14434">
        <v>17.242750000000001</v>
      </c>
      <c r="H14434">
        <v>17.098929999999999</v>
      </c>
      <c r="I14434">
        <v>4152</v>
      </c>
      <c r="J14434">
        <v>301</v>
      </c>
      <c r="K14434">
        <v>2</v>
      </c>
      <c r="L14434">
        <v>104</v>
      </c>
      <c r="M14434">
        <v>3.1796420169296998E+18</v>
      </c>
      <c r="N14434" s="15" t="s">
        <v>20</v>
      </c>
      <c r="O14434">
        <v>-1.1367669999999999E-3</v>
      </c>
      <c r="P14434">
        <v>2824</v>
      </c>
      <c r="Q14434">
        <v>54452</v>
      </c>
      <c r="R14434">
        <v>366</v>
      </c>
    </row>
    <row r="14435" spans="1:18" x14ac:dyDescent="0.25">
      <c r="A14435">
        <v>1.2376611379600399E+18</v>
      </c>
      <c r="B14435">
        <v>153.90133146688899</v>
      </c>
      <c r="C14435">
        <v>38.088487391658298</v>
      </c>
      <c r="D14435">
        <v>16.639109999999999</v>
      </c>
      <c r="E14435">
        <v>15.5578</v>
      </c>
      <c r="F14435">
        <v>15.19402</v>
      </c>
      <c r="G14435">
        <v>15.09254</v>
      </c>
      <c r="H14435">
        <v>15.05345</v>
      </c>
      <c r="I14435">
        <v>3647</v>
      </c>
      <c r="J14435">
        <v>301</v>
      </c>
      <c r="K14435">
        <v>3</v>
      </c>
      <c r="L14435">
        <v>106</v>
      </c>
      <c r="M14435">
        <v>3.67277079021182E+18</v>
      </c>
      <c r="N14435" s="15" t="s">
        <v>20</v>
      </c>
      <c r="O14435">
        <v>1.5814240000000001E-4</v>
      </c>
      <c r="P14435">
        <v>3262</v>
      </c>
      <c r="Q14435">
        <v>54884</v>
      </c>
      <c r="R14435">
        <v>310</v>
      </c>
    </row>
    <row r="14436" spans="1:18" x14ac:dyDescent="0.25">
      <c r="A14436">
        <v>1.2376662162287401E+18</v>
      </c>
      <c r="B14436">
        <v>20.243357461016998</v>
      </c>
      <c r="C14436">
        <v>40.171944119452199</v>
      </c>
      <c r="D14436">
        <v>20.853480000000001</v>
      </c>
      <c r="E14436">
        <v>18.66178</v>
      </c>
      <c r="F14436">
        <v>17.693840000000002</v>
      </c>
      <c r="G14436">
        <v>17.340730000000001</v>
      </c>
      <c r="H14436">
        <v>17.129989999999999</v>
      </c>
      <c r="I14436">
        <v>4829</v>
      </c>
      <c r="J14436">
        <v>301</v>
      </c>
      <c r="K14436">
        <v>6</v>
      </c>
      <c r="L14436">
        <v>209</v>
      </c>
      <c r="M14436">
        <v>2.6302113711904701E+18</v>
      </c>
      <c r="N14436" s="15" t="s">
        <v>20</v>
      </c>
      <c r="O14436">
        <v>-9.8134560000000005E-5</v>
      </c>
      <c r="P14436">
        <v>2336</v>
      </c>
      <c r="Q14436">
        <v>53712</v>
      </c>
      <c r="R14436">
        <v>397</v>
      </c>
    </row>
    <row r="14437" spans="1:18" x14ac:dyDescent="0.25">
      <c r="A14437">
        <v>1.23766487404065E+18</v>
      </c>
      <c r="B14437">
        <v>119.07400359626401</v>
      </c>
      <c r="C14437">
        <v>16.708867505229499</v>
      </c>
      <c r="D14437">
        <v>20.893830000000001</v>
      </c>
      <c r="E14437">
        <v>18.267669999999999</v>
      </c>
      <c r="F14437">
        <v>17.218669999999999</v>
      </c>
      <c r="G14437">
        <v>16.86112</v>
      </c>
      <c r="H14437">
        <v>16.690529999999999</v>
      </c>
      <c r="I14437">
        <v>4517</v>
      </c>
      <c r="J14437">
        <v>301</v>
      </c>
      <c r="K14437">
        <v>2</v>
      </c>
      <c r="L14437">
        <v>44</v>
      </c>
      <c r="M14437">
        <v>5.0599350122727496E+18</v>
      </c>
      <c r="N14437" s="15" t="s">
        <v>20</v>
      </c>
      <c r="O14437">
        <v>-1.933388E-5</v>
      </c>
      <c r="P14437">
        <v>4494</v>
      </c>
      <c r="Q14437">
        <v>55569</v>
      </c>
      <c r="R14437">
        <v>512</v>
      </c>
    </row>
    <row r="14438" spans="1:18" x14ac:dyDescent="0.25">
      <c r="A14438">
        <v>1.23767857928831E+18</v>
      </c>
      <c r="B14438">
        <v>351.16192388064002</v>
      </c>
      <c r="C14438">
        <v>23.692025922623099</v>
      </c>
      <c r="D14438">
        <v>25.745349999999998</v>
      </c>
      <c r="E14438">
        <v>22.606459999999998</v>
      </c>
      <c r="F14438">
        <v>21.090779999999999</v>
      </c>
      <c r="G14438">
        <v>19.729690000000002</v>
      </c>
      <c r="H14438">
        <v>19.056059999999999</v>
      </c>
      <c r="I14438">
        <v>7708</v>
      </c>
      <c r="J14438">
        <v>301</v>
      </c>
      <c r="K14438">
        <v>2</v>
      </c>
      <c r="L14438">
        <v>151</v>
      </c>
      <c r="M14438">
        <v>8.6346100714213396E+18</v>
      </c>
      <c r="N14438" s="15" t="s">
        <v>20</v>
      </c>
      <c r="O14438">
        <v>-1.335532E-4</v>
      </c>
      <c r="P14438">
        <v>7669</v>
      </c>
      <c r="Q14438">
        <v>57329</v>
      </c>
      <c r="R14438">
        <v>304</v>
      </c>
    </row>
    <row r="14439" spans="1:18" x14ac:dyDescent="0.25">
      <c r="A14439">
        <v>1.2376557445575401E+18</v>
      </c>
      <c r="B14439">
        <v>229.154227844383</v>
      </c>
      <c r="C14439">
        <v>5.9310104095107503</v>
      </c>
      <c r="D14439">
        <v>17.210280000000001</v>
      </c>
      <c r="E14439">
        <v>16.31072</v>
      </c>
      <c r="F14439">
        <v>16.006489999999999</v>
      </c>
      <c r="G14439">
        <v>15.879049999999999</v>
      </c>
      <c r="H14439">
        <v>15.83745</v>
      </c>
      <c r="I14439">
        <v>2391</v>
      </c>
      <c r="J14439">
        <v>301</v>
      </c>
      <c r="K14439">
        <v>5</v>
      </c>
      <c r="L14439">
        <v>147</v>
      </c>
      <c r="M14439">
        <v>2.0639277127576E+18</v>
      </c>
      <c r="N14439" s="15" t="s">
        <v>20</v>
      </c>
      <c r="O14439">
        <v>-4.8089470000000002E-4</v>
      </c>
      <c r="P14439">
        <v>1833</v>
      </c>
      <c r="Q14439">
        <v>54561</v>
      </c>
      <c r="R14439">
        <v>557</v>
      </c>
    </row>
    <row r="14440" spans="1:18" x14ac:dyDescent="0.25">
      <c r="A14440">
        <v>1.2376555024280399E+18</v>
      </c>
      <c r="B14440">
        <v>260.70613866408399</v>
      </c>
      <c r="C14440">
        <v>26.962703743116201</v>
      </c>
      <c r="D14440">
        <v>19.306650000000001</v>
      </c>
      <c r="E14440">
        <v>17.58867</v>
      </c>
      <c r="F14440">
        <v>16.941970000000001</v>
      </c>
      <c r="G14440">
        <v>16.701440000000002</v>
      </c>
      <c r="H14440">
        <v>16.605699999999999</v>
      </c>
      <c r="I14440">
        <v>2335</v>
      </c>
      <c r="J14440">
        <v>301</v>
      </c>
      <c r="K14440">
        <v>2</v>
      </c>
      <c r="L14440">
        <v>136</v>
      </c>
      <c r="M14440">
        <v>2.4568439543735501E+18</v>
      </c>
      <c r="N14440" s="15" t="s">
        <v>20</v>
      </c>
      <c r="O14440">
        <v>-5.4007559999999998E-5</v>
      </c>
      <c r="P14440">
        <v>2182</v>
      </c>
      <c r="Q14440">
        <v>53905</v>
      </c>
      <c r="R14440">
        <v>474</v>
      </c>
    </row>
    <row r="14441" spans="1:18" x14ac:dyDescent="0.25">
      <c r="A14441">
        <v>1.23766076483331E+18</v>
      </c>
      <c r="B14441">
        <v>121.084721589552</v>
      </c>
      <c r="C14441">
        <v>23.7883781248362</v>
      </c>
      <c r="D14441">
        <v>24.692049999999998</v>
      </c>
      <c r="E14441">
        <v>23.88618</v>
      </c>
      <c r="F14441">
        <v>22.319939999999999</v>
      </c>
      <c r="G14441">
        <v>20.775490000000001</v>
      </c>
      <c r="H14441">
        <v>19.941210000000002</v>
      </c>
      <c r="I14441">
        <v>3560</v>
      </c>
      <c r="J14441">
        <v>301</v>
      </c>
      <c r="K14441">
        <v>4</v>
      </c>
      <c r="L14441">
        <v>84</v>
      </c>
      <c r="M14441">
        <v>1.25201035890107E+19</v>
      </c>
      <c r="N14441" s="15" t="s">
        <v>20</v>
      </c>
      <c r="O14441">
        <v>-5.2616200000000005E-4</v>
      </c>
      <c r="P14441">
        <v>11120</v>
      </c>
      <c r="Q14441">
        <v>58510</v>
      </c>
      <c r="R14441">
        <v>351</v>
      </c>
    </row>
    <row r="14442" spans="1:18" x14ac:dyDescent="0.25">
      <c r="A14442">
        <v>1.23766409397325E+18</v>
      </c>
      <c r="B14442">
        <v>130.274172571386</v>
      </c>
      <c r="C14442">
        <v>26.4595881166256</v>
      </c>
      <c r="D14442">
        <v>18.41141</v>
      </c>
      <c r="E14442">
        <v>16.966049999999999</v>
      </c>
      <c r="F14442">
        <v>16.362770000000001</v>
      </c>
      <c r="G14442">
        <v>16.137910000000002</v>
      </c>
      <c r="H14442">
        <v>16.045280000000002</v>
      </c>
      <c r="I14442">
        <v>4335</v>
      </c>
      <c r="J14442">
        <v>301</v>
      </c>
      <c r="K14442">
        <v>5</v>
      </c>
      <c r="L14442">
        <v>136</v>
      </c>
      <c r="M14442">
        <v>3.54447977210718E+18</v>
      </c>
      <c r="N14442" s="15" t="s">
        <v>20</v>
      </c>
      <c r="O14442">
        <v>2.7153360000000001E-4</v>
      </c>
      <c r="P14442">
        <v>3148</v>
      </c>
      <c r="Q14442">
        <v>54802</v>
      </c>
      <c r="R14442">
        <v>534</v>
      </c>
    </row>
    <row r="14443" spans="1:18" x14ac:dyDescent="0.25">
      <c r="A14443">
        <v>1.2376593249549E+18</v>
      </c>
      <c r="B14443">
        <v>244.96390517421801</v>
      </c>
      <c r="C14443">
        <v>40.170261678294203</v>
      </c>
      <c r="D14443">
        <v>17.118749999999999</v>
      </c>
      <c r="E14443">
        <v>16.18102</v>
      </c>
      <c r="F14443">
        <v>15.929790000000001</v>
      </c>
      <c r="G14443">
        <v>15.81875</v>
      </c>
      <c r="H14443">
        <v>15.824870000000001</v>
      </c>
      <c r="I14443">
        <v>3225</v>
      </c>
      <c r="J14443">
        <v>301</v>
      </c>
      <c r="K14443">
        <v>2</v>
      </c>
      <c r="L14443">
        <v>227</v>
      </c>
      <c r="M14443">
        <v>1.3184865614608699E+18</v>
      </c>
      <c r="N14443" s="15" t="s">
        <v>20</v>
      </c>
      <c r="O14443">
        <v>-7.2232630000000002E-4</v>
      </c>
      <c r="P14443">
        <v>1171</v>
      </c>
      <c r="Q14443">
        <v>52753</v>
      </c>
      <c r="R14443">
        <v>210</v>
      </c>
    </row>
    <row r="14444" spans="1:18" x14ac:dyDescent="0.25">
      <c r="A14444">
        <v>1.2376619668960699E+18</v>
      </c>
      <c r="B14444">
        <v>193.68493330487101</v>
      </c>
      <c r="C14444">
        <v>41.819185510528797</v>
      </c>
      <c r="D14444">
        <v>22.043800000000001</v>
      </c>
      <c r="E14444">
        <v>20.64274</v>
      </c>
      <c r="F14444">
        <v>20.45655</v>
      </c>
      <c r="G14444">
        <v>20.455290000000002</v>
      </c>
      <c r="H14444">
        <v>20.436920000000001</v>
      </c>
      <c r="I14444">
        <v>3840</v>
      </c>
      <c r="J14444">
        <v>301</v>
      </c>
      <c r="K14444">
        <v>3</v>
      </c>
      <c r="L14444">
        <v>218</v>
      </c>
      <c r="M14444">
        <v>5.2953508979453604E+18</v>
      </c>
      <c r="N14444" s="15" t="s">
        <v>20</v>
      </c>
      <c r="O14444">
        <v>-1.6891399999999999E-4</v>
      </c>
      <c r="P14444">
        <v>4703</v>
      </c>
      <c r="Q14444">
        <v>55617</v>
      </c>
      <c r="R14444">
        <v>886</v>
      </c>
    </row>
    <row r="14445" spans="1:18" x14ac:dyDescent="0.25">
      <c r="A14445">
        <v>1.2376794592174999E+18</v>
      </c>
      <c r="B14445">
        <v>25.113634125228302</v>
      </c>
      <c r="C14445">
        <v>17.860414065312501</v>
      </c>
      <c r="D14445">
        <v>21.844799999999999</v>
      </c>
      <c r="E14445">
        <v>23.731660000000002</v>
      </c>
      <c r="F14445">
        <v>21.646699999999999</v>
      </c>
      <c r="G14445">
        <v>20.546980000000001</v>
      </c>
      <c r="H14445">
        <v>19.683009999999999</v>
      </c>
      <c r="I14445">
        <v>7913</v>
      </c>
      <c r="J14445">
        <v>301</v>
      </c>
      <c r="K14445">
        <v>1</v>
      </c>
      <c r="L14445">
        <v>117</v>
      </c>
      <c r="M14445">
        <v>1.2442536342205999E+19</v>
      </c>
      <c r="N14445" s="15" t="s">
        <v>20</v>
      </c>
      <c r="O14445">
        <v>7.31362E-5</v>
      </c>
      <c r="P14445">
        <v>11051</v>
      </c>
      <c r="Q14445">
        <v>58510</v>
      </c>
      <c r="R14445">
        <v>787</v>
      </c>
    </row>
    <row r="14446" spans="1:18" x14ac:dyDescent="0.25">
      <c r="A14446">
        <v>1.23766076161006E+18</v>
      </c>
      <c r="B14446">
        <v>69.278594857555404</v>
      </c>
      <c r="C14446">
        <v>26.572415888831301</v>
      </c>
      <c r="D14446">
        <v>25.10258</v>
      </c>
      <c r="E14446">
        <v>23.500489999999999</v>
      </c>
      <c r="F14446">
        <v>21.17398</v>
      </c>
      <c r="G14446">
        <v>19.453060000000001</v>
      </c>
      <c r="H14446">
        <v>18.394369999999999</v>
      </c>
      <c r="I14446">
        <v>3559</v>
      </c>
      <c r="J14446">
        <v>301</v>
      </c>
      <c r="K14446">
        <v>6</v>
      </c>
      <c r="L14446">
        <v>53</v>
      </c>
      <c r="M14446">
        <v>1.84658008899743E+18</v>
      </c>
      <c r="N14446" s="15" t="s">
        <v>20</v>
      </c>
      <c r="O14446">
        <v>9.7803139999999995E-5</v>
      </c>
      <c r="P14446">
        <v>1640</v>
      </c>
      <c r="Q14446">
        <v>53758</v>
      </c>
      <c r="R14446">
        <v>379</v>
      </c>
    </row>
    <row r="14447" spans="1:18" x14ac:dyDescent="0.25">
      <c r="A14447">
        <v>1.2376640939718001E+18</v>
      </c>
      <c r="B14447">
        <v>127.198535943354</v>
      </c>
      <c r="C14447">
        <v>24.748034584831299</v>
      </c>
      <c r="D14447">
        <v>22.016829999999999</v>
      </c>
      <c r="E14447">
        <v>20.454319999999999</v>
      </c>
      <c r="F14447">
        <v>19.90455</v>
      </c>
      <c r="G14447">
        <v>19.705819999999999</v>
      </c>
      <c r="H14447">
        <v>19.805980000000002</v>
      </c>
      <c r="I14447">
        <v>4335</v>
      </c>
      <c r="J14447">
        <v>301</v>
      </c>
      <c r="K14447">
        <v>5</v>
      </c>
      <c r="L14447">
        <v>114</v>
      </c>
      <c r="M14447">
        <v>2.6234826353426002E+18</v>
      </c>
      <c r="N14447" s="15" t="s">
        <v>20</v>
      </c>
      <c r="O14447">
        <v>1.7276140000000001E-4</v>
      </c>
      <c r="P14447">
        <v>2330</v>
      </c>
      <c r="Q14447">
        <v>53738</v>
      </c>
      <c r="R14447">
        <v>494</v>
      </c>
    </row>
    <row r="14448" spans="1:18" x14ac:dyDescent="0.25">
      <c r="A14448">
        <v>1.2376582045209001E+18</v>
      </c>
      <c r="B14448">
        <v>216.392889354532</v>
      </c>
      <c r="C14448">
        <v>45.3232918896312</v>
      </c>
      <c r="D14448">
        <v>18.488949999999999</v>
      </c>
      <c r="E14448">
        <v>17.35014</v>
      </c>
      <c r="F14448">
        <v>17.118639999999999</v>
      </c>
      <c r="G14448">
        <v>17.01388</v>
      </c>
      <c r="H14448">
        <v>17.000720000000001</v>
      </c>
      <c r="I14448">
        <v>2964</v>
      </c>
      <c r="J14448">
        <v>301</v>
      </c>
      <c r="K14448">
        <v>3</v>
      </c>
      <c r="L14448">
        <v>465</v>
      </c>
      <c r="M14448">
        <v>9.5645913023955804E+18</v>
      </c>
      <c r="N14448" s="15" t="s">
        <v>20</v>
      </c>
      <c r="O14448">
        <v>-4.930189E-4</v>
      </c>
      <c r="P14448">
        <v>8495</v>
      </c>
      <c r="Q14448">
        <v>57481</v>
      </c>
      <c r="R14448">
        <v>260</v>
      </c>
    </row>
    <row r="14449" spans="1:18" x14ac:dyDescent="0.25">
      <c r="A14449">
        <v>1.23767114148243E+18</v>
      </c>
      <c r="B14449">
        <v>177.67646619233801</v>
      </c>
      <c r="C14449">
        <v>2.9353841703607402</v>
      </c>
      <c r="D14449">
        <v>22.350519999999999</v>
      </c>
      <c r="E14449">
        <v>21.101009999999999</v>
      </c>
      <c r="F14449">
        <v>20.999369999999999</v>
      </c>
      <c r="G14449">
        <v>20.99089</v>
      </c>
      <c r="H14449">
        <v>20.887810000000002</v>
      </c>
      <c r="I14449">
        <v>5976</v>
      </c>
      <c r="J14449">
        <v>301</v>
      </c>
      <c r="K14449">
        <v>4</v>
      </c>
      <c r="L14449">
        <v>208</v>
      </c>
      <c r="M14449">
        <v>5.3649967141840701E+18</v>
      </c>
      <c r="N14449" s="15" t="s">
        <v>20</v>
      </c>
      <c r="O14449">
        <v>2.0057930000000001E-4</v>
      </c>
      <c r="P14449">
        <v>4765</v>
      </c>
      <c r="Q14449">
        <v>55674</v>
      </c>
      <c r="R14449">
        <v>304</v>
      </c>
    </row>
    <row r="14450" spans="1:18" x14ac:dyDescent="0.25">
      <c r="A14450">
        <v>1.23767370396657E+18</v>
      </c>
      <c r="B14450">
        <v>112.621367015952</v>
      </c>
      <c r="C14450">
        <v>39.520736623369402</v>
      </c>
      <c r="D14450">
        <v>20.995280000000001</v>
      </c>
      <c r="E14450">
        <v>18.369319999999998</v>
      </c>
      <c r="F14450">
        <v>16.888269999999999</v>
      </c>
      <c r="G14450">
        <v>15.944330000000001</v>
      </c>
      <c r="H14450">
        <v>15.38927</v>
      </c>
      <c r="I14450">
        <v>6573</v>
      </c>
      <c r="J14450">
        <v>301</v>
      </c>
      <c r="K14450">
        <v>1</v>
      </c>
      <c r="L14450">
        <v>197</v>
      </c>
      <c r="M14450">
        <v>1.95236766397185E+18</v>
      </c>
      <c r="N14450" s="15" t="s">
        <v>20</v>
      </c>
      <c r="O14450">
        <v>-1.9437400000000001E-5</v>
      </c>
      <c r="P14450">
        <v>1734</v>
      </c>
      <c r="Q14450">
        <v>53034</v>
      </c>
      <c r="R14450">
        <v>208</v>
      </c>
    </row>
    <row r="14451" spans="1:18" x14ac:dyDescent="0.25">
      <c r="A14451">
        <v>1.2376794334435E+18</v>
      </c>
      <c r="B14451">
        <v>357.29445159071997</v>
      </c>
      <c r="C14451">
        <v>-3.62201287090625</v>
      </c>
      <c r="D14451">
        <v>18.510639999999999</v>
      </c>
      <c r="E14451">
        <v>17.601990000000001</v>
      </c>
      <c r="F14451">
        <v>17.224799999999998</v>
      </c>
      <c r="G14451">
        <v>17.052350000000001</v>
      </c>
      <c r="H14451">
        <v>17.007059999999999</v>
      </c>
      <c r="I14451">
        <v>7907</v>
      </c>
      <c r="J14451">
        <v>301</v>
      </c>
      <c r="K14451">
        <v>1</v>
      </c>
      <c r="L14451">
        <v>53</v>
      </c>
      <c r="M14451">
        <v>4.9044426319905597E+18</v>
      </c>
      <c r="N14451" s="15" t="s">
        <v>20</v>
      </c>
      <c r="O14451">
        <v>-4.8930009999999995E-4</v>
      </c>
      <c r="P14451">
        <v>4356</v>
      </c>
      <c r="Q14451">
        <v>55829</v>
      </c>
      <c r="R14451">
        <v>82</v>
      </c>
    </row>
    <row r="14452" spans="1:18" x14ac:dyDescent="0.25">
      <c r="A14452">
        <v>1.2376515397838999E+18</v>
      </c>
      <c r="B14452">
        <v>172.311038927727</v>
      </c>
      <c r="C14452">
        <v>67.801049222095102</v>
      </c>
      <c r="D14452">
        <v>17.338200000000001</v>
      </c>
      <c r="E14452">
        <v>15.861000000000001</v>
      </c>
      <c r="F14452">
        <v>15.29345</v>
      </c>
      <c r="G14452">
        <v>15.08544</v>
      </c>
      <c r="H14452">
        <v>15.000640000000001</v>
      </c>
      <c r="I14452">
        <v>1412</v>
      </c>
      <c r="J14452">
        <v>301</v>
      </c>
      <c r="K14452">
        <v>5</v>
      </c>
      <c r="L14452">
        <v>137</v>
      </c>
      <c r="M14452">
        <v>3.2179484530573501E+18</v>
      </c>
      <c r="N14452" s="15" t="s">
        <v>20</v>
      </c>
      <c r="O14452">
        <v>-8.4624350000000006E-5</v>
      </c>
      <c r="P14452">
        <v>2858</v>
      </c>
      <c r="Q14452">
        <v>54498</v>
      </c>
      <c r="R14452">
        <v>460</v>
      </c>
    </row>
    <row r="14453" spans="1:18" x14ac:dyDescent="0.25">
      <c r="A14453">
        <v>1.2376536652595799E+18</v>
      </c>
      <c r="B14453">
        <v>151.66271462560999</v>
      </c>
      <c r="C14453">
        <v>2.4268551253309698</v>
      </c>
      <c r="D14453">
        <v>18.553550000000001</v>
      </c>
      <c r="E14453">
        <v>17.04363</v>
      </c>
      <c r="F14453">
        <v>16.35989</v>
      </c>
      <c r="G14453">
        <v>16.20168</v>
      </c>
      <c r="H14453">
        <v>16.144570000000002</v>
      </c>
      <c r="I14453">
        <v>1907</v>
      </c>
      <c r="J14453">
        <v>301</v>
      </c>
      <c r="K14453">
        <v>4</v>
      </c>
      <c r="L14453">
        <v>194</v>
      </c>
      <c r="M14453">
        <v>3.6671077556400701E+18</v>
      </c>
      <c r="N14453" s="15" t="s">
        <v>20</v>
      </c>
      <c r="O14453">
        <v>-1.231557E-4</v>
      </c>
      <c r="P14453">
        <v>3257</v>
      </c>
      <c r="Q14453">
        <v>54888</v>
      </c>
      <c r="R14453">
        <v>188</v>
      </c>
    </row>
    <row r="14454" spans="1:18" x14ac:dyDescent="0.25">
      <c r="A14454">
        <v>1.2376655306413801E+18</v>
      </c>
      <c r="B14454">
        <v>221.53871299538801</v>
      </c>
      <c r="C14454">
        <v>21.6066765095389</v>
      </c>
      <c r="D14454">
        <v>19.34806</v>
      </c>
      <c r="E14454">
        <v>18.532330000000002</v>
      </c>
      <c r="F14454">
        <v>18.278870000000001</v>
      </c>
      <c r="G14454">
        <v>18.200579999999999</v>
      </c>
      <c r="H14454">
        <v>18.18385</v>
      </c>
      <c r="I14454">
        <v>4670</v>
      </c>
      <c r="J14454">
        <v>301</v>
      </c>
      <c r="K14454">
        <v>1</v>
      </c>
      <c r="L14454">
        <v>160</v>
      </c>
      <c r="M14454">
        <v>3.8360391974252401E+18</v>
      </c>
      <c r="N14454" s="15" t="s">
        <v>20</v>
      </c>
      <c r="O14454">
        <v>-8.2763350000000004E-5</v>
      </c>
      <c r="P14454">
        <v>3407</v>
      </c>
      <c r="Q14454">
        <v>54971</v>
      </c>
      <c r="R14454">
        <v>357</v>
      </c>
    </row>
    <row r="14455" spans="1:18" x14ac:dyDescent="0.25">
      <c r="A14455">
        <v>1.2376613876050801E+18</v>
      </c>
      <c r="B14455">
        <v>214.53992978731699</v>
      </c>
      <c r="C14455">
        <v>54.077062265449101</v>
      </c>
      <c r="D14455">
        <v>22.147099999999998</v>
      </c>
      <c r="E14455">
        <v>21.040859999999999</v>
      </c>
      <c r="F14455">
        <v>20.776499999999999</v>
      </c>
      <c r="G14455">
        <v>20.596550000000001</v>
      </c>
      <c r="H14455">
        <v>20.556069999999998</v>
      </c>
      <c r="I14455">
        <v>3705</v>
      </c>
      <c r="J14455">
        <v>301</v>
      </c>
      <c r="K14455">
        <v>4</v>
      </c>
      <c r="L14455">
        <v>107</v>
      </c>
      <c r="M14455">
        <v>9.4599007590744207E+18</v>
      </c>
      <c r="N14455" s="15" t="s">
        <v>20</v>
      </c>
      <c r="O14455">
        <v>-8.0757769999999999E-4</v>
      </c>
      <c r="P14455">
        <v>8402</v>
      </c>
      <c r="Q14455">
        <v>57843</v>
      </c>
      <c r="R14455">
        <v>326</v>
      </c>
    </row>
    <row r="14456" spans="1:18" x14ac:dyDescent="0.25">
      <c r="A14456">
        <v>1.2376515397995699E+18</v>
      </c>
      <c r="B14456">
        <v>243.31081088322</v>
      </c>
      <c r="C14456">
        <v>52.787579665876898</v>
      </c>
      <c r="D14456">
        <v>18.627030000000001</v>
      </c>
      <c r="E14456">
        <v>17.142900000000001</v>
      </c>
      <c r="F14456">
        <v>16.57227</v>
      </c>
      <c r="G14456">
        <v>16.385570000000001</v>
      </c>
      <c r="H14456">
        <v>16.285810000000001</v>
      </c>
      <c r="I14456">
        <v>1412</v>
      </c>
      <c r="J14456">
        <v>301</v>
      </c>
      <c r="K14456">
        <v>5</v>
      </c>
      <c r="L14456">
        <v>376</v>
      </c>
      <c r="M14456">
        <v>2.4501075271787699E+18</v>
      </c>
      <c r="N14456" s="15" t="s">
        <v>20</v>
      </c>
      <c r="O14456">
        <v>-1.889998E-4</v>
      </c>
      <c r="P14456">
        <v>2176</v>
      </c>
      <c r="Q14456">
        <v>54243</v>
      </c>
      <c r="R14456">
        <v>543</v>
      </c>
    </row>
    <row r="14457" spans="1:18" x14ac:dyDescent="0.25">
      <c r="A14457">
        <v>1.23765759622368E+18</v>
      </c>
      <c r="B14457">
        <v>122.741324370805</v>
      </c>
      <c r="C14457">
        <v>37.743211473665497</v>
      </c>
      <c r="D14457">
        <v>22.18787</v>
      </c>
      <c r="E14457">
        <v>21.402920000000002</v>
      </c>
      <c r="F14457">
        <v>21.228840000000002</v>
      </c>
      <c r="G14457">
        <v>21.211659999999998</v>
      </c>
      <c r="H14457">
        <v>21.320869999999999</v>
      </c>
      <c r="I14457">
        <v>2822</v>
      </c>
      <c r="J14457">
        <v>301</v>
      </c>
      <c r="K14457">
        <v>6</v>
      </c>
      <c r="L14457">
        <v>122</v>
      </c>
      <c r="M14457">
        <v>4.2831201465776399E+18</v>
      </c>
      <c r="N14457" s="15" t="s">
        <v>20</v>
      </c>
      <c r="O14457">
        <v>1.8818439999999999E-4</v>
      </c>
      <c r="P14457">
        <v>3804</v>
      </c>
      <c r="Q14457">
        <v>55267</v>
      </c>
      <c r="R14457">
        <v>716</v>
      </c>
    </row>
    <row r="14458" spans="1:18" x14ac:dyDescent="0.25">
      <c r="A14458">
        <v>1.23766197171742E+18</v>
      </c>
      <c r="B14458">
        <v>173.42779783013501</v>
      </c>
      <c r="C14458">
        <v>7.4689256500340404</v>
      </c>
      <c r="D14458">
        <v>21.725290000000001</v>
      </c>
      <c r="E14458">
        <v>18.956689999999998</v>
      </c>
      <c r="F14458">
        <v>17.729179999999999</v>
      </c>
      <c r="G14458">
        <v>17.241589999999999</v>
      </c>
      <c r="H14458">
        <v>16.960570000000001</v>
      </c>
      <c r="I14458">
        <v>3841</v>
      </c>
      <c r="J14458">
        <v>301</v>
      </c>
      <c r="K14458">
        <v>4</v>
      </c>
      <c r="L14458">
        <v>58</v>
      </c>
      <c r="M14458">
        <v>6.0506296298570004E+18</v>
      </c>
      <c r="N14458" s="15" t="s">
        <v>20</v>
      </c>
      <c r="O14458">
        <v>9.3914290000000002E-5</v>
      </c>
      <c r="P14458">
        <v>5374</v>
      </c>
      <c r="Q14458">
        <v>55947</v>
      </c>
      <c r="R14458">
        <v>158</v>
      </c>
    </row>
    <row r="14459" spans="1:18" x14ac:dyDescent="0.25">
      <c r="A14459">
        <v>1.23765849225907E+18</v>
      </c>
      <c r="B14459">
        <v>133.346600745046</v>
      </c>
      <c r="C14459">
        <v>5.9367921387209899</v>
      </c>
      <c r="D14459">
        <v>18.874929999999999</v>
      </c>
      <c r="E14459">
        <v>17.908280000000001</v>
      </c>
      <c r="F14459">
        <v>17.53753</v>
      </c>
      <c r="G14459">
        <v>17.39106</v>
      </c>
      <c r="H14459">
        <v>17.342099999999999</v>
      </c>
      <c r="I14459">
        <v>3031</v>
      </c>
      <c r="J14459">
        <v>301</v>
      </c>
      <c r="K14459">
        <v>3</v>
      </c>
      <c r="L14459">
        <v>89</v>
      </c>
      <c r="M14459">
        <v>1.3399240131530099E+18</v>
      </c>
      <c r="N14459" s="15" t="s">
        <v>20</v>
      </c>
      <c r="O14459">
        <v>2.6458729999999999E-4</v>
      </c>
      <c r="P14459">
        <v>1190</v>
      </c>
      <c r="Q14459">
        <v>52670</v>
      </c>
      <c r="R14459">
        <v>375</v>
      </c>
    </row>
    <row r="14460" spans="1:18" x14ac:dyDescent="0.25">
      <c r="A14460">
        <v>1.23765932496191E+18</v>
      </c>
      <c r="B14460">
        <v>256.88318523366303</v>
      </c>
      <c r="C14460">
        <v>27.559573686673399</v>
      </c>
      <c r="D14460">
        <v>18.532710000000002</v>
      </c>
      <c r="E14460">
        <v>17.31795</v>
      </c>
      <c r="F14460">
        <v>16.82884</v>
      </c>
      <c r="G14460">
        <v>16.636880000000001</v>
      </c>
      <c r="H14460">
        <v>16.537939999999999</v>
      </c>
      <c r="I14460">
        <v>3225</v>
      </c>
      <c r="J14460">
        <v>301</v>
      </c>
      <c r="K14460">
        <v>2</v>
      </c>
      <c r="L14460">
        <v>334</v>
      </c>
      <c r="M14460">
        <v>3.1851739376758502E+18</v>
      </c>
      <c r="N14460" s="15" t="s">
        <v>20</v>
      </c>
      <c r="O14460">
        <v>-5.2393860000000004E-4</v>
      </c>
      <c r="P14460">
        <v>2829</v>
      </c>
      <c r="Q14460">
        <v>54623</v>
      </c>
      <c r="R14460">
        <v>11</v>
      </c>
    </row>
    <row r="14461" spans="1:18" x14ac:dyDescent="0.25">
      <c r="A14461">
        <v>1.23765550242798E+18</v>
      </c>
      <c r="B14461">
        <v>260.53893938010901</v>
      </c>
      <c r="C14461">
        <v>27.0468517067353</v>
      </c>
      <c r="D14461">
        <v>18.247450000000001</v>
      </c>
      <c r="E14461">
        <v>17.175730000000001</v>
      </c>
      <c r="F14461">
        <v>17.046119999999998</v>
      </c>
      <c r="G14461">
        <v>17.02092</v>
      </c>
      <c r="H14461">
        <v>17.07122</v>
      </c>
      <c r="I14461">
        <v>2335</v>
      </c>
      <c r="J14461">
        <v>301</v>
      </c>
      <c r="K14461">
        <v>2</v>
      </c>
      <c r="L14461">
        <v>135</v>
      </c>
      <c r="M14461">
        <v>2.4568326843793603E+18</v>
      </c>
      <c r="N14461" s="15" t="s">
        <v>20</v>
      </c>
      <c r="O14461">
        <v>-1.360752E-4</v>
      </c>
      <c r="P14461">
        <v>2182</v>
      </c>
      <c r="Q14461">
        <v>53905</v>
      </c>
      <c r="R14461">
        <v>433</v>
      </c>
    </row>
    <row r="14462" spans="1:18" x14ac:dyDescent="0.25">
      <c r="A14462">
        <v>1.2376622670051999E+18</v>
      </c>
      <c r="B14462">
        <v>239.013870318074</v>
      </c>
      <c r="C14462">
        <v>3.8184103020232301</v>
      </c>
      <c r="D14462">
        <v>21.914650000000002</v>
      </c>
      <c r="E14462">
        <v>19.776769999999999</v>
      </c>
      <c r="F14462">
        <v>18.707850000000001</v>
      </c>
      <c r="G14462">
        <v>18.318729999999999</v>
      </c>
      <c r="H14462">
        <v>18.092369999999999</v>
      </c>
      <c r="I14462">
        <v>3910</v>
      </c>
      <c r="J14462">
        <v>301</v>
      </c>
      <c r="K14462">
        <v>2</v>
      </c>
      <c r="L14462">
        <v>192</v>
      </c>
      <c r="M14462">
        <v>3.3225579150463698E+18</v>
      </c>
      <c r="N14462" s="15" t="s">
        <v>20</v>
      </c>
      <c r="O14462">
        <v>-9.5300729999999996E-5</v>
      </c>
      <c r="P14462">
        <v>2951</v>
      </c>
      <c r="Q14462">
        <v>54592</v>
      </c>
      <c r="R14462">
        <v>99</v>
      </c>
    </row>
    <row r="14463" spans="1:18" x14ac:dyDescent="0.25">
      <c r="A14463">
        <v>1.2376555035013199E+18</v>
      </c>
      <c r="B14463">
        <v>260.80042794731497</v>
      </c>
      <c r="C14463">
        <v>28.3056298072121</v>
      </c>
      <c r="D14463">
        <v>22.248889999999999</v>
      </c>
      <c r="E14463">
        <v>19.418749999999999</v>
      </c>
      <c r="F14463">
        <v>18.16375</v>
      </c>
      <c r="G14463">
        <v>17.56964</v>
      </c>
      <c r="H14463">
        <v>17.202739999999999</v>
      </c>
      <c r="I14463">
        <v>2335</v>
      </c>
      <c r="J14463">
        <v>301</v>
      </c>
      <c r="K14463">
        <v>4</v>
      </c>
      <c r="L14463">
        <v>129</v>
      </c>
      <c r="M14463">
        <v>1.1035441274563E+18</v>
      </c>
      <c r="N14463" s="15" t="s">
        <v>20</v>
      </c>
      <c r="O14463">
        <v>4.6560020000000003E-5</v>
      </c>
      <c r="P14463">
        <v>980</v>
      </c>
      <c r="Q14463">
        <v>52431</v>
      </c>
      <c r="R14463">
        <v>590</v>
      </c>
    </row>
    <row r="14464" spans="1:18" x14ac:dyDescent="0.25">
      <c r="A14464">
        <v>1.2376555018910999E+18</v>
      </c>
      <c r="B14464">
        <v>260.21151376341902</v>
      </c>
      <c r="C14464">
        <v>26.9116219163568</v>
      </c>
      <c r="D14464">
        <v>19.060379999999999</v>
      </c>
      <c r="E14464">
        <v>17.834219999999998</v>
      </c>
      <c r="F14464">
        <v>17.28594</v>
      </c>
      <c r="G14464">
        <v>17.042090000000002</v>
      </c>
      <c r="H14464">
        <v>16.90868</v>
      </c>
      <c r="I14464">
        <v>2335</v>
      </c>
      <c r="J14464">
        <v>301</v>
      </c>
      <c r="K14464">
        <v>1</v>
      </c>
      <c r="L14464">
        <v>135</v>
      </c>
      <c r="M14464">
        <v>2.4567900783037901E+18</v>
      </c>
      <c r="N14464" s="15" t="s">
        <v>20</v>
      </c>
      <c r="O14464">
        <v>-4.18928E-4</v>
      </c>
      <c r="P14464">
        <v>2182</v>
      </c>
      <c r="Q14464">
        <v>53905</v>
      </c>
      <c r="R14464">
        <v>278</v>
      </c>
    </row>
    <row r="14465" spans="1:18" x14ac:dyDescent="0.25">
      <c r="A14465">
        <v>1.23766391680001E+18</v>
      </c>
      <c r="B14465">
        <v>115.114702880471</v>
      </c>
      <c r="C14465">
        <v>46.687562114978199</v>
      </c>
      <c r="D14465">
        <v>22.749359999999999</v>
      </c>
      <c r="E14465">
        <v>21.811640000000001</v>
      </c>
      <c r="F14465">
        <v>21.17765</v>
      </c>
      <c r="G14465">
        <v>20.777100000000001</v>
      </c>
      <c r="H14465">
        <v>20.29204</v>
      </c>
      <c r="I14465">
        <v>4294</v>
      </c>
      <c r="J14465">
        <v>301</v>
      </c>
      <c r="K14465">
        <v>3</v>
      </c>
      <c r="L14465">
        <v>47</v>
      </c>
      <c r="M14465">
        <v>4.1264947148653998E+18</v>
      </c>
      <c r="N14465" s="15" t="s">
        <v>20</v>
      </c>
      <c r="O14465">
        <v>1.0283099999999999E-3</v>
      </c>
      <c r="P14465">
        <v>3665</v>
      </c>
      <c r="Q14465">
        <v>55247</v>
      </c>
      <c r="R14465">
        <v>260</v>
      </c>
    </row>
    <row r="14466" spans="1:18" x14ac:dyDescent="0.25">
      <c r="A14466">
        <v>1.2376576306001999E+18</v>
      </c>
      <c r="B14466">
        <v>174.599218060623</v>
      </c>
      <c r="C14466">
        <v>52.940057740270703</v>
      </c>
      <c r="D14466">
        <v>22.432310000000001</v>
      </c>
      <c r="E14466">
        <v>19.233070000000001</v>
      </c>
      <c r="F14466">
        <v>17.965630000000001</v>
      </c>
      <c r="G14466">
        <v>17.352029999999999</v>
      </c>
      <c r="H14466">
        <v>16.990400000000001</v>
      </c>
      <c r="I14466">
        <v>2830</v>
      </c>
      <c r="J14466">
        <v>301</v>
      </c>
      <c r="K14466">
        <v>6</v>
      </c>
      <c r="L14466">
        <v>378</v>
      </c>
      <c r="M14466">
        <v>9.9091345376807501E+17</v>
      </c>
      <c r="N14466" s="15" t="s">
        <v>20</v>
      </c>
      <c r="O14466">
        <v>-7.762689E-5</v>
      </c>
      <c r="P14466">
        <v>880</v>
      </c>
      <c r="Q14466">
        <v>52367</v>
      </c>
      <c r="R14466">
        <v>442</v>
      </c>
    </row>
    <row r="14467" spans="1:18" x14ac:dyDescent="0.25">
      <c r="A14467">
        <v>1.2376614638475599E+18</v>
      </c>
      <c r="B14467">
        <v>252.74271763142599</v>
      </c>
      <c r="C14467">
        <v>21.616546555667998</v>
      </c>
      <c r="D14467">
        <v>20.316929999999999</v>
      </c>
      <c r="E14467">
        <v>19.346109999999999</v>
      </c>
      <c r="F14467">
        <v>18.968720000000001</v>
      </c>
      <c r="G14467">
        <v>18.84442</v>
      </c>
      <c r="H14467">
        <v>18.737500000000001</v>
      </c>
      <c r="I14467">
        <v>3723</v>
      </c>
      <c r="J14467">
        <v>301</v>
      </c>
      <c r="K14467">
        <v>2</v>
      </c>
      <c r="L14467">
        <v>211</v>
      </c>
      <c r="M14467">
        <v>3.8574758259768402E+18</v>
      </c>
      <c r="N14467" s="15" t="s">
        <v>20</v>
      </c>
      <c r="O14467">
        <v>-3.8524860000000002E-4</v>
      </c>
      <c r="P14467">
        <v>3426</v>
      </c>
      <c r="Q14467">
        <v>54977</v>
      </c>
      <c r="R14467">
        <v>519</v>
      </c>
    </row>
    <row r="14468" spans="1:18" x14ac:dyDescent="0.25">
      <c r="A14468">
        <v>1.23766485418383E+18</v>
      </c>
      <c r="B14468">
        <v>222.926687517489</v>
      </c>
      <c r="C14468">
        <v>31.960704808802198</v>
      </c>
      <c r="D14468">
        <v>19.023569999999999</v>
      </c>
      <c r="E14468">
        <v>18.142050000000001</v>
      </c>
      <c r="F14468">
        <v>17.77327</v>
      </c>
      <c r="G14468">
        <v>17.62548</v>
      </c>
      <c r="H14468">
        <v>17.583909999999999</v>
      </c>
      <c r="I14468">
        <v>4512</v>
      </c>
      <c r="J14468">
        <v>301</v>
      </c>
      <c r="K14468">
        <v>5</v>
      </c>
      <c r="L14468">
        <v>157</v>
      </c>
      <c r="M14468">
        <v>3.7324374389336003E+18</v>
      </c>
      <c r="N14468" s="15" t="s">
        <v>20</v>
      </c>
      <c r="O14468">
        <v>-1.8743110000000001E-4</v>
      </c>
      <c r="P14468">
        <v>3315</v>
      </c>
      <c r="Q14468">
        <v>54942</v>
      </c>
      <c r="R14468">
        <v>288</v>
      </c>
    </row>
    <row r="14469" spans="1:18" x14ac:dyDescent="0.25">
      <c r="A14469">
        <v>1.2376633063817201E+18</v>
      </c>
      <c r="B14469">
        <v>0.16155182650049901</v>
      </c>
      <c r="C14469">
        <v>27.906258276984101</v>
      </c>
      <c r="D14469">
        <v>21.062719999999999</v>
      </c>
      <c r="E14469">
        <v>19.533100000000001</v>
      </c>
      <c r="F14469">
        <v>18.981549999999999</v>
      </c>
      <c r="G14469">
        <v>18.778040000000001</v>
      </c>
      <c r="H14469">
        <v>18.672499999999999</v>
      </c>
      <c r="I14469">
        <v>4152</v>
      </c>
      <c r="J14469">
        <v>301</v>
      </c>
      <c r="K14469">
        <v>2</v>
      </c>
      <c r="L14469">
        <v>107</v>
      </c>
      <c r="M14469">
        <v>3.1796010601215601E+18</v>
      </c>
      <c r="N14469" s="15" t="s">
        <v>20</v>
      </c>
      <c r="O14469">
        <v>-1.082202E-3</v>
      </c>
      <c r="P14469">
        <v>2824</v>
      </c>
      <c r="Q14469">
        <v>54452</v>
      </c>
      <c r="R14469">
        <v>217</v>
      </c>
    </row>
    <row r="14470" spans="1:18" x14ac:dyDescent="0.25">
      <c r="A14470">
        <v>1.2376711414778399E+18</v>
      </c>
      <c r="B14470">
        <v>172.63785438251699</v>
      </c>
      <c r="C14470">
        <v>-6.2111092700984898</v>
      </c>
      <c r="D14470">
        <v>18.701809999999998</v>
      </c>
      <c r="E14470">
        <v>17.335570000000001</v>
      </c>
      <c r="F14470">
        <v>16.796669999999999</v>
      </c>
      <c r="G14470">
        <v>16.633369999999999</v>
      </c>
      <c r="H14470">
        <v>16.5825</v>
      </c>
      <c r="I14470">
        <v>5976</v>
      </c>
      <c r="J14470">
        <v>301</v>
      </c>
      <c r="K14470">
        <v>4</v>
      </c>
      <c r="L14470">
        <v>138</v>
      </c>
      <c r="M14470">
        <v>3.2213442961458002E+18</v>
      </c>
      <c r="N14470" s="15" t="s">
        <v>20</v>
      </c>
      <c r="O14470">
        <v>-9.2825120000000001E-5</v>
      </c>
      <c r="P14470">
        <v>2861</v>
      </c>
      <c r="Q14470">
        <v>54583</v>
      </c>
      <c r="R14470">
        <v>526</v>
      </c>
    </row>
    <row r="14471" spans="1:18" x14ac:dyDescent="0.25">
      <c r="A14471">
        <v>1.2376711414776399E+18</v>
      </c>
      <c r="B14471">
        <v>172.32141216075499</v>
      </c>
      <c r="C14471">
        <v>-6.63300445771897</v>
      </c>
      <c r="D14471">
        <v>21.629100000000001</v>
      </c>
      <c r="E14471">
        <v>20.6142</v>
      </c>
      <c r="F14471">
        <v>20.127759999999999</v>
      </c>
      <c r="G14471">
        <v>19.887779999999999</v>
      </c>
      <c r="H14471">
        <v>19.84366</v>
      </c>
      <c r="I14471">
        <v>5976</v>
      </c>
      <c r="J14471">
        <v>301</v>
      </c>
      <c r="K14471">
        <v>4</v>
      </c>
      <c r="L14471">
        <v>135</v>
      </c>
      <c r="M14471">
        <v>3.2382119039939599E+18</v>
      </c>
      <c r="N14471" s="15" t="s">
        <v>20</v>
      </c>
      <c r="O14471">
        <v>3.2846760000000003E-5</v>
      </c>
      <c r="P14471">
        <v>2876</v>
      </c>
      <c r="Q14471">
        <v>54581</v>
      </c>
      <c r="R14471">
        <v>450</v>
      </c>
    </row>
    <row r="14472" spans="1:18" x14ac:dyDescent="0.25">
      <c r="A14472">
        <v>1.23765460532225E+18</v>
      </c>
      <c r="B14472">
        <v>152.09229043183299</v>
      </c>
      <c r="C14472">
        <v>3.99838702878681</v>
      </c>
      <c r="D14472">
        <v>20.498529999999999</v>
      </c>
      <c r="E14472">
        <v>19.499279999999999</v>
      </c>
      <c r="F14472">
        <v>19.20299</v>
      </c>
      <c r="G14472">
        <v>19.174299999999999</v>
      </c>
      <c r="H14472">
        <v>19.140740000000001</v>
      </c>
      <c r="I14472">
        <v>2126</v>
      </c>
      <c r="J14472">
        <v>301</v>
      </c>
      <c r="K14472">
        <v>3</v>
      </c>
      <c r="L14472">
        <v>220</v>
      </c>
      <c r="M14472">
        <v>3.6671819726749399E+18</v>
      </c>
      <c r="N14472" s="15" t="s">
        <v>20</v>
      </c>
      <c r="O14472">
        <v>-1.1055390000000001E-4</v>
      </c>
      <c r="P14472">
        <v>3257</v>
      </c>
      <c r="Q14472">
        <v>54888</v>
      </c>
      <c r="R14472">
        <v>458</v>
      </c>
    </row>
    <row r="14473" spans="1:18" x14ac:dyDescent="0.25">
      <c r="A14473">
        <v>1.2376611379636401E+18</v>
      </c>
      <c r="B14473">
        <v>164.08036269676401</v>
      </c>
      <c r="C14473">
        <v>40.563522005849102</v>
      </c>
      <c r="D14473">
        <v>24.675059999999998</v>
      </c>
      <c r="E14473">
        <v>21.789200000000001</v>
      </c>
      <c r="F14473">
        <v>20.36824</v>
      </c>
      <c r="G14473">
        <v>19.682929999999999</v>
      </c>
      <c r="H14473">
        <v>19.245920000000002</v>
      </c>
      <c r="I14473">
        <v>3647</v>
      </c>
      <c r="J14473">
        <v>301</v>
      </c>
      <c r="K14473">
        <v>3</v>
      </c>
      <c r="L14473">
        <v>161</v>
      </c>
      <c r="M14473">
        <v>1.61579808310115E+18</v>
      </c>
      <c r="N14473" s="15" t="s">
        <v>20</v>
      </c>
      <c r="O14473">
        <v>3.216491E-4</v>
      </c>
      <c r="P14473">
        <v>1435</v>
      </c>
      <c r="Q14473">
        <v>52996</v>
      </c>
      <c r="R14473">
        <v>479</v>
      </c>
    </row>
    <row r="14474" spans="1:18" x14ac:dyDescent="0.25">
      <c r="A14474">
        <v>1.2376653309318899E+18</v>
      </c>
      <c r="B14474">
        <v>200.74132288848199</v>
      </c>
      <c r="C14474">
        <v>32.117752149464103</v>
      </c>
      <c r="D14474">
        <v>23.973960000000002</v>
      </c>
      <c r="E14474">
        <v>25.00187</v>
      </c>
      <c r="F14474">
        <v>23.266249999999999</v>
      </c>
      <c r="G14474">
        <v>20.896709999999999</v>
      </c>
      <c r="H14474">
        <v>19.53069</v>
      </c>
      <c r="I14474">
        <v>4623</v>
      </c>
      <c r="J14474">
        <v>301</v>
      </c>
      <c r="K14474">
        <v>5</v>
      </c>
      <c r="L14474">
        <v>259</v>
      </c>
      <c r="M14474">
        <v>1.1548466813081E+19</v>
      </c>
      <c r="N14474" s="15" t="s">
        <v>20</v>
      </c>
      <c r="O14474">
        <v>-1.787956E-4</v>
      </c>
      <c r="P14474">
        <v>10257</v>
      </c>
      <c r="Q14474">
        <v>58526</v>
      </c>
      <c r="R14474">
        <v>405</v>
      </c>
    </row>
    <row r="14475" spans="1:18" x14ac:dyDescent="0.25">
      <c r="A14475">
        <v>1.2376575962181801E+18</v>
      </c>
      <c r="B14475">
        <v>113.188821788105</v>
      </c>
      <c r="C14475">
        <v>28.0803219554601</v>
      </c>
      <c r="D14475">
        <v>22.787379999999999</v>
      </c>
      <c r="E14475">
        <v>20.796869999999998</v>
      </c>
      <c r="F14475">
        <v>20.247789999999998</v>
      </c>
      <c r="G14475">
        <v>20.265499999999999</v>
      </c>
      <c r="H14475">
        <v>19.998989999999999</v>
      </c>
      <c r="I14475">
        <v>2822</v>
      </c>
      <c r="J14475">
        <v>301</v>
      </c>
      <c r="K14475">
        <v>6</v>
      </c>
      <c r="L14475">
        <v>38</v>
      </c>
      <c r="M14475">
        <v>5.0171706064851599E+18</v>
      </c>
      <c r="N14475" s="15" t="s">
        <v>20</v>
      </c>
      <c r="O14475">
        <v>1.578661E-4</v>
      </c>
      <c r="P14475">
        <v>4456</v>
      </c>
      <c r="Q14475">
        <v>55537</v>
      </c>
      <c r="R14475">
        <v>584</v>
      </c>
    </row>
    <row r="14476" spans="1:18" x14ac:dyDescent="0.25">
      <c r="A14476">
        <v>1.2376639168015201E+18</v>
      </c>
      <c r="B14476">
        <v>117.35618239101601</v>
      </c>
      <c r="C14476">
        <v>49.754053377528898</v>
      </c>
      <c r="D14476">
        <v>22.444970000000001</v>
      </c>
      <c r="E14476">
        <v>21.262370000000001</v>
      </c>
      <c r="F14476">
        <v>20.627870000000001</v>
      </c>
      <c r="G14476">
        <v>20.338909999999998</v>
      </c>
      <c r="H14476">
        <v>19.904689999999999</v>
      </c>
      <c r="I14476">
        <v>4294</v>
      </c>
      <c r="J14476">
        <v>301</v>
      </c>
      <c r="K14476">
        <v>3</v>
      </c>
      <c r="L14476">
        <v>70</v>
      </c>
      <c r="M14476">
        <v>4.1300565866591201E+18</v>
      </c>
      <c r="N14476" s="15" t="s">
        <v>20</v>
      </c>
      <c r="O14476">
        <v>-4.6215349999999999E-4</v>
      </c>
      <c r="P14476">
        <v>3668</v>
      </c>
      <c r="Q14476">
        <v>55478</v>
      </c>
      <c r="R14476">
        <v>930</v>
      </c>
    </row>
    <row r="14477" spans="1:18" x14ac:dyDescent="0.25">
      <c r="A14477">
        <v>1.2376737109370399E+18</v>
      </c>
      <c r="B14477">
        <v>126.863345946919</v>
      </c>
      <c r="C14477">
        <v>-3.87154021151105</v>
      </c>
      <c r="D14477">
        <v>21.001639999999998</v>
      </c>
      <c r="E14477">
        <v>18.43947</v>
      </c>
      <c r="F14477">
        <v>17.08155</v>
      </c>
      <c r="G14477">
        <v>16.323329999999999</v>
      </c>
      <c r="H14477">
        <v>15.8734</v>
      </c>
      <c r="I14477">
        <v>6574</v>
      </c>
      <c r="J14477">
        <v>301</v>
      </c>
      <c r="K14477">
        <v>6</v>
      </c>
      <c r="L14477">
        <v>62</v>
      </c>
      <c r="M14477">
        <v>3.1605061162411203E+18</v>
      </c>
      <c r="N14477" s="15" t="s">
        <v>20</v>
      </c>
      <c r="O14477">
        <v>3.3494219999999998E-4</v>
      </c>
      <c r="P14477">
        <v>2807</v>
      </c>
      <c r="Q14477">
        <v>54433</v>
      </c>
      <c r="R14477">
        <v>382</v>
      </c>
    </row>
    <row r="14478" spans="1:18" x14ac:dyDescent="0.25">
      <c r="A14478">
        <v>1.23765510730717E+18</v>
      </c>
      <c r="B14478">
        <v>197.96233751661899</v>
      </c>
      <c r="C14478">
        <v>58.603682197130901</v>
      </c>
      <c r="D14478">
        <v>22.375330000000002</v>
      </c>
      <c r="E14478">
        <v>21.303439999999998</v>
      </c>
      <c r="F14478">
        <v>20.85463</v>
      </c>
      <c r="G14478">
        <v>20.70656</v>
      </c>
      <c r="H14478">
        <v>20.855309999999999</v>
      </c>
      <c r="I14478">
        <v>2243</v>
      </c>
      <c r="J14478">
        <v>301</v>
      </c>
      <c r="K14478">
        <v>2</v>
      </c>
      <c r="L14478">
        <v>382</v>
      </c>
      <c r="M14478">
        <v>9.2326025741082501E+18</v>
      </c>
      <c r="N14478" s="15" t="s">
        <v>20</v>
      </c>
      <c r="O14478">
        <v>-1.1103930000000001E-3</v>
      </c>
      <c r="P14478">
        <v>8200</v>
      </c>
      <c r="Q14478">
        <v>58174</v>
      </c>
      <c r="R14478">
        <v>812</v>
      </c>
    </row>
    <row r="14479" spans="1:18" x14ac:dyDescent="0.25">
      <c r="A14479">
        <v>1.23765510729537E+18</v>
      </c>
      <c r="B14479">
        <v>149.284209576405</v>
      </c>
      <c r="C14479">
        <v>53.6869239093066</v>
      </c>
      <c r="D14479">
        <v>21.377130000000001</v>
      </c>
      <c r="E14479">
        <v>20.478120000000001</v>
      </c>
      <c r="F14479">
        <v>20.286919999999999</v>
      </c>
      <c r="G14479">
        <v>20.196860000000001</v>
      </c>
      <c r="H14479">
        <v>20.20261</v>
      </c>
      <c r="I14479">
        <v>2243</v>
      </c>
      <c r="J14479">
        <v>301</v>
      </c>
      <c r="K14479">
        <v>2</v>
      </c>
      <c r="L14479">
        <v>202</v>
      </c>
      <c r="M14479">
        <v>6.4594791876361103E+18</v>
      </c>
      <c r="N14479" s="15" t="s">
        <v>20</v>
      </c>
      <c r="O14479">
        <v>1.1109190000000001E-4</v>
      </c>
      <c r="P14479">
        <v>5737</v>
      </c>
      <c r="Q14479">
        <v>56381</v>
      </c>
      <c r="R14479">
        <v>696</v>
      </c>
    </row>
    <row r="14480" spans="1:18" x14ac:dyDescent="0.25">
      <c r="A14480">
        <v>1.2376619717312499E+18</v>
      </c>
      <c r="B14480">
        <v>205.362742348963</v>
      </c>
      <c r="C14480">
        <v>7.0996902114366902</v>
      </c>
      <c r="D14480">
        <v>21.449750000000002</v>
      </c>
      <c r="E14480">
        <v>19.100359999999998</v>
      </c>
      <c r="F14480">
        <v>17.846170000000001</v>
      </c>
      <c r="G14480">
        <v>17.307099999999998</v>
      </c>
      <c r="H14480">
        <v>17.015139999999999</v>
      </c>
      <c r="I14480">
        <v>3841</v>
      </c>
      <c r="J14480">
        <v>301</v>
      </c>
      <c r="K14480">
        <v>4</v>
      </c>
      <c r="L14480">
        <v>269</v>
      </c>
      <c r="M14480">
        <v>2.0301064533474199E+18</v>
      </c>
      <c r="N14480" s="15" t="s">
        <v>20</v>
      </c>
      <c r="O14480">
        <v>-3.788645E-5</v>
      </c>
      <c r="P14480">
        <v>1803</v>
      </c>
      <c r="Q14480">
        <v>54152</v>
      </c>
      <c r="R14480">
        <v>396</v>
      </c>
    </row>
    <row r="14481" spans="1:18" x14ac:dyDescent="0.25">
      <c r="A14481">
        <v>1.2376794334487501E+18</v>
      </c>
      <c r="B14481">
        <v>9.2751803612787906</v>
      </c>
      <c r="C14481">
        <v>-3.6566872154832</v>
      </c>
      <c r="D14481">
        <v>23.24335</v>
      </c>
      <c r="E14481">
        <v>22.222919999999998</v>
      </c>
      <c r="F14481">
        <v>21.936959999999999</v>
      </c>
      <c r="G14481">
        <v>21.680230000000002</v>
      </c>
      <c r="H14481">
        <v>21.49634</v>
      </c>
      <c r="I14481">
        <v>7907</v>
      </c>
      <c r="J14481">
        <v>301</v>
      </c>
      <c r="K14481">
        <v>1</v>
      </c>
      <c r="L14481">
        <v>133</v>
      </c>
      <c r="M14481">
        <v>7.9264849880481997E+18</v>
      </c>
      <c r="N14481" s="15" t="s">
        <v>20</v>
      </c>
      <c r="O14481">
        <v>-2.8464270000000001E-4</v>
      </c>
      <c r="P14481">
        <v>7040</v>
      </c>
      <c r="Q14481">
        <v>56574</v>
      </c>
      <c r="R14481">
        <v>544</v>
      </c>
    </row>
    <row r="14482" spans="1:18" x14ac:dyDescent="0.25">
      <c r="A14482">
        <v>1.2376529442474501E+18</v>
      </c>
      <c r="B14482">
        <v>356.20501221304801</v>
      </c>
      <c r="C14482">
        <v>15.554095472644599</v>
      </c>
      <c r="D14482">
        <v>19.311209999999999</v>
      </c>
      <c r="E14482">
        <v>18.372430000000001</v>
      </c>
      <c r="F14482">
        <v>18.108160000000002</v>
      </c>
      <c r="G14482">
        <v>17.994479999999999</v>
      </c>
      <c r="H14482">
        <v>17.98132</v>
      </c>
      <c r="I14482">
        <v>1739</v>
      </c>
      <c r="J14482">
        <v>301</v>
      </c>
      <c r="K14482">
        <v>5</v>
      </c>
      <c r="L14482">
        <v>278</v>
      </c>
      <c r="M14482">
        <v>6.9108364110602097E+18</v>
      </c>
      <c r="N14482" s="15" t="s">
        <v>20</v>
      </c>
      <c r="O14482">
        <v>-1.4064940000000001E-3</v>
      </c>
      <c r="P14482">
        <v>6138</v>
      </c>
      <c r="Q14482">
        <v>56598</v>
      </c>
      <c r="R14482">
        <v>228</v>
      </c>
    </row>
    <row r="14483" spans="1:18" x14ac:dyDescent="0.25">
      <c r="A14483">
        <v>1.23767096216099E+18</v>
      </c>
      <c r="B14483">
        <v>37.367829961993003</v>
      </c>
      <c r="C14483">
        <v>26.6612729853139</v>
      </c>
      <c r="D14483">
        <v>17.989100000000001</v>
      </c>
      <c r="E14483">
        <v>16.50299</v>
      </c>
      <c r="F14483">
        <v>15.913500000000001</v>
      </c>
      <c r="G14483">
        <v>15.69117</v>
      </c>
      <c r="H14483">
        <v>15.59332</v>
      </c>
      <c r="I14483">
        <v>5934</v>
      </c>
      <c r="J14483">
        <v>301</v>
      </c>
      <c r="K14483">
        <v>6</v>
      </c>
      <c r="L14483">
        <v>108</v>
      </c>
      <c r="M14483">
        <v>2.67861187388403E+18</v>
      </c>
      <c r="N14483" s="15" t="s">
        <v>20</v>
      </c>
      <c r="O14483">
        <v>2.7764790000000002E-5</v>
      </c>
      <c r="P14483">
        <v>2379</v>
      </c>
      <c r="Q14483">
        <v>53762</v>
      </c>
      <c r="R14483">
        <v>349</v>
      </c>
    </row>
    <row r="14484" spans="1:18" x14ac:dyDescent="0.25">
      <c r="A14484">
        <v>1.23766076483213E+18</v>
      </c>
      <c r="B14484">
        <v>118.64623931294599</v>
      </c>
      <c r="C14484">
        <v>22.119020363729899</v>
      </c>
      <c r="D14484">
        <v>19.564540000000001</v>
      </c>
      <c r="E14484">
        <v>18.46247</v>
      </c>
      <c r="F14484">
        <v>17.954699999999999</v>
      </c>
      <c r="G14484">
        <v>17.733029999999999</v>
      </c>
      <c r="H14484">
        <v>17.634370000000001</v>
      </c>
      <c r="I14484">
        <v>3560</v>
      </c>
      <c r="J14484">
        <v>301</v>
      </c>
      <c r="K14484">
        <v>4</v>
      </c>
      <c r="L14484">
        <v>66</v>
      </c>
      <c r="M14484">
        <v>8.3936086580729098E+18</v>
      </c>
      <c r="N14484" s="15" t="s">
        <v>20</v>
      </c>
      <c r="O14484">
        <v>-6.7589769999999998E-4</v>
      </c>
      <c r="P14484">
        <v>7455</v>
      </c>
      <c r="Q14484">
        <v>56768</v>
      </c>
      <c r="R14484">
        <v>90</v>
      </c>
    </row>
    <row r="14485" spans="1:18" x14ac:dyDescent="0.25">
      <c r="A14485">
        <v>1.2376802473386299E+18</v>
      </c>
      <c r="B14485">
        <v>329.58664810867202</v>
      </c>
      <c r="C14485">
        <v>17.277727852878101</v>
      </c>
      <c r="D14485">
        <v>23.634329999999999</v>
      </c>
      <c r="E14485">
        <v>20.696539999999999</v>
      </c>
      <c r="F14485">
        <v>20.136849999999999</v>
      </c>
      <c r="G14485">
        <v>19.962710000000001</v>
      </c>
      <c r="H14485">
        <v>19.802050000000001</v>
      </c>
      <c r="I14485">
        <v>8096</v>
      </c>
      <c r="J14485">
        <v>301</v>
      </c>
      <c r="K14485">
        <v>5</v>
      </c>
      <c r="L14485">
        <v>35</v>
      </c>
      <c r="M14485">
        <v>5.6983834853473198E+18</v>
      </c>
      <c r="N14485" s="15" t="s">
        <v>20</v>
      </c>
      <c r="O14485">
        <v>-1.060009E-4</v>
      </c>
      <c r="P14485">
        <v>5061</v>
      </c>
      <c r="Q14485">
        <v>55806</v>
      </c>
      <c r="R14485">
        <v>742</v>
      </c>
    </row>
    <row r="14486" spans="1:18" x14ac:dyDescent="0.25">
      <c r="A14486">
        <v>1.23768024734177E+18</v>
      </c>
      <c r="B14486">
        <v>336.98452695250302</v>
      </c>
      <c r="C14486">
        <v>18.6238708911457</v>
      </c>
      <c r="D14486">
        <v>24.852799999999998</v>
      </c>
      <c r="E14486">
        <v>20.27094</v>
      </c>
      <c r="F14486">
        <v>19.392299999999999</v>
      </c>
      <c r="G14486">
        <v>19.071370000000002</v>
      </c>
      <c r="H14486">
        <v>18.946580000000001</v>
      </c>
      <c r="I14486">
        <v>8096</v>
      </c>
      <c r="J14486">
        <v>301</v>
      </c>
      <c r="K14486">
        <v>5</v>
      </c>
      <c r="L14486">
        <v>83</v>
      </c>
      <c r="M14486">
        <v>5.6565806038203904E+18</v>
      </c>
      <c r="N14486" s="15" t="s">
        <v>20</v>
      </c>
      <c r="O14486">
        <v>-1.5024569999999999E-4</v>
      </c>
      <c r="P14486">
        <v>5024</v>
      </c>
      <c r="Q14486">
        <v>55854</v>
      </c>
      <c r="R14486">
        <v>216</v>
      </c>
    </row>
    <row r="14487" spans="1:18" x14ac:dyDescent="0.25">
      <c r="A14487">
        <v>1.2376633337602299E+18</v>
      </c>
      <c r="B14487">
        <v>85.709678006761195</v>
      </c>
      <c r="C14487">
        <v>0.62631974707457305</v>
      </c>
      <c r="D14487">
        <v>25.579979999999999</v>
      </c>
      <c r="E14487">
        <v>21.888280000000002</v>
      </c>
      <c r="F14487">
        <v>20.204509999999999</v>
      </c>
      <c r="G14487">
        <v>18.906680000000001</v>
      </c>
      <c r="H14487">
        <v>18.21088</v>
      </c>
      <c r="I14487">
        <v>4158</v>
      </c>
      <c r="J14487">
        <v>301</v>
      </c>
      <c r="K14487">
        <v>5</v>
      </c>
      <c r="L14487">
        <v>78</v>
      </c>
      <c r="M14487">
        <v>8.1708126909458196E+18</v>
      </c>
      <c r="N14487" s="15" t="s">
        <v>20</v>
      </c>
      <c r="O14487">
        <v>2.3614649999999999E-4</v>
      </c>
      <c r="P14487">
        <v>7257</v>
      </c>
      <c r="Q14487">
        <v>56658</v>
      </c>
      <c r="R14487">
        <v>571</v>
      </c>
    </row>
    <row r="14488" spans="1:18" x14ac:dyDescent="0.25">
      <c r="A14488">
        <v>1.2376581916090701E+18</v>
      </c>
      <c r="B14488">
        <v>122.45281393302101</v>
      </c>
      <c r="C14488">
        <v>28.292989191692101</v>
      </c>
      <c r="D14488">
        <v>24.638069999999999</v>
      </c>
      <c r="E14488">
        <v>25.42981</v>
      </c>
      <c r="F14488">
        <v>23.449619999999999</v>
      </c>
      <c r="G14488">
        <v>20.847639999999998</v>
      </c>
      <c r="H14488">
        <v>19.0182</v>
      </c>
      <c r="I14488">
        <v>2961</v>
      </c>
      <c r="J14488">
        <v>301</v>
      </c>
      <c r="K14488">
        <v>3</v>
      </c>
      <c r="L14488">
        <v>54</v>
      </c>
      <c r="M14488">
        <v>1.1584502750332E+19</v>
      </c>
      <c r="N14488" s="15" t="s">
        <v>20</v>
      </c>
      <c r="O14488">
        <v>8.7025169999999999E-5</v>
      </c>
      <c r="P14488">
        <v>10289</v>
      </c>
      <c r="Q14488">
        <v>58133</v>
      </c>
      <c r="R14488">
        <v>431</v>
      </c>
    </row>
    <row r="14489" spans="1:18" x14ac:dyDescent="0.25">
      <c r="A14489">
        <v>1.23766829927805E+18</v>
      </c>
      <c r="B14489">
        <v>185.49762500306699</v>
      </c>
      <c r="C14489">
        <v>20.847099869911499</v>
      </c>
      <c r="D14489">
        <v>21.015239999999999</v>
      </c>
      <c r="E14489">
        <v>18.50515</v>
      </c>
      <c r="F14489">
        <v>17.439260000000001</v>
      </c>
      <c r="G14489">
        <v>17.04842</v>
      </c>
      <c r="H14489">
        <v>16.811499999999999</v>
      </c>
      <c r="I14489">
        <v>5314</v>
      </c>
      <c r="J14489">
        <v>301</v>
      </c>
      <c r="K14489">
        <v>6</v>
      </c>
      <c r="L14489">
        <v>59</v>
      </c>
      <c r="M14489">
        <v>3.5715214369820201E+18</v>
      </c>
      <c r="N14489" s="15" t="s">
        <v>20</v>
      </c>
      <c r="O14489">
        <v>-6.9458120000000006E-5</v>
      </c>
      <c r="P14489">
        <v>3172</v>
      </c>
      <c r="Q14489">
        <v>54863</v>
      </c>
      <c r="R14489">
        <v>607</v>
      </c>
    </row>
    <row r="14490" spans="1:18" x14ac:dyDescent="0.25">
      <c r="A14490">
        <v>1.2376655703643899E+18</v>
      </c>
      <c r="B14490">
        <v>243.59882323159101</v>
      </c>
      <c r="C14490">
        <v>55.001053214463802</v>
      </c>
      <c r="D14490">
        <v>22.790649999999999</v>
      </c>
      <c r="E14490">
        <v>20.637720000000002</v>
      </c>
      <c r="F14490">
        <v>19.80443</v>
      </c>
      <c r="G14490">
        <v>19.51857</v>
      </c>
      <c r="H14490">
        <v>19.2788</v>
      </c>
      <c r="I14490">
        <v>4679</v>
      </c>
      <c r="J14490">
        <v>301</v>
      </c>
      <c r="K14490">
        <v>3</v>
      </c>
      <c r="L14490">
        <v>77</v>
      </c>
      <c r="M14490">
        <v>9.0805722779434496E+18</v>
      </c>
      <c r="N14490" s="15" t="s">
        <v>20</v>
      </c>
      <c r="O14490">
        <v>-4.28544E-4</v>
      </c>
      <c r="P14490">
        <v>8065</v>
      </c>
      <c r="Q14490">
        <v>58248</v>
      </c>
      <c r="R14490">
        <v>689</v>
      </c>
    </row>
    <row r="14491" spans="1:18" x14ac:dyDescent="0.25">
      <c r="A14491">
        <v>1.23765820452254E+18</v>
      </c>
      <c r="B14491">
        <v>221.105682741951</v>
      </c>
      <c r="C14491">
        <v>43.754317631428798</v>
      </c>
      <c r="D14491">
        <v>18.78332</v>
      </c>
      <c r="E14491">
        <v>17.615120000000001</v>
      </c>
      <c r="F14491">
        <v>17.160620000000002</v>
      </c>
      <c r="G14491">
        <v>17.003579999999999</v>
      </c>
      <c r="H14491">
        <v>16.954699999999999</v>
      </c>
      <c r="I14491">
        <v>2964</v>
      </c>
      <c r="J14491">
        <v>301</v>
      </c>
      <c r="K14491">
        <v>3</v>
      </c>
      <c r="L14491">
        <v>490</v>
      </c>
      <c r="M14491">
        <v>1.45133395405651E+18</v>
      </c>
      <c r="N14491" s="15" t="s">
        <v>20</v>
      </c>
      <c r="O14491">
        <v>-9.7862780000000006E-5</v>
      </c>
      <c r="P14491">
        <v>1289</v>
      </c>
      <c r="Q14491">
        <v>52734</v>
      </c>
      <c r="R14491">
        <v>178</v>
      </c>
    </row>
    <row r="14492" spans="1:18" x14ac:dyDescent="0.25">
      <c r="A14492">
        <v>1.23767096216499E+18</v>
      </c>
      <c r="B14492">
        <v>42.190360118586</v>
      </c>
      <c r="C14492">
        <v>34.712770346971901</v>
      </c>
      <c r="D14492">
        <v>20.788969999999999</v>
      </c>
      <c r="E14492">
        <v>18.952549999999999</v>
      </c>
      <c r="F14492">
        <v>18.065989999999999</v>
      </c>
      <c r="G14492">
        <v>17.775010000000002</v>
      </c>
      <c r="H14492">
        <v>17.562639999999998</v>
      </c>
      <c r="I14492">
        <v>5934</v>
      </c>
      <c r="J14492">
        <v>301</v>
      </c>
      <c r="K14492">
        <v>6</v>
      </c>
      <c r="L14492">
        <v>169</v>
      </c>
      <c r="M14492">
        <v>8.1674215216542003E+18</v>
      </c>
      <c r="N14492" s="15" t="s">
        <v>20</v>
      </c>
      <c r="O14492">
        <v>-2.0329230000000001E-4</v>
      </c>
      <c r="P14492">
        <v>7254</v>
      </c>
      <c r="Q14492">
        <v>56625</v>
      </c>
      <c r="R14492">
        <v>522</v>
      </c>
    </row>
    <row r="14493" spans="1:18" x14ac:dyDescent="0.25">
      <c r="A14493">
        <v>1.23766409397331E+18</v>
      </c>
      <c r="B14493">
        <v>130.46110035721799</v>
      </c>
      <c r="C14493">
        <v>26.5465873030575</v>
      </c>
      <c r="D14493">
        <v>19.00281</v>
      </c>
      <c r="E14493">
        <v>18.078610000000001</v>
      </c>
      <c r="F14493">
        <v>17.785509999999999</v>
      </c>
      <c r="G14493">
        <v>17.68479</v>
      </c>
      <c r="H14493">
        <v>17.636620000000001</v>
      </c>
      <c r="I14493">
        <v>4335</v>
      </c>
      <c r="J14493">
        <v>301</v>
      </c>
      <c r="K14493">
        <v>5</v>
      </c>
      <c r="L14493">
        <v>137</v>
      </c>
      <c r="M14493">
        <v>1.0815667319961E+19</v>
      </c>
      <c r="N14493" s="15" t="s">
        <v>20</v>
      </c>
      <c r="O14493">
        <v>1.0714979999999999E-3</v>
      </c>
      <c r="P14493">
        <v>9606</v>
      </c>
      <c r="Q14493">
        <v>58103</v>
      </c>
      <c r="R14493">
        <v>992</v>
      </c>
    </row>
    <row r="14494" spans="1:18" x14ac:dyDescent="0.25">
      <c r="A14494">
        <v>1.23765932494435E+18</v>
      </c>
      <c r="B14494">
        <v>216.55057243216899</v>
      </c>
      <c r="C14494">
        <v>55.412710025351402</v>
      </c>
      <c r="D14494">
        <v>19.58446</v>
      </c>
      <c r="E14494">
        <v>18.58098</v>
      </c>
      <c r="F14494">
        <v>18.176500000000001</v>
      </c>
      <c r="G14494">
        <v>18.028410000000001</v>
      </c>
      <c r="H14494">
        <v>18.007249999999999</v>
      </c>
      <c r="I14494">
        <v>3225</v>
      </c>
      <c r="J14494">
        <v>301</v>
      </c>
      <c r="K14494">
        <v>2</v>
      </c>
      <c r="L14494">
        <v>66</v>
      </c>
      <c r="M14494">
        <v>3.7110376435685499E+18</v>
      </c>
      <c r="N14494" s="15" t="s">
        <v>20</v>
      </c>
      <c r="O14494">
        <v>-6.4957839999999997E-4</v>
      </c>
      <c r="P14494">
        <v>3296</v>
      </c>
      <c r="Q14494">
        <v>54909</v>
      </c>
      <c r="R14494">
        <v>260</v>
      </c>
    </row>
    <row r="14495" spans="1:18" x14ac:dyDescent="0.25">
      <c r="A14495">
        <v>1.23766095810435E+18</v>
      </c>
      <c r="B14495">
        <v>116.746444432358</v>
      </c>
      <c r="C14495">
        <v>20.7497966876013</v>
      </c>
      <c r="D14495">
        <v>22.017880000000002</v>
      </c>
      <c r="E14495">
        <v>23.21435</v>
      </c>
      <c r="F14495">
        <v>21.327829999999999</v>
      </c>
      <c r="G14495">
        <v>20.211010000000002</v>
      </c>
      <c r="H14495">
        <v>22.306159999999998</v>
      </c>
      <c r="I14495">
        <v>3605</v>
      </c>
      <c r="J14495">
        <v>301</v>
      </c>
      <c r="K14495">
        <v>4</v>
      </c>
      <c r="L14495">
        <v>46</v>
      </c>
      <c r="M14495">
        <v>1.24774678265869E+19</v>
      </c>
      <c r="N14495" s="15" t="s">
        <v>20</v>
      </c>
      <c r="O14495">
        <v>-1.2459360000000001E-4</v>
      </c>
      <c r="P14495">
        <v>11082</v>
      </c>
      <c r="Q14495">
        <v>58508</v>
      </c>
      <c r="R14495">
        <v>891</v>
      </c>
    </row>
    <row r="14496" spans="1:18" x14ac:dyDescent="0.25">
      <c r="A14496">
        <v>1.2376551072909199E+18</v>
      </c>
      <c r="B14496">
        <v>136.16058145509399</v>
      </c>
      <c r="C14496">
        <v>47.7766825222565</v>
      </c>
      <c r="D14496">
        <v>20.63297</v>
      </c>
      <c r="E14496">
        <v>19.353280000000002</v>
      </c>
      <c r="F14496">
        <v>18.91498</v>
      </c>
      <c r="G14496">
        <v>18.765609999999999</v>
      </c>
      <c r="H14496">
        <v>18.725670000000001</v>
      </c>
      <c r="I14496">
        <v>2243</v>
      </c>
      <c r="J14496">
        <v>301</v>
      </c>
      <c r="K14496">
        <v>2</v>
      </c>
      <c r="L14496">
        <v>134</v>
      </c>
      <c r="M14496">
        <v>8.45889930799902E+18</v>
      </c>
      <c r="N14496" s="15" t="s">
        <v>20</v>
      </c>
      <c r="O14496">
        <v>6.2471439999999996E-5</v>
      </c>
      <c r="P14496">
        <v>7513</v>
      </c>
      <c r="Q14496">
        <v>56780</v>
      </c>
      <c r="R14496">
        <v>48</v>
      </c>
    </row>
    <row r="14497" spans="1:18" x14ac:dyDescent="0.25">
      <c r="A14497">
        <v>1.2376582222101199E+18</v>
      </c>
      <c r="B14497">
        <v>86.743235842819701</v>
      </c>
      <c r="C14497">
        <v>0.376740418503826</v>
      </c>
      <c r="D14497">
        <v>22.873729999999998</v>
      </c>
      <c r="E14497">
        <v>20.73949</v>
      </c>
      <c r="F14497">
        <v>19.228149999999999</v>
      </c>
      <c r="G14497">
        <v>17.526119999999999</v>
      </c>
      <c r="H14497">
        <v>16.539940000000001</v>
      </c>
      <c r="I14497">
        <v>2968</v>
      </c>
      <c r="J14497">
        <v>301</v>
      </c>
      <c r="K14497">
        <v>4</v>
      </c>
      <c r="L14497">
        <v>45</v>
      </c>
      <c r="M14497">
        <v>8.1708800360330199E+18</v>
      </c>
      <c r="N14497" s="15" t="s">
        <v>20</v>
      </c>
      <c r="O14497">
        <v>5.8417349999999997E-5</v>
      </c>
      <c r="P14497">
        <v>7257</v>
      </c>
      <c r="Q14497">
        <v>56658</v>
      </c>
      <c r="R14497">
        <v>816</v>
      </c>
    </row>
    <row r="14498" spans="1:18" x14ac:dyDescent="0.25">
      <c r="A14498">
        <v>1.23765831079552E+18</v>
      </c>
      <c r="B14498">
        <v>193.506849597475</v>
      </c>
      <c r="C14498">
        <v>58.736700810081899</v>
      </c>
      <c r="D14498">
        <v>21.567499999999999</v>
      </c>
      <c r="E14498">
        <v>21.045480000000001</v>
      </c>
      <c r="F14498">
        <v>21.1797</v>
      </c>
      <c r="G14498">
        <v>21.277889999999999</v>
      </c>
      <c r="H14498">
        <v>21.3706</v>
      </c>
      <c r="I14498">
        <v>2989</v>
      </c>
      <c r="J14498">
        <v>301</v>
      </c>
      <c r="K14498">
        <v>1</v>
      </c>
      <c r="L14498">
        <v>71</v>
      </c>
      <c r="M14498">
        <v>9.2471139338229002E+18</v>
      </c>
      <c r="N14498" s="15" t="s">
        <v>20</v>
      </c>
      <c r="O14498">
        <v>-4.8502350000000002E-4</v>
      </c>
      <c r="P14498">
        <v>8213</v>
      </c>
      <c r="Q14498">
        <v>58487</v>
      </c>
      <c r="R14498">
        <v>356</v>
      </c>
    </row>
    <row r="14499" spans="1:18" x14ac:dyDescent="0.25">
      <c r="A14499">
        <v>1.2376487051204301E+18</v>
      </c>
      <c r="B14499">
        <v>198.23877993263</v>
      </c>
      <c r="C14499">
        <v>0.58263117102515805</v>
      </c>
      <c r="D14499">
        <v>18.51529</v>
      </c>
      <c r="E14499">
        <v>17.504020000000001</v>
      </c>
      <c r="F14499">
        <v>17.332540000000002</v>
      </c>
      <c r="G14499">
        <v>17.30686</v>
      </c>
      <c r="H14499">
        <v>17.311889999999998</v>
      </c>
      <c r="I14499">
        <v>752</v>
      </c>
      <c r="J14499">
        <v>301</v>
      </c>
      <c r="K14499">
        <v>5</v>
      </c>
      <c r="L14499">
        <v>365</v>
      </c>
      <c r="M14499">
        <v>8.3949310949953495E+18</v>
      </c>
      <c r="N14499" s="15" t="s">
        <v>20</v>
      </c>
      <c r="O14499">
        <v>2.1515480000000001E-4</v>
      </c>
      <c r="P14499">
        <v>7456</v>
      </c>
      <c r="Q14499">
        <v>56727</v>
      </c>
      <c r="R14499">
        <v>805</v>
      </c>
    </row>
    <row r="14500" spans="1:18" x14ac:dyDescent="0.25">
      <c r="A14500">
        <v>1.2376655306430799E+18</v>
      </c>
      <c r="B14500">
        <v>225.57531109005501</v>
      </c>
      <c r="C14500">
        <v>20.5177798054997</v>
      </c>
      <c r="D14500">
        <v>17.837620000000001</v>
      </c>
      <c r="E14500">
        <v>16.90361</v>
      </c>
      <c r="F14500">
        <v>16.529440000000001</v>
      </c>
      <c r="G14500">
        <v>16.36619</v>
      </c>
      <c r="H14500">
        <v>16.311509999999998</v>
      </c>
      <c r="I14500">
        <v>4670</v>
      </c>
      <c r="J14500">
        <v>301</v>
      </c>
      <c r="K14500">
        <v>1</v>
      </c>
      <c r="L14500">
        <v>186</v>
      </c>
      <c r="M14500">
        <v>3.1425546668359199E+18</v>
      </c>
      <c r="N14500" s="15" t="s">
        <v>20</v>
      </c>
      <c r="O14500">
        <v>-1.0002190000000001E-4</v>
      </c>
      <c r="P14500">
        <v>2791</v>
      </c>
      <c r="Q14500">
        <v>54556</v>
      </c>
      <c r="R14500">
        <v>611</v>
      </c>
    </row>
    <row r="14501" spans="1:18" x14ac:dyDescent="0.25">
      <c r="A14501">
        <v>1.2376487029736E+18</v>
      </c>
      <c r="B14501">
        <v>199.69855046467299</v>
      </c>
      <c r="C14501">
        <v>-1.2124889141950801</v>
      </c>
      <c r="D14501">
        <v>21.017029999999998</v>
      </c>
      <c r="E14501">
        <v>19.131530000000001</v>
      </c>
      <c r="F14501">
        <v>17.94181</v>
      </c>
      <c r="G14501">
        <v>17.361080000000001</v>
      </c>
      <c r="H14501">
        <v>16.866289999999999</v>
      </c>
      <c r="I14501">
        <v>752</v>
      </c>
      <c r="J14501">
        <v>301</v>
      </c>
      <c r="K14501">
        <v>1</v>
      </c>
      <c r="L14501">
        <v>375</v>
      </c>
      <c r="M14501">
        <v>3.8403442604614598E+17</v>
      </c>
      <c r="N14501" s="15" t="s">
        <v>20</v>
      </c>
      <c r="O14501">
        <v>-4.340937E-4</v>
      </c>
      <c r="P14501">
        <v>341</v>
      </c>
      <c r="Q14501">
        <v>51690</v>
      </c>
      <c r="R14501">
        <v>373</v>
      </c>
    </row>
    <row r="14502" spans="1:18" x14ac:dyDescent="0.25">
      <c r="A14502">
        <v>1.2376575962224399E+18</v>
      </c>
      <c r="B14502">
        <v>120.24388596088799</v>
      </c>
      <c r="C14502">
        <v>35.675530346651698</v>
      </c>
      <c r="D14502">
        <v>23.146879999999999</v>
      </c>
      <c r="E14502">
        <v>21.673770000000001</v>
      </c>
      <c r="F14502">
        <v>21.279669999999999</v>
      </c>
      <c r="G14502">
        <v>21.064859999999999</v>
      </c>
      <c r="H14502">
        <v>21.324539999999999</v>
      </c>
      <c r="I14502">
        <v>2822</v>
      </c>
      <c r="J14502">
        <v>301</v>
      </c>
      <c r="K14502">
        <v>6</v>
      </c>
      <c r="L14502">
        <v>103</v>
      </c>
      <c r="M14502">
        <v>1.0533988104032999E+19</v>
      </c>
      <c r="N14502" s="15" t="s">
        <v>20</v>
      </c>
      <c r="O14502">
        <v>2.149257E-4</v>
      </c>
      <c r="P14502">
        <v>9356</v>
      </c>
      <c r="Q14502">
        <v>57809</v>
      </c>
      <c r="R14502">
        <v>249</v>
      </c>
    </row>
    <row r="14503" spans="1:18" x14ac:dyDescent="0.25">
      <c r="A14503">
        <v>1.2376639168020401E+18</v>
      </c>
      <c r="B14503">
        <v>118.287377235603</v>
      </c>
      <c r="C14503">
        <v>50.732188817740003</v>
      </c>
      <c r="D14503">
        <v>18.18141</v>
      </c>
      <c r="E14503">
        <v>17.2104</v>
      </c>
      <c r="F14503">
        <v>16.897210000000001</v>
      </c>
      <c r="G14503">
        <v>16.785060000000001</v>
      </c>
      <c r="H14503">
        <v>16.732810000000001</v>
      </c>
      <c r="I14503">
        <v>4294</v>
      </c>
      <c r="J14503">
        <v>301</v>
      </c>
      <c r="K14503">
        <v>3</v>
      </c>
      <c r="L14503">
        <v>78</v>
      </c>
      <c r="M14503">
        <v>4.1422820519352899E+18</v>
      </c>
      <c r="N14503" s="15" t="s">
        <v>20</v>
      </c>
      <c r="O14503">
        <v>-9.326572E-4</v>
      </c>
      <c r="P14503">
        <v>3679</v>
      </c>
      <c r="Q14503">
        <v>55209</v>
      </c>
      <c r="R14503">
        <v>350</v>
      </c>
    </row>
    <row r="14504" spans="1:18" x14ac:dyDescent="0.25">
      <c r="A14504">
        <v>1.23764872016927E+18</v>
      </c>
      <c r="B14504">
        <v>208.00832920286101</v>
      </c>
      <c r="C14504">
        <v>-0.90532306437893695</v>
      </c>
      <c r="D14504">
        <v>18.27834</v>
      </c>
      <c r="E14504">
        <v>17.727409999999999</v>
      </c>
      <c r="F14504">
        <v>17.569659999999999</v>
      </c>
      <c r="G14504">
        <v>17.525950000000002</v>
      </c>
      <c r="H14504">
        <v>17.556899999999999</v>
      </c>
      <c r="I14504">
        <v>756</v>
      </c>
      <c r="J14504">
        <v>301</v>
      </c>
      <c r="K14504">
        <v>1</v>
      </c>
      <c r="L14504">
        <v>616</v>
      </c>
      <c r="M14504">
        <v>3.3778154952303603E+17</v>
      </c>
      <c r="N14504" s="15" t="s">
        <v>20</v>
      </c>
      <c r="O14504">
        <v>2.7672200000000002E-4</v>
      </c>
      <c r="P14504">
        <v>300</v>
      </c>
      <c r="Q14504">
        <v>51943</v>
      </c>
      <c r="R14504">
        <v>42</v>
      </c>
    </row>
    <row r="14505" spans="1:18" x14ac:dyDescent="0.25">
      <c r="A14505">
        <v>1.23765849227919E+18</v>
      </c>
      <c r="B14505">
        <v>179.64357971228901</v>
      </c>
      <c r="C14505">
        <v>9.7428874919490696</v>
      </c>
      <c r="D14505">
        <v>25.696079999999998</v>
      </c>
      <c r="E14505">
        <v>25.07854</v>
      </c>
      <c r="F14505">
        <v>22.624919999999999</v>
      </c>
      <c r="G14505">
        <v>19.960619999999999</v>
      </c>
      <c r="H14505">
        <v>18.201599999999999</v>
      </c>
      <c r="I14505">
        <v>3031</v>
      </c>
      <c r="J14505">
        <v>301</v>
      </c>
      <c r="K14505">
        <v>3</v>
      </c>
      <c r="L14505">
        <v>396</v>
      </c>
      <c r="M14505">
        <v>6.0632162894340598E+18</v>
      </c>
      <c r="N14505" s="15" t="s">
        <v>20</v>
      </c>
      <c r="O14505">
        <v>-6.6370509999999998E-5</v>
      </c>
      <c r="P14505">
        <v>5385</v>
      </c>
      <c r="Q14505">
        <v>55960</v>
      </c>
      <c r="R14505">
        <v>892</v>
      </c>
    </row>
    <row r="14506" spans="1:18" x14ac:dyDescent="0.25">
      <c r="A14506">
        <v>1.23766096293743E+18</v>
      </c>
      <c r="B14506">
        <v>132.93873696333</v>
      </c>
      <c r="C14506">
        <v>32.380904774745503</v>
      </c>
      <c r="D14506">
        <v>17.429639999999999</v>
      </c>
      <c r="E14506">
        <v>16.348949999999999</v>
      </c>
      <c r="F14506">
        <v>16.010169999999999</v>
      </c>
      <c r="G14506">
        <v>15.903560000000001</v>
      </c>
      <c r="H14506">
        <v>15.88086</v>
      </c>
      <c r="I14506">
        <v>3606</v>
      </c>
      <c r="J14506">
        <v>301</v>
      </c>
      <c r="K14506">
        <v>5</v>
      </c>
      <c r="L14506">
        <v>65</v>
      </c>
      <c r="M14506">
        <v>1.4300487876440399E+18</v>
      </c>
      <c r="N14506" s="15" t="s">
        <v>20</v>
      </c>
      <c r="O14506">
        <v>-6.0984640000000002E-5</v>
      </c>
      <c r="P14506">
        <v>1270</v>
      </c>
      <c r="Q14506">
        <v>52991</v>
      </c>
      <c r="R14506">
        <v>567</v>
      </c>
    </row>
    <row r="14507" spans="1:18" x14ac:dyDescent="0.25">
      <c r="A14507">
        <v>1.2376786195568399E+18</v>
      </c>
      <c r="B14507">
        <v>340.66100790553998</v>
      </c>
      <c r="C14507">
        <v>2.70088574290331</v>
      </c>
      <c r="D14507">
        <v>24.03105</v>
      </c>
      <c r="E14507">
        <v>21.734069999999999</v>
      </c>
      <c r="F14507">
        <v>21.351900000000001</v>
      </c>
      <c r="G14507">
        <v>21.158529999999999</v>
      </c>
      <c r="H14507">
        <v>20.839929999999999</v>
      </c>
      <c r="I14507">
        <v>7717</v>
      </c>
      <c r="J14507">
        <v>301</v>
      </c>
      <c r="K14507">
        <v>5</v>
      </c>
      <c r="L14507">
        <v>200</v>
      </c>
      <c r="M14507">
        <v>4.8359842897526999E+18</v>
      </c>
      <c r="N14507" s="15" t="s">
        <v>20</v>
      </c>
      <c r="O14507">
        <v>-7.2178879999999996E-4</v>
      </c>
      <c r="P14507">
        <v>4295</v>
      </c>
      <c r="Q14507">
        <v>55858</v>
      </c>
      <c r="R14507">
        <v>888</v>
      </c>
    </row>
    <row r="14508" spans="1:18" x14ac:dyDescent="0.25">
      <c r="A14508">
        <v>1.2376536652602399E+18</v>
      </c>
      <c r="B14508">
        <v>153.12012010030401</v>
      </c>
      <c r="C14508">
        <v>2.3884348960730399</v>
      </c>
      <c r="D14508">
        <v>21.21031</v>
      </c>
      <c r="E14508">
        <v>20.25705</v>
      </c>
      <c r="F14508">
        <v>20.0351</v>
      </c>
      <c r="G14508">
        <v>19.997199999999999</v>
      </c>
      <c r="H14508">
        <v>19.993849999999998</v>
      </c>
      <c r="I14508">
        <v>1907</v>
      </c>
      <c r="J14508">
        <v>301</v>
      </c>
      <c r="K14508">
        <v>4</v>
      </c>
      <c r="L14508">
        <v>204</v>
      </c>
      <c r="M14508">
        <v>3.66706597419821E+18</v>
      </c>
      <c r="N14508" s="15" t="s">
        <v>20</v>
      </c>
      <c r="O14508">
        <v>9.6694879999999997E-4</v>
      </c>
      <c r="P14508">
        <v>3257</v>
      </c>
      <c r="Q14508">
        <v>54888</v>
      </c>
      <c r="R14508">
        <v>36</v>
      </c>
    </row>
    <row r="14509" spans="1:18" x14ac:dyDescent="0.25">
      <c r="A14509">
        <v>1.2376611379604301E+18</v>
      </c>
      <c r="B14509">
        <v>155.003901470247</v>
      </c>
      <c r="C14509">
        <v>38.325681857129297</v>
      </c>
      <c r="D14509">
        <v>20.019690000000001</v>
      </c>
      <c r="E14509">
        <v>19.23199</v>
      </c>
      <c r="F14509">
        <v>18.874549999999999</v>
      </c>
      <c r="G14509">
        <v>18.76445</v>
      </c>
      <c r="H14509">
        <v>18.854610000000001</v>
      </c>
      <c r="I14509">
        <v>3647</v>
      </c>
      <c r="J14509">
        <v>301</v>
      </c>
      <c r="K14509">
        <v>3</v>
      </c>
      <c r="L14509">
        <v>112</v>
      </c>
      <c r="M14509">
        <v>1.6067081455964201E+18</v>
      </c>
      <c r="N14509" s="15" t="s">
        <v>20</v>
      </c>
      <c r="O14509">
        <v>3.213836E-4</v>
      </c>
      <c r="P14509">
        <v>1427</v>
      </c>
      <c r="Q14509">
        <v>52996</v>
      </c>
      <c r="R14509">
        <v>178</v>
      </c>
    </row>
    <row r="14510" spans="1:18" x14ac:dyDescent="0.25">
      <c r="A14510">
        <v>1.2376611379633101E+18</v>
      </c>
      <c r="B14510">
        <v>163.06475019081699</v>
      </c>
      <c r="C14510">
        <v>40.3391315894145</v>
      </c>
      <c r="D14510">
        <v>21.876460000000002</v>
      </c>
      <c r="E14510">
        <v>19.367719999999998</v>
      </c>
      <c r="F14510">
        <v>18.07687</v>
      </c>
      <c r="G14510">
        <v>17.58353</v>
      </c>
      <c r="H14510">
        <v>17.33568</v>
      </c>
      <c r="I14510">
        <v>3647</v>
      </c>
      <c r="J14510">
        <v>301</v>
      </c>
      <c r="K14510">
        <v>3</v>
      </c>
      <c r="L14510">
        <v>156</v>
      </c>
      <c r="M14510">
        <v>1.61358696587201E+18</v>
      </c>
      <c r="N14510" s="15" t="s">
        <v>20</v>
      </c>
      <c r="O14510">
        <v>3.2568579999999997E-5</v>
      </c>
      <c r="P14510">
        <v>1433</v>
      </c>
      <c r="Q14510">
        <v>53035</v>
      </c>
      <c r="R14510">
        <v>627</v>
      </c>
    </row>
    <row r="14511" spans="1:18" x14ac:dyDescent="0.25">
      <c r="A14511">
        <v>1.23766485418318E+18</v>
      </c>
      <c r="B14511">
        <v>221.19974844025299</v>
      </c>
      <c r="C14511">
        <v>32.654671707199199</v>
      </c>
      <c r="D14511">
        <v>19.826720000000002</v>
      </c>
      <c r="E14511">
        <v>18.976030000000002</v>
      </c>
      <c r="F14511">
        <v>18.658300000000001</v>
      </c>
      <c r="G14511">
        <v>18.563459999999999</v>
      </c>
      <c r="H14511">
        <v>18.562550000000002</v>
      </c>
      <c r="I14511">
        <v>4512</v>
      </c>
      <c r="J14511">
        <v>301</v>
      </c>
      <c r="K14511">
        <v>5</v>
      </c>
      <c r="L14511">
        <v>147</v>
      </c>
      <c r="M14511">
        <v>4.3562618591812198E+18</v>
      </c>
      <c r="N14511" s="15" t="s">
        <v>20</v>
      </c>
      <c r="O14511">
        <v>-5.3501609999999995E-4</v>
      </c>
      <c r="P14511">
        <v>3869</v>
      </c>
      <c r="Q14511">
        <v>55273</v>
      </c>
      <c r="R14511">
        <v>564</v>
      </c>
    </row>
    <row r="14512" spans="1:18" x14ac:dyDescent="0.25">
      <c r="A14512">
        <v>1.2376582045205701E+18</v>
      </c>
      <c r="B14512">
        <v>215.371199672844</v>
      </c>
      <c r="C14512">
        <v>45.669069863605202</v>
      </c>
      <c r="D14512">
        <v>20.00779</v>
      </c>
      <c r="E14512">
        <v>18.97514</v>
      </c>
      <c r="F14512">
        <v>18.573219999999999</v>
      </c>
      <c r="G14512">
        <v>18.39329</v>
      </c>
      <c r="H14512">
        <v>18.360299999999999</v>
      </c>
      <c r="I14512">
        <v>2964</v>
      </c>
      <c r="J14512">
        <v>301</v>
      </c>
      <c r="K14512">
        <v>3</v>
      </c>
      <c r="L14512">
        <v>460</v>
      </c>
      <c r="M14512">
        <v>3.30123233732017E+18</v>
      </c>
      <c r="N14512" s="15" t="s">
        <v>20</v>
      </c>
      <c r="O14512">
        <v>-6.3087899999999999E-4</v>
      </c>
      <c r="P14512">
        <v>2932</v>
      </c>
      <c r="Q14512">
        <v>54595</v>
      </c>
      <c r="R14512">
        <v>341</v>
      </c>
    </row>
    <row r="14513" spans="1:18" x14ac:dyDescent="0.25">
      <c r="A14513">
        <v>1.2376672276818099E+18</v>
      </c>
      <c r="B14513">
        <v>23.382458503415101</v>
      </c>
      <c r="C14513">
        <v>6.4010742820790396</v>
      </c>
      <c r="D14513">
        <v>24.019310000000001</v>
      </c>
      <c r="E14513">
        <v>22.58531</v>
      </c>
      <c r="F14513">
        <v>21.121780000000001</v>
      </c>
      <c r="G14513">
        <v>20.239799999999999</v>
      </c>
      <c r="H14513">
        <v>18.934159999999999</v>
      </c>
      <c r="I14513">
        <v>5065</v>
      </c>
      <c r="J14513">
        <v>301</v>
      </c>
      <c r="K14513">
        <v>2</v>
      </c>
      <c r="L14513">
        <v>30</v>
      </c>
      <c r="M14513">
        <v>9.8608866073764291E+18</v>
      </c>
      <c r="N14513" s="15" t="s">
        <v>20</v>
      </c>
      <c r="O14513">
        <v>-7.9117860000000001E-5</v>
      </c>
      <c r="P14513">
        <v>8758</v>
      </c>
      <c r="Q14513">
        <v>58139</v>
      </c>
      <c r="R14513">
        <v>928</v>
      </c>
    </row>
    <row r="14514" spans="1:18" x14ac:dyDescent="0.25">
      <c r="A14514">
        <v>1.2376619717187899E+18</v>
      </c>
      <c r="B14514">
        <v>176.671473559623</v>
      </c>
      <c r="C14514">
        <v>7.6258895058893597</v>
      </c>
      <c r="D14514">
        <v>19.158380000000001</v>
      </c>
      <c r="E14514">
        <v>18.023849999999999</v>
      </c>
      <c r="F14514">
        <v>18.09901</v>
      </c>
      <c r="G14514">
        <v>18.229220000000002</v>
      </c>
      <c r="H14514">
        <v>18.324090000000002</v>
      </c>
      <c r="I14514">
        <v>3841</v>
      </c>
      <c r="J14514">
        <v>301</v>
      </c>
      <c r="K14514">
        <v>4</v>
      </c>
      <c r="L14514">
        <v>79</v>
      </c>
      <c r="M14514">
        <v>3.65478525480531E+18</v>
      </c>
      <c r="N14514" s="15" t="s">
        <v>20</v>
      </c>
      <c r="O14514">
        <v>4.809425E-4</v>
      </c>
      <c r="P14514">
        <v>3246</v>
      </c>
      <c r="Q14514">
        <v>54939</v>
      </c>
      <c r="R14514">
        <v>415</v>
      </c>
    </row>
    <row r="14515" spans="1:18" x14ac:dyDescent="0.25">
      <c r="A14515">
        <v>1.23767885792831E+18</v>
      </c>
      <c r="B14515">
        <v>344.98009518920298</v>
      </c>
      <c r="C14515">
        <v>10.845411290829601</v>
      </c>
      <c r="D14515">
        <v>19.66789</v>
      </c>
      <c r="E14515">
        <v>18.478950000000001</v>
      </c>
      <c r="F14515">
        <v>18.295249999999999</v>
      </c>
      <c r="G14515">
        <v>18.247820000000001</v>
      </c>
      <c r="H14515">
        <v>18.250399999999999</v>
      </c>
      <c r="I14515">
        <v>7773</v>
      </c>
      <c r="J14515">
        <v>301</v>
      </c>
      <c r="K14515">
        <v>1</v>
      </c>
      <c r="L14515">
        <v>212</v>
      </c>
      <c r="M14515">
        <v>6.9289228215247401E+18</v>
      </c>
      <c r="N14515" s="15" t="s">
        <v>20</v>
      </c>
      <c r="O14515">
        <v>-3.5190980000000002E-4</v>
      </c>
      <c r="P14515">
        <v>6154</v>
      </c>
      <c r="Q14515">
        <v>56237</v>
      </c>
      <c r="R14515">
        <v>490</v>
      </c>
    </row>
    <row r="14516" spans="1:18" x14ac:dyDescent="0.25">
      <c r="A14516">
        <v>1.2376529442473201E+18</v>
      </c>
      <c r="B14516">
        <v>355.88479700957203</v>
      </c>
      <c r="C14516">
        <v>15.582262133671801</v>
      </c>
      <c r="D14516">
        <v>20.521100000000001</v>
      </c>
      <c r="E14516">
        <v>18.266829999999999</v>
      </c>
      <c r="F14516">
        <v>17.25319</v>
      </c>
      <c r="G14516">
        <v>16.86279</v>
      </c>
      <c r="H14516">
        <v>16.600960000000001</v>
      </c>
      <c r="I14516">
        <v>1739</v>
      </c>
      <c r="J14516">
        <v>301</v>
      </c>
      <c r="K14516">
        <v>5</v>
      </c>
      <c r="L14516">
        <v>276</v>
      </c>
      <c r="M14516">
        <v>3.5241926820229002E+18</v>
      </c>
      <c r="N14516" s="15" t="s">
        <v>20</v>
      </c>
      <c r="O14516">
        <v>-3.2915669999999999E-5</v>
      </c>
      <c r="P14516">
        <v>3130</v>
      </c>
      <c r="Q14516">
        <v>54740</v>
      </c>
      <c r="R14516">
        <v>458</v>
      </c>
    </row>
    <row r="14517" spans="1:18" x14ac:dyDescent="0.25">
      <c r="A14517">
        <v>1.2376794780083799E+18</v>
      </c>
      <c r="B14517">
        <v>3.0621625342702701</v>
      </c>
      <c r="C14517">
        <v>22.850046990621198</v>
      </c>
      <c r="D14517">
        <v>23.432849999999998</v>
      </c>
      <c r="E14517">
        <v>21.256550000000001</v>
      </c>
      <c r="F14517">
        <v>20.94651</v>
      </c>
      <c r="G14517">
        <v>20.7302</v>
      </c>
      <c r="H14517">
        <v>20.927479999999999</v>
      </c>
      <c r="I14517">
        <v>7917</v>
      </c>
      <c r="J14517">
        <v>301</v>
      </c>
      <c r="K14517">
        <v>4</v>
      </c>
      <c r="L14517">
        <v>123</v>
      </c>
      <c r="M14517">
        <v>7.7474157749991004E+18</v>
      </c>
      <c r="N14517" s="15" t="s">
        <v>20</v>
      </c>
      <c r="O14517">
        <v>-3.738673E-4</v>
      </c>
      <c r="P14517">
        <v>6881</v>
      </c>
      <c r="Q14517">
        <v>56540</v>
      </c>
      <c r="R14517">
        <v>358</v>
      </c>
    </row>
    <row r="14518" spans="1:18" x14ac:dyDescent="0.25">
      <c r="A14518">
        <v>1.23765403086304E+18</v>
      </c>
      <c r="B14518">
        <v>165.975941645376</v>
      </c>
      <c r="C14518">
        <v>3.17655579399048</v>
      </c>
      <c r="D14518">
        <v>20.983059999999998</v>
      </c>
      <c r="E14518">
        <v>18.639720000000001</v>
      </c>
      <c r="F14518">
        <v>17.429770000000001</v>
      </c>
      <c r="G14518">
        <v>16.947130000000001</v>
      </c>
      <c r="H14518">
        <v>16.652809999999999</v>
      </c>
      <c r="I14518">
        <v>1992</v>
      </c>
      <c r="J14518">
        <v>301</v>
      </c>
      <c r="K14518">
        <v>5</v>
      </c>
      <c r="L14518">
        <v>108</v>
      </c>
      <c r="M14518">
        <v>3.65141442654592E+18</v>
      </c>
      <c r="N14518" s="15" t="s">
        <v>20</v>
      </c>
      <c r="O14518">
        <v>7.4478980000000002E-5</v>
      </c>
      <c r="P14518">
        <v>3243</v>
      </c>
      <c r="Q14518">
        <v>54910</v>
      </c>
      <c r="R14518">
        <v>440</v>
      </c>
    </row>
    <row r="14519" spans="1:18" x14ac:dyDescent="0.25">
      <c r="A14519">
        <v>1.2376575962234801E+18</v>
      </c>
      <c r="B14519">
        <v>122.397471859959</v>
      </c>
      <c r="C14519">
        <v>37.4600405478512</v>
      </c>
      <c r="D14519">
        <v>19.00723</v>
      </c>
      <c r="E14519">
        <v>18.09479</v>
      </c>
      <c r="F14519">
        <v>17.692740000000001</v>
      </c>
      <c r="G14519">
        <v>17.530570000000001</v>
      </c>
      <c r="H14519">
        <v>17.459289999999999</v>
      </c>
      <c r="I14519">
        <v>2822</v>
      </c>
      <c r="J14519">
        <v>301</v>
      </c>
      <c r="K14519">
        <v>6</v>
      </c>
      <c r="L14519">
        <v>119</v>
      </c>
      <c r="M14519">
        <v>1.00440418674752E+18</v>
      </c>
      <c r="N14519" s="15" t="s">
        <v>20</v>
      </c>
      <c r="O14519">
        <v>-5.347339E-4</v>
      </c>
      <c r="P14519">
        <v>892</v>
      </c>
      <c r="Q14519">
        <v>52378</v>
      </c>
      <c r="R14519">
        <v>369</v>
      </c>
    </row>
    <row r="14520" spans="1:18" x14ac:dyDescent="0.25">
      <c r="A14520">
        <v>1.2376655703647099E+18</v>
      </c>
      <c r="B14520">
        <v>244.23327436783299</v>
      </c>
      <c r="C14520">
        <v>54.364817389709003</v>
      </c>
      <c r="D14520">
        <v>19.31494</v>
      </c>
      <c r="E14520">
        <v>18.387129999999999</v>
      </c>
      <c r="F14520">
        <v>18.118069999999999</v>
      </c>
      <c r="G14520">
        <v>18.03923</v>
      </c>
      <c r="H14520">
        <v>18.038810000000002</v>
      </c>
      <c r="I14520">
        <v>4679</v>
      </c>
      <c r="J14520">
        <v>301</v>
      </c>
      <c r="K14520">
        <v>3</v>
      </c>
      <c r="L14520">
        <v>82</v>
      </c>
      <c r="M14520">
        <v>7.1034719458623703E+18</v>
      </c>
      <c r="N14520" s="15" t="s">
        <v>20</v>
      </c>
      <c r="O14520">
        <v>-8.1902150000000003E-4</v>
      </c>
      <c r="P14520">
        <v>6309</v>
      </c>
      <c r="Q14520">
        <v>56485</v>
      </c>
      <c r="R14520">
        <v>616</v>
      </c>
    </row>
    <row r="14521" spans="1:18" x14ac:dyDescent="0.25">
      <c r="A14521">
        <v>1.2376640939763899E+18</v>
      </c>
      <c r="B14521">
        <v>137.32996696132801</v>
      </c>
      <c r="C14521">
        <v>30.089590219054202</v>
      </c>
      <c r="D14521">
        <v>17.025939999999999</v>
      </c>
      <c r="E14521">
        <v>16.09299</v>
      </c>
      <c r="F14521">
        <v>15.86304</v>
      </c>
      <c r="G14521">
        <v>15.781079999999999</v>
      </c>
      <c r="H14521">
        <v>15.749359999999999</v>
      </c>
      <c r="I14521">
        <v>4335</v>
      </c>
      <c r="J14521">
        <v>301</v>
      </c>
      <c r="K14521">
        <v>5</v>
      </c>
      <c r="L14521">
        <v>184</v>
      </c>
      <c r="M14521">
        <v>2.17986294691662E+18</v>
      </c>
      <c r="N14521" s="15" t="s">
        <v>20</v>
      </c>
      <c r="O14521">
        <v>7.7173279999999994E-5</v>
      </c>
      <c r="P14521">
        <v>1936</v>
      </c>
      <c r="Q14521">
        <v>53330</v>
      </c>
      <c r="R14521">
        <v>439</v>
      </c>
    </row>
    <row r="14522" spans="1:18" x14ac:dyDescent="0.25">
      <c r="A14522">
        <v>1.23766409397698E+18</v>
      </c>
      <c r="B14522">
        <v>138.739572656761</v>
      </c>
      <c r="C14522">
        <v>30.6523152892029</v>
      </c>
      <c r="D14522">
        <v>20.474910000000001</v>
      </c>
      <c r="E14522">
        <v>19.014340000000001</v>
      </c>
      <c r="F14522">
        <v>18.431349999999998</v>
      </c>
      <c r="G14522">
        <v>18.21884</v>
      </c>
      <c r="H14522">
        <v>18.117730000000002</v>
      </c>
      <c r="I14522">
        <v>4335</v>
      </c>
      <c r="J14522">
        <v>301</v>
      </c>
      <c r="K14522">
        <v>5</v>
      </c>
      <c r="L14522">
        <v>193</v>
      </c>
      <c r="M14522">
        <v>2.7034033872898801E+18</v>
      </c>
      <c r="N14522" s="15" t="s">
        <v>20</v>
      </c>
      <c r="O14522">
        <v>1.9948709999999999E-4</v>
      </c>
      <c r="P14522">
        <v>2401</v>
      </c>
      <c r="Q14522">
        <v>53768</v>
      </c>
      <c r="R14522">
        <v>428</v>
      </c>
    </row>
    <row r="14523" spans="1:18" x14ac:dyDescent="0.25">
      <c r="A14523">
        <v>1.23766829927746E+18</v>
      </c>
      <c r="B14523">
        <v>184.088338381385</v>
      </c>
      <c r="C14523">
        <v>21.026724713376598</v>
      </c>
      <c r="D14523">
        <v>19.426089999999999</v>
      </c>
      <c r="E14523">
        <v>18.026489999999999</v>
      </c>
      <c r="F14523">
        <v>17.435739999999999</v>
      </c>
      <c r="G14523">
        <v>17.211549999999999</v>
      </c>
      <c r="H14523">
        <v>17.220199999999998</v>
      </c>
      <c r="I14523">
        <v>5314</v>
      </c>
      <c r="J14523">
        <v>301</v>
      </c>
      <c r="K14523">
        <v>6</v>
      </c>
      <c r="L14523">
        <v>50</v>
      </c>
      <c r="M14523">
        <v>3.5714686604238899E+18</v>
      </c>
      <c r="N14523" s="15" t="s">
        <v>20</v>
      </c>
      <c r="O14523">
        <v>7.0050130000000004E-5</v>
      </c>
      <c r="P14523">
        <v>3172</v>
      </c>
      <c r="Q14523">
        <v>54863</v>
      </c>
      <c r="R14523">
        <v>415</v>
      </c>
    </row>
    <row r="14524" spans="1:18" x14ac:dyDescent="0.25">
      <c r="A14524">
        <v>1.2376802468134899E+18</v>
      </c>
      <c r="B14524">
        <v>357.79633414951502</v>
      </c>
      <c r="C14524">
        <v>20.1266185498197</v>
      </c>
      <c r="D14524">
        <v>19.002649999999999</v>
      </c>
      <c r="E14524">
        <v>17.959669999999999</v>
      </c>
      <c r="F14524">
        <v>17.539010000000001</v>
      </c>
      <c r="G14524">
        <v>17.375070000000001</v>
      </c>
      <c r="H14524">
        <v>17.309979999999999</v>
      </c>
      <c r="I14524">
        <v>8096</v>
      </c>
      <c r="J14524">
        <v>301</v>
      </c>
      <c r="K14524">
        <v>4</v>
      </c>
      <c r="L14524">
        <v>214</v>
      </c>
      <c r="M14524">
        <v>8.55464093520785E+18</v>
      </c>
      <c r="N14524" s="15" t="s">
        <v>20</v>
      </c>
      <c r="O14524">
        <v>-9.5498329999999995E-7</v>
      </c>
      <c r="P14524">
        <v>7598</v>
      </c>
      <c r="Q14524">
        <v>56956</v>
      </c>
      <c r="R14524">
        <v>194</v>
      </c>
    </row>
    <row r="14525" spans="1:18" x14ac:dyDescent="0.25">
      <c r="A14525">
        <v>1.2376515397760399E+18</v>
      </c>
      <c r="B14525">
        <v>136.204957671014</v>
      </c>
      <c r="C14525">
        <v>59.0074996443904</v>
      </c>
      <c r="D14525">
        <v>25.130880000000001</v>
      </c>
      <c r="E14525">
        <v>24.264880000000002</v>
      </c>
      <c r="F14525">
        <v>21.847429999999999</v>
      </c>
      <c r="G14525">
        <v>21.17116</v>
      </c>
      <c r="H14525">
        <v>20.550219999999999</v>
      </c>
      <c r="I14525">
        <v>1412</v>
      </c>
      <c r="J14525">
        <v>301</v>
      </c>
      <c r="K14525">
        <v>5</v>
      </c>
      <c r="L14525">
        <v>17</v>
      </c>
      <c r="M14525">
        <v>6.4266829585609001E+18</v>
      </c>
      <c r="N14525" s="15" t="s">
        <v>20</v>
      </c>
      <c r="O14525">
        <v>8.6248770000000005E-5</v>
      </c>
      <c r="P14525">
        <v>5708</v>
      </c>
      <c r="Q14525">
        <v>56605</v>
      </c>
      <c r="R14525">
        <v>168</v>
      </c>
    </row>
    <row r="14526" spans="1:18" x14ac:dyDescent="0.25">
      <c r="A14526">
        <v>1.2376515397840399E+18</v>
      </c>
      <c r="B14526">
        <v>173.04250352384099</v>
      </c>
      <c r="C14526">
        <v>67.775639261142899</v>
      </c>
      <c r="D14526">
        <v>17.961849999999998</v>
      </c>
      <c r="E14526">
        <v>16.409020000000002</v>
      </c>
      <c r="F14526">
        <v>15.8553</v>
      </c>
      <c r="G14526">
        <v>15.63213</v>
      </c>
      <c r="H14526">
        <v>15.550840000000001</v>
      </c>
      <c r="I14526">
        <v>1412</v>
      </c>
      <c r="J14526">
        <v>301</v>
      </c>
      <c r="K14526">
        <v>5</v>
      </c>
      <c r="L14526">
        <v>139</v>
      </c>
      <c r="M14526">
        <v>3.2179682442666501E+18</v>
      </c>
      <c r="N14526" s="15" t="s">
        <v>20</v>
      </c>
      <c r="O14526">
        <v>-3.2583230000000001E-4</v>
      </c>
      <c r="P14526">
        <v>2858</v>
      </c>
      <c r="Q14526">
        <v>54498</v>
      </c>
      <c r="R14526">
        <v>532</v>
      </c>
    </row>
    <row r="14527" spans="1:18" x14ac:dyDescent="0.25">
      <c r="A14527">
        <v>1.2376648541831099E+18</v>
      </c>
      <c r="B14527">
        <v>221.047585313746</v>
      </c>
      <c r="C14527">
        <v>32.6352779652956</v>
      </c>
      <c r="D14527">
        <v>19.022400000000001</v>
      </c>
      <c r="E14527">
        <v>18.079329999999999</v>
      </c>
      <c r="F14527">
        <v>17.817139999999998</v>
      </c>
      <c r="G14527">
        <v>17.72447</v>
      </c>
      <c r="H14527">
        <v>17.672720000000002</v>
      </c>
      <c r="I14527">
        <v>4512</v>
      </c>
      <c r="J14527">
        <v>301</v>
      </c>
      <c r="K14527">
        <v>5</v>
      </c>
      <c r="L14527">
        <v>146</v>
      </c>
      <c r="M14527">
        <v>2.0740379792690601E+18</v>
      </c>
      <c r="N14527" s="15" t="s">
        <v>20</v>
      </c>
      <c r="O14527">
        <v>-2.0025070000000001E-4</v>
      </c>
      <c r="P14527">
        <v>1842</v>
      </c>
      <c r="Q14527">
        <v>53501</v>
      </c>
      <c r="R14527">
        <v>474</v>
      </c>
    </row>
    <row r="14528" spans="1:18" x14ac:dyDescent="0.25">
      <c r="A14528">
        <v>1.2376614638482199E+18</v>
      </c>
      <c r="B14528">
        <v>253.962280179728</v>
      </c>
      <c r="C14528">
        <v>20.6512404031415</v>
      </c>
      <c r="D14528">
        <v>20.796050000000001</v>
      </c>
      <c r="E14528">
        <v>19.741430000000001</v>
      </c>
      <c r="F14528">
        <v>19.273050000000001</v>
      </c>
      <c r="G14528">
        <v>19.108809999999998</v>
      </c>
      <c r="H14528">
        <v>19.06446</v>
      </c>
      <c r="I14528">
        <v>3723</v>
      </c>
      <c r="J14528">
        <v>301</v>
      </c>
      <c r="K14528">
        <v>2</v>
      </c>
      <c r="L14528">
        <v>221</v>
      </c>
      <c r="M14528">
        <v>1.7655771333520499E+18</v>
      </c>
      <c r="N14528" s="15" t="s">
        <v>20</v>
      </c>
      <c r="O14528">
        <v>-3.0351649999999999E-4</v>
      </c>
      <c r="P14528">
        <v>1568</v>
      </c>
      <c r="Q14528">
        <v>53169</v>
      </c>
      <c r="R14528">
        <v>604</v>
      </c>
    </row>
    <row r="14529" spans="1:18" x14ac:dyDescent="0.25">
      <c r="A14529">
        <v>1.2376613860096699E+18</v>
      </c>
      <c r="B14529">
        <v>251.042837441144</v>
      </c>
      <c r="C14529">
        <v>31.003315318744502</v>
      </c>
      <c r="D14529">
        <v>24.127800000000001</v>
      </c>
      <c r="E14529">
        <v>22.78717</v>
      </c>
      <c r="F14529">
        <v>21.379059999999999</v>
      </c>
      <c r="G14529">
        <v>20.906230000000001</v>
      </c>
      <c r="H14529">
        <v>20.54523</v>
      </c>
      <c r="I14529">
        <v>3705</v>
      </c>
      <c r="J14529">
        <v>301</v>
      </c>
      <c r="K14529">
        <v>1</v>
      </c>
      <c r="L14529">
        <v>339</v>
      </c>
      <c r="M14529">
        <v>1.2295061592022999E+19</v>
      </c>
      <c r="N14529" s="15" t="s">
        <v>20</v>
      </c>
      <c r="O14529">
        <v>-1.7427020000000001E-4</v>
      </c>
      <c r="P14529">
        <v>10920</v>
      </c>
      <c r="Q14529">
        <v>58252</v>
      </c>
      <c r="R14529">
        <v>853</v>
      </c>
    </row>
    <row r="14530" spans="1:18" x14ac:dyDescent="0.25">
      <c r="A14530">
        <v>1.2376663021671501E+18</v>
      </c>
      <c r="B14530">
        <v>52.483358449014098</v>
      </c>
      <c r="C14530">
        <v>1.1009352233198999</v>
      </c>
      <c r="D14530">
        <v>21.08681</v>
      </c>
      <c r="E14530">
        <v>19.182849999999998</v>
      </c>
      <c r="F14530">
        <v>18.352830000000001</v>
      </c>
      <c r="G14530">
        <v>18.038350000000001</v>
      </c>
      <c r="H14530">
        <v>17.867349999999998</v>
      </c>
      <c r="I14530">
        <v>4849</v>
      </c>
      <c r="J14530">
        <v>301</v>
      </c>
      <c r="K14530">
        <v>6</v>
      </c>
      <c r="L14530">
        <v>805</v>
      </c>
      <c r="M14530">
        <v>2.3295881189670502E+18</v>
      </c>
      <c r="N14530" s="15" t="s">
        <v>20</v>
      </c>
      <c r="O14530">
        <v>8.1311759999999993E-5</v>
      </c>
      <c r="P14530">
        <v>2069</v>
      </c>
      <c r="Q14530">
        <v>53376</v>
      </c>
      <c r="R14530">
        <v>368</v>
      </c>
    </row>
    <row r="14531" spans="1:18" x14ac:dyDescent="0.25">
      <c r="A14531">
        <v>1.23766773506002E+18</v>
      </c>
      <c r="B14531">
        <v>219.700965090306</v>
      </c>
      <c r="C14531">
        <v>18.6295670159605</v>
      </c>
      <c r="D14531">
        <v>21.439620000000001</v>
      </c>
      <c r="E14531">
        <v>20.880490000000002</v>
      </c>
      <c r="F14531">
        <v>20.61909</v>
      </c>
      <c r="G14531">
        <v>20.56596</v>
      </c>
      <c r="H14531">
        <v>20.6035</v>
      </c>
      <c r="I14531">
        <v>5183</v>
      </c>
      <c r="J14531">
        <v>301</v>
      </c>
      <c r="K14531">
        <v>3</v>
      </c>
      <c r="L14531">
        <v>567</v>
      </c>
      <c r="M14531">
        <v>6.6417215849179597E+18</v>
      </c>
      <c r="N14531" s="15" t="s">
        <v>20</v>
      </c>
      <c r="O14531">
        <v>6.6783080000000006E-5</v>
      </c>
      <c r="P14531">
        <v>5899</v>
      </c>
      <c r="Q14531">
        <v>56038</v>
      </c>
      <c r="R14531">
        <v>138</v>
      </c>
    </row>
    <row r="14532" spans="1:18" x14ac:dyDescent="0.25">
      <c r="A14532">
        <v>1.23765294424765E+18</v>
      </c>
      <c r="B14532">
        <v>356.67582367707001</v>
      </c>
      <c r="C14532">
        <v>15.611501039908999</v>
      </c>
      <c r="D14532">
        <v>19.633500000000002</v>
      </c>
      <c r="E14532">
        <v>18.776800000000001</v>
      </c>
      <c r="F14532">
        <v>18.45983</v>
      </c>
      <c r="G14532">
        <v>18.317499999999999</v>
      </c>
      <c r="H14532">
        <v>18.28997</v>
      </c>
      <c r="I14532">
        <v>1739</v>
      </c>
      <c r="J14532">
        <v>301</v>
      </c>
      <c r="K14532">
        <v>5</v>
      </c>
      <c r="L14532">
        <v>281</v>
      </c>
      <c r="M14532">
        <v>2.13374860313758E+18</v>
      </c>
      <c r="N14532" s="15" t="s">
        <v>20</v>
      </c>
      <c r="O14532">
        <v>-3.5057479999999998E-4</v>
      </c>
      <c r="P14532">
        <v>1895</v>
      </c>
      <c r="Q14532">
        <v>53242</v>
      </c>
      <c r="R14532">
        <v>612</v>
      </c>
    </row>
    <row r="14533" spans="1:18" x14ac:dyDescent="0.25">
      <c r="A14533">
        <v>1.2376540308637599E+18</v>
      </c>
      <c r="B14533">
        <v>167.65393962670299</v>
      </c>
      <c r="C14533">
        <v>3.0820328683268299</v>
      </c>
      <c r="D14533">
        <v>19.73639</v>
      </c>
      <c r="E14533">
        <v>17.148289999999999</v>
      </c>
      <c r="F14533">
        <v>15.93444</v>
      </c>
      <c r="G14533">
        <v>15.484450000000001</v>
      </c>
      <c r="H14533">
        <v>15.23344</v>
      </c>
      <c r="I14533">
        <v>1992</v>
      </c>
      <c r="J14533">
        <v>301</v>
      </c>
      <c r="K14533">
        <v>5</v>
      </c>
      <c r="L14533">
        <v>119</v>
      </c>
      <c r="M14533">
        <v>3.6514570326214902E+18</v>
      </c>
      <c r="N14533" s="15" t="s">
        <v>20</v>
      </c>
      <c r="O14533">
        <v>-4.6203430000000001E-5</v>
      </c>
      <c r="P14533">
        <v>3243</v>
      </c>
      <c r="Q14533">
        <v>54910</v>
      </c>
      <c r="R14533">
        <v>595</v>
      </c>
    </row>
    <row r="14534" spans="1:18" x14ac:dyDescent="0.25">
      <c r="A14534">
        <v>1.2376709637721201E+18</v>
      </c>
      <c r="B14534">
        <v>134.061594807853</v>
      </c>
      <c r="C14534">
        <v>11.6281471390382</v>
      </c>
      <c r="D14534">
        <v>24.349740000000001</v>
      </c>
      <c r="E14534">
        <v>22.044119999999999</v>
      </c>
      <c r="F14534">
        <v>20.556740000000001</v>
      </c>
      <c r="G14534">
        <v>19.198139999999999</v>
      </c>
      <c r="H14534">
        <v>18.209540000000001</v>
      </c>
      <c r="I14534">
        <v>5935</v>
      </c>
      <c r="J14534">
        <v>301</v>
      </c>
      <c r="K14534">
        <v>1</v>
      </c>
      <c r="L14534">
        <v>116</v>
      </c>
      <c r="M14534">
        <v>2.8993022798174802E+18</v>
      </c>
      <c r="N14534" s="15" t="s">
        <v>20</v>
      </c>
      <c r="O14534">
        <v>2.9140919999999999E-5</v>
      </c>
      <c r="P14534">
        <v>2575</v>
      </c>
      <c r="Q14534">
        <v>54085</v>
      </c>
      <c r="R14534">
        <v>400</v>
      </c>
    </row>
    <row r="14535" spans="1:18" x14ac:dyDescent="0.25">
      <c r="A14535">
        <v>1.2376655306419E+18</v>
      </c>
      <c r="B14535">
        <v>222.68536767038901</v>
      </c>
      <c r="C14535">
        <v>21.298421729418401</v>
      </c>
      <c r="D14535">
        <v>18.62377</v>
      </c>
      <c r="E14535">
        <v>17.749980000000001</v>
      </c>
      <c r="F14535">
        <v>17.45776</v>
      </c>
      <c r="G14535">
        <v>17.318940000000001</v>
      </c>
      <c r="H14535">
        <v>17.306190000000001</v>
      </c>
      <c r="I14535">
        <v>4670</v>
      </c>
      <c r="J14535">
        <v>301</v>
      </c>
      <c r="K14535">
        <v>1</v>
      </c>
      <c r="L14535">
        <v>168</v>
      </c>
      <c r="M14535">
        <v>6.6485149179631503E+18</v>
      </c>
      <c r="N14535" s="15" t="s">
        <v>20</v>
      </c>
      <c r="O14535">
        <v>5.8718979999999997E-5</v>
      </c>
      <c r="P14535">
        <v>5905</v>
      </c>
      <c r="Q14535">
        <v>56065</v>
      </c>
      <c r="R14535">
        <v>276</v>
      </c>
    </row>
    <row r="14536" spans="1:18" x14ac:dyDescent="0.25">
      <c r="A14536">
        <v>1.23766850436877E+18</v>
      </c>
      <c r="B14536">
        <v>252.86614523337499</v>
      </c>
      <c r="C14536">
        <v>50.922954986931401</v>
      </c>
      <c r="D14536">
        <v>23.42756</v>
      </c>
      <c r="E14536">
        <v>22.098769999999998</v>
      </c>
      <c r="F14536">
        <v>20.616980000000002</v>
      </c>
      <c r="G14536">
        <v>19.554919999999999</v>
      </c>
      <c r="H14536">
        <v>18.911850000000001</v>
      </c>
      <c r="I14536">
        <v>5362</v>
      </c>
      <c r="J14536">
        <v>301</v>
      </c>
      <c r="K14536">
        <v>4</v>
      </c>
      <c r="L14536">
        <v>151</v>
      </c>
      <c r="M14536">
        <v>7.1055827326722601E+18</v>
      </c>
      <c r="N14536" s="15" t="s">
        <v>20</v>
      </c>
      <c r="O14536">
        <v>-5.5930740000000004E-6</v>
      </c>
      <c r="P14536">
        <v>6311</v>
      </c>
      <c r="Q14536">
        <v>56447</v>
      </c>
      <c r="R14536">
        <v>103</v>
      </c>
    </row>
    <row r="14537" spans="1:18" x14ac:dyDescent="0.25">
      <c r="A14537">
        <v>1.2376551073090701E+18</v>
      </c>
      <c r="B14537">
        <v>206.02214238251801</v>
      </c>
      <c r="C14537">
        <v>57.4681490722352</v>
      </c>
      <c r="D14537">
        <v>26.015619999999998</v>
      </c>
      <c r="E14537">
        <v>21.827570000000001</v>
      </c>
      <c r="F14537">
        <v>21.68554</v>
      </c>
      <c r="G14537">
        <v>21.56127</v>
      </c>
      <c r="H14537">
        <v>22.63194</v>
      </c>
      <c r="I14537">
        <v>2243</v>
      </c>
      <c r="J14537">
        <v>301</v>
      </c>
      <c r="K14537">
        <v>2</v>
      </c>
      <c r="L14537">
        <v>411</v>
      </c>
      <c r="M14537">
        <v>7.6618476553127997E+18</v>
      </c>
      <c r="N14537" s="15" t="s">
        <v>20</v>
      </c>
      <c r="O14537">
        <v>-9.778953E-4</v>
      </c>
      <c r="P14537">
        <v>6805</v>
      </c>
      <c r="Q14537">
        <v>56442</v>
      </c>
      <c r="R14537">
        <v>359</v>
      </c>
    </row>
    <row r="14538" spans="1:18" x14ac:dyDescent="0.25">
      <c r="A14538">
        <v>1.2376619717186601E+18</v>
      </c>
      <c r="B14538">
        <v>176.373743976947</v>
      </c>
      <c r="C14538">
        <v>7.6229999248632598</v>
      </c>
      <c r="D14538">
        <v>20.300170000000001</v>
      </c>
      <c r="E14538">
        <v>19.265129999999999</v>
      </c>
      <c r="F14538">
        <v>18.97504</v>
      </c>
      <c r="G14538">
        <v>18.888940000000002</v>
      </c>
      <c r="H14538">
        <v>18.84892</v>
      </c>
      <c r="I14538">
        <v>3841</v>
      </c>
      <c r="J14538">
        <v>301</v>
      </c>
      <c r="K14538">
        <v>4</v>
      </c>
      <c r="L14538">
        <v>77</v>
      </c>
      <c r="M14538">
        <v>3.6547712360320599E+18</v>
      </c>
      <c r="N14538" s="15" t="s">
        <v>20</v>
      </c>
      <c r="O14538">
        <v>2.1824729999999999E-4</v>
      </c>
      <c r="P14538">
        <v>3246</v>
      </c>
      <c r="Q14538">
        <v>54939</v>
      </c>
      <c r="R14538">
        <v>364</v>
      </c>
    </row>
    <row r="14539" spans="1:18" x14ac:dyDescent="0.25">
      <c r="A14539">
        <v>1.2376794780067999E+18</v>
      </c>
      <c r="B14539">
        <v>359.16104480175198</v>
      </c>
      <c r="C14539">
        <v>22.768293137120001</v>
      </c>
      <c r="D14539">
        <v>23.190550000000002</v>
      </c>
      <c r="E14539">
        <v>22.12397</v>
      </c>
      <c r="F14539">
        <v>21.74877</v>
      </c>
      <c r="G14539">
        <v>21.68327</v>
      </c>
      <c r="H14539">
        <v>23.521740000000001</v>
      </c>
      <c r="I14539">
        <v>7917</v>
      </c>
      <c r="J14539">
        <v>301</v>
      </c>
      <c r="K14539">
        <v>4</v>
      </c>
      <c r="L14539">
        <v>99</v>
      </c>
      <c r="M14539">
        <v>8.5534798512141302E+18</v>
      </c>
      <c r="N14539" s="15" t="s">
        <v>20</v>
      </c>
      <c r="O14539">
        <v>-5.2506929999999996E-4</v>
      </c>
      <c r="P14539">
        <v>7597</v>
      </c>
      <c r="Q14539">
        <v>56973</v>
      </c>
      <c r="R14539">
        <v>66</v>
      </c>
    </row>
    <row r="14540" spans="1:18" x14ac:dyDescent="0.25">
      <c r="A14540">
        <v>1.2376515397999601E+18</v>
      </c>
      <c r="B14540">
        <v>244.45834157849001</v>
      </c>
      <c r="C14540">
        <v>52.150050565320697</v>
      </c>
      <c r="D14540">
        <v>20.063220000000001</v>
      </c>
      <c r="E14540">
        <v>18.337119999999999</v>
      </c>
      <c r="F14540">
        <v>17.642669999999999</v>
      </c>
      <c r="G14540">
        <v>17.394410000000001</v>
      </c>
      <c r="H14540">
        <v>17.25112</v>
      </c>
      <c r="I14540">
        <v>1412</v>
      </c>
      <c r="J14540">
        <v>301</v>
      </c>
      <c r="K14540">
        <v>5</v>
      </c>
      <c r="L14540">
        <v>382</v>
      </c>
      <c r="M14540">
        <v>2.4499662399346002E+18</v>
      </c>
      <c r="N14540" s="15" t="s">
        <v>20</v>
      </c>
      <c r="O14540">
        <v>-1.516407E-4</v>
      </c>
      <c r="P14540">
        <v>2176</v>
      </c>
      <c r="Q14540">
        <v>54243</v>
      </c>
      <c r="R14540">
        <v>29</v>
      </c>
    </row>
    <row r="14541" spans="1:18" x14ac:dyDescent="0.25">
      <c r="A14541">
        <v>1.2376640939749499E+18</v>
      </c>
      <c r="B14541">
        <v>134.00167417347299</v>
      </c>
      <c r="C14541">
        <v>28.5053410202033</v>
      </c>
      <c r="D14541">
        <v>17.532250000000001</v>
      </c>
      <c r="E14541">
        <v>16.47758</v>
      </c>
      <c r="F14541">
        <v>16.380690000000001</v>
      </c>
      <c r="G14541">
        <v>16.370999999999999</v>
      </c>
      <c r="H14541">
        <v>16.411149999999999</v>
      </c>
      <c r="I14541">
        <v>4335</v>
      </c>
      <c r="J14541">
        <v>301</v>
      </c>
      <c r="K14541">
        <v>5</v>
      </c>
      <c r="L14541">
        <v>162</v>
      </c>
      <c r="M14541">
        <v>2.1775982282942899E+18</v>
      </c>
      <c r="N14541" s="15" t="s">
        <v>20</v>
      </c>
      <c r="O14541">
        <v>8.8395829999999994E-6</v>
      </c>
      <c r="P14541">
        <v>1934</v>
      </c>
      <c r="Q14541">
        <v>53357</v>
      </c>
      <c r="R14541">
        <v>392</v>
      </c>
    </row>
    <row r="14542" spans="1:18" x14ac:dyDescent="0.25">
      <c r="A14542">
        <v>1.2376640939776399E+18</v>
      </c>
      <c r="B14542">
        <v>140.29271707023199</v>
      </c>
      <c r="C14542">
        <v>31.488676201036199</v>
      </c>
      <c r="D14542">
        <v>18.244319999999998</v>
      </c>
      <c r="E14542">
        <v>16.897089999999999</v>
      </c>
      <c r="F14542">
        <v>16.377369999999999</v>
      </c>
      <c r="G14542">
        <v>16.214359999999999</v>
      </c>
      <c r="H14542">
        <v>16.1404</v>
      </c>
      <c r="I14542">
        <v>4335</v>
      </c>
      <c r="J14542">
        <v>301</v>
      </c>
      <c r="K14542">
        <v>5</v>
      </c>
      <c r="L14542">
        <v>203</v>
      </c>
      <c r="M14542">
        <v>2.6809354168314301E+18</v>
      </c>
      <c r="N14542" s="15" t="s">
        <v>20</v>
      </c>
      <c r="O14542">
        <v>2.3207969999999999E-4</v>
      </c>
      <c r="P14542">
        <v>2381</v>
      </c>
      <c r="Q14542">
        <v>53762</v>
      </c>
      <c r="R14542">
        <v>610</v>
      </c>
    </row>
    <row r="14543" spans="1:18" x14ac:dyDescent="0.25">
      <c r="A14543">
        <v>1.2376639168017201E+18</v>
      </c>
      <c r="B14543">
        <v>117.689728127888</v>
      </c>
      <c r="C14543">
        <v>50.071484825326401</v>
      </c>
      <c r="D14543">
        <v>22.66432</v>
      </c>
      <c r="E14543">
        <v>21.88879</v>
      </c>
      <c r="F14543">
        <v>21.336780000000001</v>
      </c>
      <c r="G14543">
        <v>21.019010000000002</v>
      </c>
      <c r="H14543">
        <v>20.674309999999998</v>
      </c>
      <c r="I14543">
        <v>4294</v>
      </c>
      <c r="J14543">
        <v>301</v>
      </c>
      <c r="K14543">
        <v>3</v>
      </c>
      <c r="L14543">
        <v>73</v>
      </c>
      <c r="M14543">
        <v>4.1300692310428401E+18</v>
      </c>
      <c r="N14543" s="15" t="s">
        <v>20</v>
      </c>
      <c r="O14543">
        <v>-3.107214E-4</v>
      </c>
      <c r="P14543">
        <v>3668</v>
      </c>
      <c r="Q14543">
        <v>55478</v>
      </c>
      <c r="R14543">
        <v>976</v>
      </c>
    </row>
    <row r="14544" spans="1:18" x14ac:dyDescent="0.25">
      <c r="A14544">
        <v>1.2376795805448901E+18</v>
      </c>
      <c r="B14544">
        <v>22.345341311392101</v>
      </c>
      <c r="C14544">
        <v>30.987950877597498</v>
      </c>
      <c r="D14544">
        <v>22.457460000000001</v>
      </c>
      <c r="E14544">
        <v>21.636240000000001</v>
      </c>
      <c r="F14544">
        <v>20.540800000000001</v>
      </c>
      <c r="G14544">
        <v>19.651450000000001</v>
      </c>
      <c r="H14544">
        <v>19.11468</v>
      </c>
      <c r="I14544">
        <v>7941</v>
      </c>
      <c r="J14544">
        <v>301</v>
      </c>
      <c r="K14544">
        <v>3</v>
      </c>
      <c r="L14544">
        <v>34</v>
      </c>
      <c r="M14544">
        <v>7.4264554080832205E+18</v>
      </c>
      <c r="N14544" s="15" t="s">
        <v>20</v>
      </c>
      <c r="O14544">
        <v>1.127015E-4</v>
      </c>
      <c r="P14544">
        <v>6596</v>
      </c>
      <c r="Q14544">
        <v>56331</v>
      </c>
      <c r="R14544">
        <v>71</v>
      </c>
    </row>
    <row r="14545" spans="1:18" x14ac:dyDescent="0.25">
      <c r="A14545">
        <v>1.23765366526017E+18</v>
      </c>
      <c r="B14545">
        <v>153.02869592732799</v>
      </c>
      <c r="C14545">
        <v>2.3342177429539799</v>
      </c>
      <c r="D14545">
        <v>20.893370000000001</v>
      </c>
      <c r="E14545">
        <v>20.296189999999999</v>
      </c>
      <c r="F14545">
        <v>20.184170000000002</v>
      </c>
      <c r="G14545">
        <v>20.148420000000002</v>
      </c>
      <c r="H14545">
        <v>20.264199999999999</v>
      </c>
      <c r="I14545">
        <v>1907</v>
      </c>
      <c r="J14545">
        <v>301</v>
      </c>
      <c r="K14545">
        <v>4</v>
      </c>
      <c r="L14545">
        <v>203</v>
      </c>
      <c r="M14545">
        <v>5.6533785063197197E+17</v>
      </c>
      <c r="N14545" s="15" t="s">
        <v>20</v>
      </c>
      <c r="O14545">
        <v>-2.6967830000000002E-4</v>
      </c>
      <c r="P14545">
        <v>502</v>
      </c>
      <c r="Q14545">
        <v>51957</v>
      </c>
      <c r="R14545">
        <v>495</v>
      </c>
    </row>
    <row r="14546" spans="1:18" x14ac:dyDescent="0.25">
      <c r="A14546">
        <v>1.237664093972E+18</v>
      </c>
      <c r="B14546">
        <v>127.592343847531</v>
      </c>
      <c r="C14546">
        <v>24.931958514887601</v>
      </c>
      <c r="D14546">
        <v>21.38653</v>
      </c>
      <c r="E14546">
        <v>20.159790000000001</v>
      </c>
      <c r="F14546">
        <v>19.607569999999999</v>
      </c>
      <c r="G14546">
        <v>19.387260000000001</v>
      </c>
      <c r="H14546">
        <v>19.219139999999999</v>
      </c>
      <c r="I14546">
        <v>4335</v>
      </c>
      <c r="J14546">
        <v>301</v>
      </c>
      <c r="K14546">
        <v>5</v>
      </c>
      <c r="L14546">
        <v>117</v>
      </c>
      <c r="M14546">
        <v>2.6234598204763197E+18</v>
      </c>
      <c r="N14546" s="15" t="s">
        <v>20</v>
      </c>
      <c r="O14546">
        <v>-3.4424219999999999E-4</v>
      </c>
      <c r="P14546">
        <v>2330</v>
      </c>
      <c r="Q14546">
        <v>53738</v>
      </c>
      <c r="R14546">
        <v>411</v>
      </c>
    </row>
    <row r="14547" spans="1:18" x14ac:dyDescent="0.25">
      <c r="A14547">
        <v>1.23766409397233E+18</v>
      </c>
      <c r="B14547">
        <v>128.349822896788</v>
      </c>
      <c r="C14547">
        <v>25.376170028526101</v>
      </c>
      <c r="D14547">
        <v>18.886040000000001</v>
      </c>
      <c r="E14547">
        <v>17.439309999999999</v>
      </c>
      <c r="F14547">
        <v>16.90213</v>
      </c>
      <c r="G14547">
        <v>16.726220000000001</v>
      </c>
      <c r="H14547">
        <v>16.622869999999999</v>
      </c>
      <c r="I14547">
        <v>4335</v>
      </c>
      <c r="J14547">
        <v>301</v>
      </c>
      <c r="K14547">
        <v>5</v>
      </c>
      <c r="L14547">
        <v>122</v>
      </c>
      <c r="M14547">
        <v>2.60661557726703E+18</v>
      </c>
      <c r="N14547" s="15" t="s">
        <v>20</v>
      </c>
      <c r="O14547">
        <v>-5.4442369999999997E-5</v>
      </c>
      <c r="P14547">
        <v>2315</v>
      </c>
      <c r="Q14547">
        <v>53741</v>
      </c>
      <c r="R14547">
        <v>572</v>
      </c>
    </row>
    <row r="14548" spans="1:18" x14ac:dyDescent="0.25">
      <c r="A14548">
        <v>1.23765932494867E+18</v>
      </c>
      <c r="B14548">
        <v>230.08107121609899</v>
      </c>
      <c r="C14548">
        <v>49.985106314515299</v>
      </c>
      <c r="D14548">
        <v>19.05386</v>
      </c>
      <c r="E14548">
        <v>17.47767</v>
      </c>
      <c r="F14548">
        <v>16.811640000000001</v>
      </c>
      <c r="G14548">
        <v>16.533919999999998</v>
      </c>
      <c r="H14548">
        <v>16.392299999999999</v>
      </c>
      <c r="I14548">
        <v>3225</v>
      </c>
      <c r="J14548">
        <v>301</v>
      </c>
      <c r="K14548">
        <v>2</v>
      </c>
      <c r="L14548">
        <v>132</v>
      </c>
      <c r="M14548">
        <v>2.7574388946758702E+18</v>
      </c>
      <c r="N14548" s="15" t="s">
        <v>20</v>
      </c>
      <c r="O14548">
        <v>-4.2948319999999999E-4</v>
      </c>
      <c r="P14548">
        <v>2449</v>
      </c>
      <c r="Q14548">
        <v>54271</v>
      </c>
      <c r="R14548">
        <v>400</v>
      </c>
    </row>
    <row r="14549" spans="1:18" x14ac:dyDescent="0.25">
      <c r="A14549">
        <v>1.2376540308633001E+18</v>
      </c>
      <c r="B14549">
        <v>166.701002372662</v>
      </c>
      <c r="C14549">
        <v>3.11930870546996</v>
      </c>
      <c r="D14549">
        <v>17.780460000000001</v>
      </c>
      <c r="E14549">
        <v>16.591429999999999</v>
      </c>
      <c r="F14549">
        <v>16.443180000000002</v>
      </c>
      <c r="G14549">
        <v>16.366859999999999</v>
      </c>
      <c r="H14549">
        <v>16.311959999999999</v>
      </c>
      <c r="I14549">
        <v>1992</v>
      </c>
      <c r="J14549">
        <v>301</v>
      </c>
      <c r="K14549">
        <v>5</v>
      </c>
      <c r="L14549">
        <v>112</v>
      </c>
      <c r="M14549">
        <v>3.65142817044126E+18</v>
      </c>
      <c r="N14549" s="15" t="s">
        <v>20</v>
      </c>
      <c r="O14549">
        <v>1.052377E-3</v>
      </c>
      <c r="P14549">
        <v>3243</v>
      </c>
      <c r="Q14549">
        <v>54910</v>
      </c>
      <c r="R14549">
        <v>490</v>
      </c>
    </row>
    <row r="14550" spans="1:18" x14ac:dyDescent="0.25">
      <c r="A14550">
        <v>1.23766138760947E+18</v>
      </c>
      <c r="B14550">
        <v>228.68174594382401</v>
      </c>
      <c r="C14550">
        <v>49.105410614341999</v>
      </c>
      <c r="D14550">
        <v>19.693909999999999</v>
      </c>
      <c r="E14550">
        <v>18.911919999999999</v>
      </c>
      <c r="F14550">
        <v>18.62032</v>
      </c>
      <c r="G14550">
        <v>18.503710000000002</v>
      </c>
      <c r="H14550">
        <v>18.50985</v>
      </c>
      <c r="I14550">
        <v>3705</v>
      </c>
      <c r="J14550">
        <v>301</v>
      </c>
      <c r="K14550">
        <v>4</v>
      </c>
      <c r="L14550">
        <v>174</v>
      </c>
      <c r="M14550">
        <v>7.5739683626043505E+18</v>
      </c>
      <c r="N14550" s="15" t="s">
        <v>20</v>
      </c>
      <c r="O14550">
        <v>-5.0052549999999999E-4</v>
      </c>
      <c r="P14550">
        <v>6727</v>
      </c>
      <c r="Q14550">
        <v>56369</v>
      </c>
      <c r="R14550">
        <v>144</v>
      </c>
    </row>
    <row r="14551" spans="1:18" x14ac:dyDescent="0.25">
      <c r="A14551">
        <v>1.23766146384625E+18</v>
      </c>
      <c r="B14551">
        <v>250.40345223945701</v>
      </c>
      <c r="C14551">
        <v>23.754568392139301</v>
      </c>
      <c r="D14551">
        <v>22.71049</v>
      </c>
      <c r="E14551">
        <v>19.828109999999999</v>
      </c>
      <c r="F14551">
        <v>18.481100000000001</v>
      </c>
      <c r="G14551">
        <v>18.062580000000001</v>
      </c>
      <c r="H14551">
        <v>17.752030000000001</v>
      </c>
      <c r="I14551">
        <v>3723</v>
      </c>
      <c r="J14551">
        <v>301</v>
      </c>
      <c r="K14551">
        <v>2</v>
      </c>
      <c r="L14551">
        <v>191</v>
      </c>
      <c r="M14551">
        <v>1.5920989369301901E+18</v>
      </c>
      <c r="N14551" s="15" t="s">
        <v>20</v>
      </c>
      <c r="O14551">
        <v>1.3365789999999999E-5</v>
      </c>
      <c r="P14551">
        <v>1414</v>
      </c>
      <c r="Q14551">
        <v>53135</v>
      </c>
      <c r="R14551">
        <v>278</v>
      </c>
    </row>
    <row r="14552" spans="1:18" x14ac:dyDescent="0.25">
      <c r="A14552">
        <v>1.23766076483554E+18</v>
      </c>
      <c r="B14552">
        <v>125.38638369747601</v>
      </c>
      <c r="C14552">
        <v>27.095681326502302</v>
      </c>
      <c r="D14552">
        <v>21.578019999999999</v>
      </c>
      <c r="E14552">
        <v>20.377500000000001</v>
      </c>
      <c r="F14552">
        <v>20.20964</v>
      </c>
      <c r="G14552">
        <v>20.052510000000002</v>
      </c>
      <c r="H14552">
        <v>20.143049999999999</v>
      </c>
      <c r="I14552">
        <v>3560</v>
      </c>
      <c r="J14552">
        <v>301</v>
      </c>
      <c r="K14552">
        <v>4</v>
      </c>
      <c r="L14552">
        <v>118</v>
      </c>
      <c r="M14552">
        <v>5.0228281494546903E+18</v>
      </c>
      <c r="N14552" s="15" t="s">
        <v>20</v>
      </c>
      <c r="O14552">
        <v>1.087762E-4</v>
      </c>
      <c r="P14552">
        <v>4461</v>
      </c>
      <c r="Q14552">
        <v>55888</v>
      </c>
      <c r="R14552">
        <v>686</v>
      </c>
    </row>
    <row r="14553" spans="1:18" x14ac:dyDescent="0.25">
      <c r="A14553">
        <v>1.23766197171585E+18</v>
      </c>
      <c r="B14553">
        <v>169.81809955095201</v>
      </c>
      <c r="C14553">
        <v>7.3719729351532504</v>
      </c>
      <c r="D14553">
        <v>18.932680000000001</v>
      </c>
      <c r="E14553">
        <v>17.959070000000001</v>
      </c>
      <c r="F14553">
        <v>17.597149999999999</v>
      </c>
      <c r="G14553">
        <v>17.4666</v>
      </c>
      <c r="H14553">
        <v>17.422529999999998</v>
      </c>
      <c r="I14553">
        <v>3841</v>
      </c>
      <c r="J14553">
        <v>301</v>
      </c>
      <c r="K14553">
        <v>4</v>
      </c>
      <c r="L14553">
        <v>34</v>
      </c>
      <c r="M14553">
        <v>5.4608672604566497E+18</v>
      </c>
      <c r="N14553" s="15" t="s">
        <v>20</v>
      </c>
      <c r="O14553">
        <v>3.2361329999999999E-4</v>
      </c>
      <c r="P14553">
        <v>4850</v>
      </c>
      <c r="Q14553">
        <v>55929</v>
      </c>
      <c r="R14553">
        <v>919</v>
      </c>
    </row>
    <row r="14554" spans="1:18" x14ac:dyDescent="0.25">
      <c r="A14554">
        <v>1.23766333215021E+18</v>
      </c>
      <c r="B14554">
        <v>87.057501736261599</v>
      </c>
      <c r="C14554">
        <v>-0.75743003596147995</v>
      </c>
      <c r="D14554">
        <v>24.221</v>
      </c>
      <c r="E14554">
        <v>20.66864</v>
      </c>
      <c r="F14554">
        <v>18.362839999999998</v>
      </c>
      <c r="G14554">
        <v>16.910879999999999</v>
      </c>
      <c r="H14554">
        <v>15.84169</v>
      </c>
      <c r="I14554">
        <v>4158</v>
      </c>
      <c r="J14554">
        <v>301</v>
      </c>
      <c r="K14554">
        <v>2</v>
      </c>
      <c r="L14554">
        <v>87</v>
      </c>
      <c r="M14554">
        <v>8.1707112609981604E+18</v>
      </c>
      <c r="N14554" s="15" t="s">
        <v>20</v>
      </c>
      <c r="O14554">
        <v>-7.3279600000000002E-5</v>
      </c>
      <c r="P14554">
        <v>7257</v>
      </c>
      <c r="Q14554">
        <v>56658</v>
      </c>
      <c r="R14554">
        <v>202</v>
      </c>
    </row>
    <row r="14555" spans="1:18" x14ac:dyDescent="0.25">
      <c r="A14555">
        <v>1.2376584922592E+18</v>
      </c>
      <c r="B14555">
        <v>133.68543653606699</v>
      </c>
      <c r="C14555">
        <v>6.0297055934774004</v>
      </c>
      <c r="D14555">
        <v>18.255400000000002</v>
      </c>
      <c r="E14555">
        <v>17.32695</v>
      </c>
      <c r="F14555">
        <v>17.053519999999999</v>
      </c>
      <c r="G14555">
        <v>16.926829999999999</v>
      </c>
      <c r="H14555">
        <v>16.907450000000001</v>
      </c>
      <c r="I14555">
        <v>3031</v>
      </c>
      <c r="J14555">
        <v>301</v>
      </c>
      <c r="K14555">
        <v>3</v>
      </c>
      <c r="L14555">
        <v>91</v>
      </c>
      <c r="M14555">
        <v>2.6087194996622198E+18</v>
      </c>
      <c r="N14555" s="15" t="s">
        <v>20</v>
      </c>
      <c r="O14555">
        <v>-1.1861119999999999E-4</v>
      </c>
      <c r="P14555">
        <v>2317</v>
      </c>
      <c r="Q14555">
        <v>54152</v>
      </c>
      <c r="R14555">
        <v>34</v>
      </c>
    </row>
    <row r="14556" spans="1:18" x14ac:dyDescent="0.25">
      <c r="A14556">
        <v>1.23765438144099E+18</v>
      </c>
      <c r="B14556">
        <v>138.44368046995899</v>
      </c>
      <c r="C14556">
        <v>51.778484923474501</v>
      </c>
      <c r="D14556">
        <v>23.239840000000001</v>
      </c>
      <c r="E14556">
        <v>20.990069999999999</v>
      </c>
      <c r="F14556">
        <v>19.62302</v>
      </c>
      <c r="G14556">
        <v>18.930260000000001</v>
      </c>
      <c r="H14556">
        <v>18.618069999999999</v>
      </c>
      <c r="I14556">
        <v>2074</v>
      </c>
      <c r="J14556">
        <v>301</v>
      </c>
      <c r="K14556">
        <v>2</v>
      </c>
      <c r="L14556">
        <v>127</v>
      </c>
      <c r="M14556">
        <v>8.2067521590371502E+18</v>
      </c>
      <c r="N14556" s="15" t="s">
        <v>20</v>
      </c>
      <c r="O14556">
        <v>9.8105029999999999E-5</v>
      </c>
      <c r="P14556">
        <v>7289</v>
      </c>
      <c r="Q14556">
        <v>57039</v>
      </c>
      <c r="R14556">
        <v>246</v>
      </c>
    </row>
    <row r="14557" spans="1:18" x14ac:dyDescent="0.25">
      <c r="A14557">
        <v>1.2376536652592499E+18</v>
      </c>
      <c r="B14557">
        <v>150.94812400743101</v>
      </c>
      <c r="C14557">
        <v>2.3752884463083301</v>
      </c>
      <c r="D14557">
        <v>20.192699999999999</v>
      </c>
      <c r="E14557">
        <v>19.182120000000001</v>
      </c>
      <c r="F14557">
        <v>18.778040000000001</v>
      </c>
      <c r="G14557">
        <v>18.64096</v>
      </c>
      <c r="H14557">
        <v>18.634029999999999</v>
      </c>
      <c r="I14557">
        <v>1907</v>
      </c>
      <c r="J14557">
        <v>301</v>
      </c>
      <c r="K14557">
        <v>4</v>
      </c>
      <c r="L14557">
        <v>189</v>
      </c>
      <c r="M14557">
        <v>3.5512530389309599E+18</v>
      </c>
      <c r="N14557" s="15" t="s">
        <v>20</v>
      </c>
      <c r="O14557">
        <v>3.997413E-4</v>
      </c>
      <c r="P14557">
        <v>3154</v>
      </c>
      <c r="Q14557">
        <v>54821</v>
      </c>
      <c r="R14557">
        <v>599</v>
      </c>
    </row>
    <row r="14558" spans="1:18" x14ac:dyDescent="0.25">
      <c r="A14558">
        <v>1.23765759622224E+18</v>
      </c>
      <c r="B14558">
        <v>119.919423864431</v>
      </c>
      <c r="C14558">
        <v>35.357601044813102</v>
      </c>
      <c r="D14558">
        <v>21.540569999999999</v>
      </c>
      <c r="E14558">
        <v>20.131499999999999</v>
      </c>
      <c r="F14558">
        <v>19.488489999999999</v>
      </c>
      <c r="G14558">
        <v>19.23226</v>
      </c>
      <c r="H14558">
        <v>18.983409999999999</v>
      </c>
      <c r="I14558">
        <v>2822</v>
      </c>
      <c r="J14558">
        <v>301</v>
      </c>
      <c r="K14558">
        <v>6</v>
      </c>
      <c r="L14558">
        <v>100</v>
      </c>
      <c r="M14558">
        <v>1.05340081701202E+19</v>
      </c>
      <c r="N14558" s="15" t="s">
        <v>20</v>
      </c>
      <c r="O14558">
        <v>2.5481510000000001E-5</v>
      </c>
      <c r="P14558">
        <v>9356</v>
      </c>
      <c r="Q14558">
        <v>57809</v>
      </c>
      <c r="R14558">
        <v>322</v>
      </c>
    </row>
    <row r="14559" spans="1:18" x14ac:dyDescent="0.25">
      <c r="A14559">
        <v>1.23765403086382E+18</v>
      </c>
      <c r="B14559">
        <v>167.874293376059</v>
      </c>
      <c r="C14559">
        <v>3.10441329761781</v>
      </c>
      <c r="D14559">
        <v>19.613230000000001</v>
      </c>
      <c r="E14559">
        <v>17.963100000000001</v>
      </c>
      <c r="F14559">
        <v>17.23462</v>
      </c>
      <c r="G14559">
        <v>16.957350000000002</v>
      </c>
      <c r="H14559">
        <v>16.793810000000001</v>
      </c>
      <c r="I14559">
        <v>1992</v>
      </c>
      <c r="J14559">
        <v>301</v>
      </c>
      <c r="K14559">
        <v>5</v>
      </c>
      <c r="L14559">
        <v>120</v>
      </c>
      <c r="M14559">
        <v>3.65146775285986E+18</v>
      </c>
      <c r="N14559" s="15" t="s">
        <v>20</v>
      </c>
      <c r="O14559">
        <v>2.1403890000000001E-4</v>
      </c>
      <c r="P14559">
        <v>3243</v>
      </c>
      <c r="Q14559">
        <v>54910</v>
      </c>
      <c r="R14559">
        <v>634</v>
      </c>
    </row>
    <row r="14560" spans="1:18" x14ac:dyDescent="0.25">
      <c r="A14560">
        <v>1.2376582045212301E+18</v>
      </c>
      <c r="B14560">
        <v>217.36593637656301</v>
      </c>
      <c r="C14560">
        <v>45.181102437963503</v>
      </c>
      <c r="D14560">
        <v>19.380780000000001</v>
      </c>
      <c r="E14560">
        <v>18.034410000000001</v>
      </c>
      <c r="F14560">
        <v>17.514060000000001</v>
      </c>
      <c r="G14560">
        <v>17.33417</v>
      </c>
      <c r="H14560">
        <v>17.25421</v>
      </c>
      <c r="I14560">
        <v>2964</v>
      </c>
      <c r="J14560">
        <v>301</v>
      </c>
      <c r="K14560">
        <v>3</v>
      </c>
      <c r="L14560">
        <v>470</v>
      </c>
      <c r="M14560">
        <v>3.27303453674048E+18</v>
      </c>
      <c r="N14560" s="15" t="s">
        <v>20</v>
      </c>
      <c r="O14560">
        <v>-4.6426769999999999E-5</v>
      </c>
      <c r="P14560">
        <v>2907</v>
      </c>
      <c r="Q14560">
        <v>54580</v>
      </c>
      <c r="R14560">
        <v>158</v>
      </c>
    </row>
    <row r="14561" spans="1:18" x14ac:dyDescent="0.25">
      <c r="A14561">
        <v>1.2376672276864599E+18</v>
      </c>
      <c r="B14561">
        <v>34.055137868781102</v>
      </c>
      <c r="C14561">
        <v>5.8766974307556898</v>
      </c>
      <c r="D14561">
        <v>21.059249999999999</v>
      </c>
      <c r="E14561">
        <v>18.32479</v>
      </c>
      <c r="F14561">
        <v>17.185880000000001</v>
      </c>
      <c r="G14561">
        <v>16.508610000000001</v>
      </c>
      <c r="H14561">
        <v>16.541180000000001</v>
      </c>
      <c r="I14561">
        <v>5065</v>
      </c>
      <c r="J14561">
        <v>301</v>
      </c>
      <c r="K14561">
        <v>2</v>
      </c>
      <c r="L14561">
        <v>101</v>
      </c>
      <c r="M14561">
        <v>4.9540240039647795E+18</v>
      </c>
      <c r="N14561" s="15" t="s">
        <v>20</v>
      </c>
      <c r="O14561">
        <v>9.2114780000000006E-5</v>
      </c>
      <c r="P14561">
        <v>4400</v>
      </c>
      <c r="Q14561">
        <v>55509</v>
      </c>
      <c r="R14561">
        <v>234</v>
      </c>
    </row>
    <row r="14562" spans="1:18" x14ac:dyDescent="0.25">
      <c r="A14562">
        <v>1.2376648541839601E+18</v>
      </c>
      <c r="B14562">
        <v>223.14019820570701</v>
      </c>
      <c r="C14562">
        <v>31.820159808168</v>
      </c>
      <c r="D14562">
        <v>22.11938</v>
      </c>
      <c r="E14562">
        <v>19.750699999999998</v>
      </c>
      <c r="F14562">
        <v>18.228269999999998</v>
      </c>
      <c r="G14562">
        <v>17.417840000000002</v>
      </c>
      <c r="H14562">
        <v>16.971319999999999</v>
      </c>
      <c r="I14562">
        <v>4512</v>
      </c>
      <c r="J14562">
        <v>301</v>
      </c>
      <c r="K14562">
        <v>5</v>
      </c>
      <c r="L14562">
        <v>159</v>
      </c>
      <c r="M14562">
        <v>3.7324253443056998E+18</v>
      </c>
      <c r="N14562" s="15" t="s">
        <v>20</v>
      </c>
      <c r="O14562">
        <v>-1.4425239999999999E-4</v>
      </c>
      <c r="P14562">
        <v>3315</v>
      </c>
      <c r="Q14562">
        <v>54942</v>
      </c>
      <c r="R14562">
        <v>244</v>
      </c>
    </row>
    <row r="14563" spans="1:18" x14ac:dyDescent="0.25">
      <c r="A14563">
        <v>1.23766485418403E+18</v>
      </c>
      <c r="B14563">
        <v>223.29045273774901</v>
      </c>
      <c r="C14563">
        <v>31.844103902677901</v>
      </c>
      <c r="D14563">
        <v>19.664570000000001</v>
      </c>
      <c r="E14563">
        <v>18.418990000000001</v>
      </c>
      <c r="F14563">
        <v>17.861219999999999</v>
      </c>
      <c r="G14563">
        <v>17.635719999999999</v>
      </c>
      <c r="H14563">
        <v>17.507339999999999</v>
      </c>
      <c r="I14563">
        <v>4512</v>
      </c>
      <c r="J14563">
        <v>301</v>
      </c>
      <c r="K14563">
        <v>5</v>
      </c>
      <c r="L14563">
        <v>160</v>
      </c>
      <c r="M14563">
        <v>3.7324176477242998E+18</v>
      </c>
      <c r="N14563" s="15" t="s">
        <v>20</v>
      </c>
      <c r="O14563">
        <v>-2.5448609999999998E-4</v>
      </c>
      <c r="P14563">
        <v>3315</v>
      </c>
      <c r="Q14563">
        <v>54942</v>
      </c>
      <c r="R14563">
        <v>216</v>
      </c>
    </row>
    <row r="14564" spans="1:18" x14ac:dyDescent="0.25">
      <c r="A14564">
        <v>1.2376655306418401E+18</v>
      </c>
      <c r="B14564">
        <v>222.52783219699501</v>
      </c>
      <c r="C14564">
        <v>21.360217834299402</v>
      </c>
      <c r="D14564">
        <v>19.661110000000001</v>
      </c>
      <c r="E14564">
        <v>18.426549999999999</v>
      </c>
      <c r="F14564">
        <v>17.957509999999999</v>
      </c>
      <c r="G14564">
        <v>17.779630000000001</v>
      </c>
      <c r="H14564">
        <v>17.699339999999999</v>
      </c>
      <c r="I14564">
        <v>4670</v>
      </c>
      <c r="J14564">
        <v>301</v>
      </c>
      <c r="K14564">
        <v>1</v>
      </c>
      <c r="L14564">
        <v>167</v>
      </c>
      <c r="M14564">
        <v>3.8359886198903598E+18</v>
      </c>
      <c r="N14564" s="15" t="s">
        <v>20</v>
      </c>
      <c r="O14564">
        <v>-4.6052440000000003E-5</v>
      </c>
      <c r="P14564">
        <v>3407</v>
      </c>
      <c r="Q14564">
        <v>54971</v>
      </c>
      <c r="R14564">
        <v>173</v>
      </c>
    </row>
    <row r="14565" spans="1:18" x14ac:dyDescent="0.25">
      <c r="A14565">
        <v>1.23765510730606E+18</v>
      </c>
      <c r="B14565">
        <v>193.239343380219</v>
      </c>
      <c r="C14565">
        <v>58.998762222200199</v>
      </c>
      <c r="D14565">
        <v>21.194610000000001</v>
      </c>
      <c r="E14565">
        <v>19.668040000000001</v>
      </c>
      <c r="F14565">
        <v>19.120920000000002</v>
      </c>
      <c r="G14565">
        <v>18.881270000000001</v>
      </c>
      <c r="H14565">
        <v>18.78941</v>
      </c>
      <c r="I14565">
        <v>2243</v>
      </c>
      <c r="J14565">
        <v>301</v>
      </c>
      <c r="K14565">
        <v>2</v>
      </c>
      <c r="L14565">
        <v>365</v>
      </c>
      <c r="M14565">
        <v>2.7708658608127601E+18</v>
      </c>
      <c r="N14565" s="15" t="s">
        <v>20</v>
      </c>
      <c r="O14565">
        <v>-3.0889459999999997E-4</v>
      </c>
      <c r="P14565">
        <v>2461</v>
      </c>
      <c r="Q14565">
        <v>54570</v>
      </c>
      <c r="R14565">
        <v>95</v>
      </c>
    </row>
    <row r="14566" spans="1:18" x14ac:dyDescent="0.25">
      <c r="A14566">
        <v>1.23767861955618E+18</v>
      </c>
      <c r="B14566">
        <v>339.15957433103802</v>
      </c>
      <c r="C14566">
        <v>2.6823823311315098</v>
      </c>
      <c r="D14566">
        <v>23.962689999999998</v>
      </c>
      <c r="E14566">
        <v>21.641079999999999</v>
      </c>
      <c r="F14566">
        <v>21.261659999999999</v>
      </c>
      <c r="G14566">
        <v>21.00403</v>
      </c>
      <c r="H14566">
        <v>20.832149999999999</v>
      </c>
      <c r="I14566">
        <v>7717</v>
      </c>
      <c r="J14566">
        <v>301</v>
      </c>
      <c r="K14566">
        <v>5</v>
      </c>
      <c r="L14566">
        <v>190</v>
      </c>
      <c r="M14566">
        <v>4.8312838719571405E+18</v>
      </c>
      <c r="N14566" s="15" t="s">
        <v>20</v>
      </c>
      <c r="O14566">
        <v>-6.5939250000000003E-4</v>
      </c>
      <c r="P14566">
        <v>4291</v>
      </c>
      <c r="Q14566">
        <v>55525</v>
      </c>
      <c r="R14566">
        <v>172</v>
      </c>
    </row>
    <row r="14567" spans="1:18" x14ac:dyDescent="0.25">
      <c r="A14567">
        <v>1.2376515397991099E+18</v>
      </c>
      <c r="B14567">
        <v>242.31651926460901</v>
      </c>
      <c r="C14567">
        <v>53.7038794008227</v>
      </c>
      <c r="D14567">
        <v>20.852129999999999</v>
      </c>
      <c r="E14567">
        <v>18.115960000000001</v>
      </c>
      <c r="F14567">
        <v>16.97842</v>
      </c>
      <c r="G14567">
        <v>16.549499999999998</v>
      </c>
      <c r="H14567">
        <v>16.314979999999998</v>
      </c>
      <c r="I14567">
        <v>1412</v>
      </c>
      <c r="J14567">
        <v>301</v>
      </c>
      <c r="K14567">
        <v>5</v>
      </c>
      <c r="L14567">
        <v>369</v>
      </c>
      <c r="M14567">
        <v>7.1068562426862203E+18</v>
      </c>
      <c r="N14567" s="15" t="s">
        <v>20</v>
      </c>
      <c r="O14567">
        <v>-8.5625359999999999E-6</v>
      </c>
      <c r="P14567">
        <v>6312</v>
      </c>
      <c r="Q14567">
        <v>56487</v>
      </c>
      <c r="R14567">
        <v>640</v>
      </c>
    </row>
    <row r="14568" spans="1:18" x14ac:dyDescent="0.25">
      <c r="A14568">
        <v>1.2376529474586501E+18</v>
      </c>
      <c r="B14568">
        <v>15.7097087735486</v>
      </c>
      <c r="C14568">
        <v>-9.8304706120249996</v>
      </c>
      <c r="D14568">
        <v>20.223680000000002</v>
      </c>
      <c r="E14568">
        <v>19.089569999999998</v>
      </c>
      <c r="F14568">
        <v>19.028590000000001</v>
      </c>
      <c r="G14568">
        <v>19.10332</v>
      </c>
      <c r="H14568">
        <v>19.170580000000001</v>
      </c>
      <c r="I14568">
        <v>1740</v>
      </c>
      <c r="J14568">
        <v>301</v>
      </c>
      <c r="K14568">
        <v>3</v>
      </c>
      <c r="L14568">
        <v>125</v>
      </c>
      <c r="M14568">
        <v>3.5004847389871698E+18</v>
      </c>
      <c r="N14568" s="15" t="s">
        <v>20</v>
      </c>
      <c r="O14568">
        <v>-4.4948770000000001E-4</v>
      </c>
      <c r="P14568">
        <v>3109</v>
      </c>
      <c r="Q14568">
        <v>54833</v>
      </c>
      <c r="R14568">
        <v>225</v>
      </c>
    </row>
    <row r="14569" spans="1:18" x14ac:dyDescent="0.25">
      <c r="A14569">
        <v>1.2376607648319401E+18</v>
      </c>
      <c r="B14569">
        <v>118.392376490624</v>
      </c>
      <c r="C14569">
        <v>21.913511553380399</v>
      </c>
      <c r="D14569">
        <v>22.109220000000001</v>
      </c>
      <c r="E14569">
        <v>20.589359999999999</v>
      </c>
      <c r="F14569">
        <v>19.997330000000002</v>
      </c>
      <c r="G14569">
        <v>19.782260000000001</v>
      </c>
      <c r="H14569">
        <v>19.639579999999999</v>
      </c>
      <c r="I14569">
        <v>3560</v>
      </c>
      <c r="J14569">
        <v>301</v>
      </c>
      <c r="K14569">
        <v>4</v>
      </c>
      <c r="L14569">
        <v>63</v>
      </c>
      <c r="M14569">
        <v>3.2831373981075599E+18</v>
      </c>
      <c r="N14569" s="15" t="s">
        <v>20</v>
      </c>
      <c r="O14569">
        <v>1.224055E-4</v>
      </c>
      <c r="P14569">
        <v>2916</v>
      </c>
      <c r="Q14569">
        <v>54507</v>
      </c>
      <c r="R14569">
        <v>48</v>
      </c>
    </row>
    <row r="14570" spans="1:18" x14ac:dyDescent="0.25">
      <c r="A14570">
        <v>1.23766391787474E+18</v>
      </c>
      <c r="B14570">
        <v>115.523620052518</v>
      </c>
      <c r="C14570">
        <v>48.978713320572403</v>
      </c>
      <c r="D14570">
        <v>22.530390000000001</v>
      </c>
      <c r="E14570">
        <v>21.352689999999999</v>
      </c>
      <c r="F14570">
        <v>20.989830000000001</v>
      </c>
      <c r="G14570">
        <v>20.671130000000002</v>
      </c>
      <c r="H14570">
        <v>20.703569999999999</v>
      </c>
      <c r="I14570">
        <v>4294</v>
      </c>
      <c r="J14570">
        <v>301</v>
      </c>
      <c r="K14570">
        <v>5</v>
      </c>
      <c r="L14570">
        <v>62</v>
      </c>
      <c r="M14570">
        <v>4.1298949584498401E+18</v>
      </c>
      <c r="N14570" s="15" t="s">
        <v>20</v>
      </c>
      <c r="O14570">
        <v>-6.971685E-5</v>
      </c>
      <c r="P14570">
        <v>3668</v>
      </c>
      <c r="Q14570">
        <v>55478</v>
      </c>
      <c r="R14570">
        <v>342</v>
      </c>
    </row>
    <row r="14571" spans="1:18" x14ac:dyDescent="0.25">
      <c r="A14571">
        <v>1.2376487228150899E+18</v>
      </c>
      <c r="B14571">
        <v>120.106126803674</v>
      </c>
      <c r="C14571">
        <v>1.2122430350276301</v>
      </c>
      <c r="D14571">
        <v>20.19351</v>
      </c>
      <c r="E14571">
        <v>18.045539999999999</v>
      </c>
      <c r="F14571">
        <v>17.157730000000001</v>
      </c>
      <c r="G14571">
        <v>16.850000000000001</v>
      </c>
      <c r="H14571">
        <v>16.66161</v>
      </c>
      <c r="I14571">
        <v>756</v>
      </c>
      <c r="J14571">
        <v>301</v>
      </c>
      <c r="K14571">
        <v>6</v>
      </c>
      <c r="L14571">
        <v>28</v>
      </c>
      <c r="M14571">
        <v>8.3892870271334001E+18</v>
      </c>
      <c r="N14571" s="15" t="s">
        <v>20</v>
      </c>
      <c r="O14571">
        <v>8.1374700000000005E-5</v>
      </c>
      <c r="P14571">
        <v>7451</v>
      </c>
      <c r="Q14571">
        <v>56739</v>
      </c>
      <c r="R14571">
        <v>752</v>
      </c>
    </row>
    <row r="14572" spans="1:18" x14ac:dyDescent="0.25">
      <c r="A14572">
        <v>1.2376515398005499E+18</v>
      </c>
      <c r="B14572">
        <v>245.73949645229001</v>
      </c>
      <c r="C14572">
        <v>51.113194649485997</v>
      </c>
      <c r="D14572">
        <v>17.83569</v>
      </c>
      <c r="E14572">
        <v>16.969539999999999</v>
      </c>
      <c r="F14572">
        <v>16.682099999999998</v>
      </c>
      <c r="G14572">
        <v>16.550319999999999</v>
      </c>
      <c r="H14572">
        <v>16.52328</v>
      </c>
      <c r="I14572">
        <v>1412</v>
      </c>
      <c r="J14572">
        <v>301</v>
      </c>
      <c r="K14572">
        <v>5</v>
      </c>
      <c r="L14572">
        <v>391</v>
      </c>
      <c r="M14572">
        <v>7.1114554997580902E+18</v>
      </c>
      <c r="N14572" s="15" t="s">
        <v>20</v>
      </c>
      <c r="O14572">
        <v>-8.5622930000000001E-4</v>
      </c>
      <c r="P14572">
        <v>6316</v>
      </c>
      <c r="Q14572">
        <v>56483</v>
      </c>
      <c r="R14572">
        <v>988</v>
      </c>
    </row>
    <row r="14573" spans="1:18" x14ac:dyDescent="0.25">
      <c r="A14573">
        <v>1.2376794780154601E+18</v>
      </c>
      <c r="B14573">
        <v>20.392683937021499</v>
      </c>
      <c r="C14573">
        <v>21.985961719064999</v>
      </c>
      <c r="D14573">
        <v>24.16601</v>
      </c>
      <c r="E14573">
        <v>22.90202</v>
      </c>
      <c r="F14573">
        <v>21.849139999999998</v>
      </c>
      <c r="G14573">
        <v>20.618929999999999</v>
      </c>
      <c r="H14573">
        <v>19.796019999999999</v>
      </c>
      <c r="I14573">
        <v>7917</v>
      </c>
      <c r="J14573">
        <v>301</v>
      </c>
      <c r="K14573">
        <v>4</v>
      </c>
      <c r="L14573">
        <v>231</v>
      </c>
      <c r="M14573">
        <v>8.59198887672128E+18</v>
      </c>
      <c r="N14573" s="15" t="s">
        <v>20</v>
      </c>
      <c r="O14573">
        <v>-2.7053379999999999E-4</v>
      </c>
      <c r="P14573">
        <v>7631</v>
      </c>
      <c r="Q14573">
        <v>57279</v>
      </c>
      <c r="R14573">
        <v>897</v>
      </c>
    </row>
    <row r="14574" spans="1:18" x14ac:dyDescent="0.25">
      <c r="A14574">
        <v>1.2376576305981E+18</v>
      </c>
      <c r="B14574">
        <v>166.79419730978199</v>
      </c>
      <c r="C14574">
        <v>52.131884921745502</v>
      </c>
      <c r="D14574">
        <v>24.63466</v>
      </c>
      <c r="E14574">
        <v>21.676279999999998</v>
      </c>
      <c r="F14574">
        <v>20.982250000000001</v>
      </c>
      <c r="G14574">
        <v>18.989149999999999</v>
      </c>
      <c r="H14574">
        <v>20.371960000000001</v>
      </c>
      <c r="I14574">
        <v>2830</v>
      </c>
      <c r="J14574">
        <v>301</v>
      </c>
      <c r="K14574">
        <v>6</v>
      </c>
      <c r="L14574">
        <v>346</v>
      </c>
      <c r="M14574">
        <v>7.5502947780151398E+18</v>
      </c>
      <c r="N14574" s="15" t="s">
        <v>20</v>
      </c>
      <c r="O14574">
        <v>-3.0573790000000003E-4</v>
      </c>
      <c r="P14574">
        <v>6706</v>
      </c>
      <c r="Q14574">
        <v>56385</v>
      </c>
      <c r="R14574">
        <v>36</v>
      </c>
    </row>
    <row r="14575" spans="1:18" x14ac:dyDescent="0.25">
      <c r="A14575">
        <v>1.2376581873169201E+18</v>
      </c>
      <c r="B14575">
        <v>89.577902074995905</v>
      </c>
      <c r="C14575">
        <v>-0.22534713592681699</v>
      </c>
      <c r="D14575">
        <v>21.09675</v>
      </c>
      <c r="E14575">
        <v>18.297129999999999</v>
      </c>
      <c r="F14575">
        <v>16.892420000000001</v>
      </c>
      <c r="G14575">
        <v>15.65348</v>
      </c>
      <c r="H14575">
        <v>15.00132</v>
      </c>
      <c r="I14575">
        <v>2960</v>
      </c>
      <c r="J14575">
        <v>301</v>
      </c>
      <c r="K14575">
        <v>3</v>
      </c>
      <c r="L14575">
        <v>97</v>
      </c>
      <c r="M14575">
        <v>1.4051701629733E+18</v>
      </c>
      <c r="N14575" s="15" t="s">
        <v>20</v>
      </c>
      <c r="O14575">
        <v>1.428291E-4</v>
      </c>
      <c r="P14575">
        <v>1248</v>
      </c>
      <c r="Q14575">
        <v>54477</v>
      </c>
      <c r="R14575">
        <v>171</v>
      </c>
    </row>
    <row r="14576" spans="1:18" x14ac:dyDescent="0.25">
      <c r="A14576">
        <v>1.2376582222128699E+18</v>
      </c>
      <c r="B14576">
        <v>92.917683624746303</v>
      </c>
      <c r="C14576">
        <v>0.26592143051885297</v>
      </c>
      <c r="D14576">
        <v>24.826139999999999</v>
      </c>
      <c r="E14576">
        <v>20.63307</v>
      </c>
      <c r="F14576">
        <v>19.067969999999999</v>
      </c>
      <c r="G14576">
        <v>17.575240000000001</v>
      </c>
      <c r="H14576">
        <v>16.739889999999999</v>
      </c>
      <c r="I14576">
        <v>2968</v>
      </c>
      <c r="J14576">
        <v>301</v>
      </c>
      <c r="K14576">
        <v>4</v>
      </c>
      <c r="L14576">
        <v>87</v>
      </c>
      <c r="M14576">
        <v>1.40642058268943E+18</v>
      </c>
      <c r="N14576" s="15" t="s">
        <v>20</v>
      </c>
      <c r="O14576">
        <v>-2.3239750000000001E-5</v>
      </c>
      <c r="P14576">
        <v>1249</v>
      </c>
      <c r="Q14576">
        <v>54484</v>
      </c>
      <c r="R14576">
        <v>624</v>
      </c>
    </row>
    <row r="14577" spans="1:18" x14ac:dyDescent="0.25">
      <c r="A14577">
        <v>1.2376543814402701E+18</v>
      </c>
      <c r="B14577">
        <v>136.33381839957201</v>
      </c>
      <c r="C14577">
        <v>50.816281265917901</v>
      </c>
      <c r="D14577">
        <v>22.17352</v>
      </c>
      <c r="E14577">
        <v>21.295590000000001</v>
      </c>
      <c r="F14577">
        <v>24.802029999999998</v>
      </c>
      <c r="G14577">
        <v>19.123750000000001</v>
      </c>
      <c r="H14577">
        <v>23.44821</v>
      </c>
      <c r="I14577">
        <v>2074</v>
      </c>
      <c r="J14577">
        <v>301</v>
      </c>
      <c r="K14577">
        <v>2</v>
      </c>
      <c r="L14577">
        <v>116</v>
      </c>
      <c r="M14577">
        <v>8.2135064594363402E+18</v>
      </c>
      <c r="N14577" s="15" t="s">
        <v>20</v>
      </c>
      <c r="O14577">
        <v>3.6906919999999999E-5</v>
      </c>
      <c r="P14577">
        <v>7295</v>
      </c>
      <c r="Q14577">
        <v>57067</v>
      </c>
      <c r="R14577">
        <v>242</v>
      </c>
    </row>
    <row r="14578" spans="1:18" x14ac:dyDescent="0.25">
      <c r="A14578">
        <v>1.2376639178750001E+18</v>
      </c>
      <c r="B14578">
        <v>115.751621455584</v>
      </c>
      <c r="C14578">
        <v>49.501107871456803</v>
      </c>
      <c r="D14578">
        <v>19.04252</v>
      </c>
      <c r="E14578">
        <v>18.918579999999999</v>
      </c>
      <c r="F14578">
        <v>19.241299999999999</v>
      </c>
      <c r="G14578">
        <v>19.570900000000002</v>
      </c>
      <c r="H14578">
        <v>19.662990000000001</v>
      </c>
      <c r="I14578">
        <v>4294</v>
      </c>
      <c r="J14578">
        <v>301</v>
      </c>
      <c r="K14578">
        <v>5</v>
      </c>
      <c r="L14578">
        <v>66</v>
      </c>
      <c r="M14578">
        <v>4.12999116571727E+18</v>
      </c>
      <c r="N14578" s="15" t="s">
        <v>20</v>
      </c>
      <c r="O14578">
        <v>-5.8005330000000001E-5</v>
      </c>
      <c r="P14578">
        <v>3668</v>
      </c>
      <c r="Q14578">
        <v>55478</v>
      </c>
      <c r="R14578">
        <v>692</v>
      </c>
    </row>
    <row r="14579" spans="1:18" x14ac:dyDescent="0.25">
      <c r="A14579">
        <v>1.2376687561637901E+18</v>
      </c>
      <c r="B14579">
        <v>302.11770796091599</v>
      </c>
      <c r="C14579">
        <v>-12.835108484670499</v>
      </c>
      <c r="D14579">
        <v>20.753050000000002</v>
      </c>
      <c r="E14579">
        <v>19.689150000000001</v>
      </c>
      <c r="F14579">
        <v>19.072600000000001</v>
      </c>
      <c r="G14579">
        <v>18.844950000000001</v>
      </c>
      <c r="H14579">
        <v>18.702159999999999</v>
      </c>
      <c r="I14579">
        <v>5421</v>
      </c>
      <c r="J14579">
        <v>301</v>
      </c>
      <c r="K14579">
        <v>1</v>
      </c>
      <c r="L14579">
        <v>190</v>
      </c>
      <c r="M14579">
        <v>2.6098597012061798E+18</v>
      </c>
      <c r="N14579" s="15" t="s">
        <v>20</v>
      </c>
      <c r="O14579">
        <v>-2.9843799999999999E-4</v>
      </c>
      <c r="P14579">
        <v>2318</v>
      </c>
      <c r="Q14579">
        <v>54628</v>
      </c>
      <c r="R14579">
        <v>86</v>
      </c>
    </row>
    <row r="14580" spans="1:18" x14ac:dyDescent="0.25">
      <c r="A14580">
        <v>1.2376663021670799E+18</v>
      </c>
      <c r="B14580">
        <v>52.330712094865802</v>
      </c>
      <c r="C14580">
        <v>1.0517089892615801</v>
      </c>
      <c r="D14580">
        <v>21.359580000000001</v>
      </c>
      <c r="E14580">
        <v>19.563099999999999</v>
      </c>
      <c r="F14580">
        <v>18.596679999999999</v>
      </c>
      <c r="G14580">
        <v>18.208390000000001</v>
      </c>
      <c r="H14580">
        <v>17.969639999999998</v>
      </c>
      <c r="I14580">
        <v>4849</v>
      </c>
      <c r="J14580">
        <v>301</v>
      </c>
      <c r="K14580">
        <v>6</v>
      </c>
      <c r="L14580">
        <v>804</v>
      </c>
      <c r="M14580">
        <v>1.7070220878995999E+18</v>
      </c>
      <c r="N14580" s="15" t="s">
        <v>20</v>
      </c>
      <c r="O14580">
        <v>4.526469E-4</v>
      </c>
      <c r="P14580">
        <v>1516</v>
      </c>
      <c r="Q14580">
        <v>52933</v>
      </c>
      <c r="R14580">
        <v>574</v>
      </c>
    </row>
    <row r="14581" spans="1:18" x14ac:dyDescent="0.25">
      <c r="A14581">
        <v>1.23766630216735E+18</v>
      </c>
      <c r="B14581">
        <v>52.927150215293899</v>
      </c>
      <c r="C14581">
        <v>1.21760888898153</v>
      </c>
      <c r="D14581">
        <v>23.815539999999999</v>
      </c>
      <c r="E14581">
        <v>21.213429999999999</v>
      </c>
      <c r="F14581">
        <v>19.68947</v>
      </c>
      <c r="G14581">
        <v>18.74381</v>
      </c>
      <c r="H14581">
        <v>18.238769999999999</v>
      </c>
      <c r="I14581">
        <v>4849</v>
      </c>
      <c r="J14581">
        <v>301</v>
      </c>
      <c r="K14581">
        <v>6</v>
      </c>
      <c r="L14581">
        <v>808</v>
      </c>
      <c r="M14581">
        <v>1.19693170000163E+18</v>
      </c>
      <c r="N14581" s="15" t="s">
        <v>20</v>
      </c>
      <c r="O14581">
        <v>-1.007698E-4</v>
      </c>
      <c r="P14581">
        <v>1063</v>
      </c>
      <c r="Q14581">
        <v>52591</v>
      </c>
      <c r="R14581">
        <v>364</v>
      </c>
    </row>
    <row r="14582" spans="1:18" x14ac:dyDescent="0.25">
      <c r="A14582">
        <v>1.2376663021679401E+18</v>
      </c>
      <c r="B14582">
        <v>54.249244025523097</v>
      </c>
      <c r="C14582">
        <v>1.06001463122252</v>
      </c>
      <c r="D14582">
        <v>24.84816</v>
      </c>
      <c r="E14582">
        <v>21.537500000000001</v>
      </c>
      <c r="F14582">
        <v>19.99522</v>
      </c>
      <c r="G14582">
        <v>18.613510000000002</v>
      </c>
      <c r="H14582">
        <v>17.899360000000001</v>
      </c>
      <c r="I14582">
        <v>4849</v>
      </c>
      <c r="J14582">
        <v>301</v>
      </c>
      <c r="K14582">
        <v>6</v>
      </c>
      <c r="L14582">
        <v>817</v>
      </c>
      <c r="M14582">
        <v>1.19699959484464E+18</v>
      </c>
      <c r="N14582" s="15" t="s">
        <v>20</v>
      </c>
      <c r="O14582">
        <v>7.0828770000000007E-5</v>
      </c>
      <c r="P14582">
        <v>1063</v>
      </c>
      <c r="Q14582">
        <v>52591</v>
      </c>
      <c r="R14582">
        <v>611</v>
      </c>
    </row>
    <row r="14583" spans="1:18" x14ac:dyDescent="0.25">
      <c r="A14583">
        <v>1.2376633063820401E+18</v>
      </c>
      <c r="B14583">
        <v>0.40211740235144999</v>
      </c>
      <c r="C14583">
        <v>27.099527681537801</v>
      </c>
      <c r="D14583">
        <v>19.105460000000001</v>
      </c>
      <c r="E14583">
        <v>17.68591</v>
      </c>
      <c r="F14583">
        <v>17.166869999999999</v>
      </c>
      <c r="G14583">
        <v>16.95919</v>
      </c>
      <c r="H14583">
        <v>16.868189999999998</v>
      </c>
      <c r="I14583">
        <v>4152</v>
      </c>
      <c r="J14583">
        <v>301</v>
      </c>
      <c r="K14583">
        <v>2</v>
      </c>
      <c r="L14583">
        <v>112</v>
      </c>
      <c r="M14583">
        <v>3.15595661091277E+18</v>
      </c>
      <c r="N14583" s="15" t="s">
        <v>20</v>
      </c>
      <c r="O14583">
        <v>-5.2306099999999997E-5</v>
      </c>
      <c r="P14583">
        <v>2803</v>
      </c>
      <c r="Q14583">
        <v>54368</v>
      </c>
      <c r="R14583">
        <v>215</v>
      </c>
    </row>
    <row r="14584" spans="1:18" x14ac:dyDescent="0.25">
      <c r="A14584">
        <v>1.23764872016003E+18</v>
      </c>
      <c r="B14584">
        <v>186.87266708198999</v>
      </c>
      <c r="C14584">
        <v>-0.88969743139419299</v>
      </c>
      <c r="D14584">
        <v>21.777439999999999</v>
      </c>
      <c r="E14584">
        <v>19.623570000000001</v>
      </c>
      <c r="F14584">
        <v>18.58182</v>
      </c>
      <c r="G14584">
        <v>18.16358</v>
      </c>
      <c r="H14584">
        <v>17.91808</v>
      </c>
      <c r="I14584">
        <v>756</v>
      </c>
      <c r="J14584">
        <v>301</v>
      </c>
      <c r="K14584">
        <v>1</v>
      </c>
      <c r="L14584">
        <v>475</v>
      </c>
      <c r="M14584">
        <v>2.8913264236104499E+18</v>
      </c>
      <c r="N14584" s="15" t="s">
        <v>20</v>
      </c>
      <c r="O14584">
        <v>6.2403329999999996E-4</v>
      </c>
      <c r="P14584">
        <v>2568</v>
      </c>
      <c r="Q14584">
        <v>54153</v>
      </c>
      <c r="R14584">
        <v>56</v>
      </c>
    </row>
    <row r="14585" spans="1:18" x14ac:dyDescent="0.25">
      <c r="A14585">
        <v>1.23765849225874E+18</v>
      </c>
      <c r="B14585">
        <v>132.66868028828199</v>
      </c>
      <c r="C14585">
        <v>5.8000783798740896</v>
      </c>
      <c r="D14585">
        <v>19.544440000000002</v>
      </c>
      <c r="E14585">
        <v>18.54374</v>
      </c>
      <c r="F14585">
        <v>18.22822</v>
      </c>
      <c r="G14585">
        <v>18.114419999999999</v>
      </c>
      <c r="H14585">
        <v>18.103370000000002</v>
      </c>
      <c r="I14585">
        <v>3031</v>
      </c>
      <c r="J14585">
        <v>301</v>
      </c>
      <c r="K14585">
        <v>3</v>
      </c>
      <c r="L14585">
        <v>84</v>
      </c>
      <c r="M14585">
        <v>2.6256440072203402E+18</v>
      </c>
      <c r="N14585" s="15" t="s">
        <v>20</v>
      </c>
      <c r="O14585">
        <v>-3.6946100000000002E-4</v>
      </c>
      <c r="P14585">
        <v>2332</v>
      </c>
      <c r="Q14585">
        <v>54149</v>
      </c>
      <c r="R14585">
        <v>165</v>
      </c>
    </row>
    <row r="14586" spans="1:18" x14ac:dyDescent="0.25">
      <c r="A14586">
        <v>1.2376640939690501E+18</v>
      </c>
      <c r="B14586">
        <v>121.55094438296901</v>
      </c>
      <c r="C14586">
        <v>21.310048579005901</v>
      </c>
      <c r="D14586">
        <v>23.055389999999999</v>
      </c>
      <c r="E14586">
        <v>23.804659999999998</v>
      </c>
      <c r="F14586">
        <v>21.731310000000001</v>
      </c>
      <c r="G14586">
        <v>20.843150000000001</v>
      </c>
      <c r="H14586">
        <v>20.078399999999998</v>
      </c>
      <c r="I14586">
        <v>4335</v>
      </c>
      <c r="J14586">
        <v>301</v>
      </c>
      <c r="K14586">
        <v>5</v>
      </c>
      <c r="L14586">
        <v>72</v>
      </c>
      <c r="M14586">
        <v>1.25189295850507E+19</v>
      </c>
      <c r="N14586" s="15" t="s">
        <v>20</v>
      </c>
      <c r="O14586">
        <v>2.3233579999999999E-4</v>
      </c>
      <c r="P14586">
        <v>11119</v>
      </c>
      <c r="Q14586">
        <v>58485</v>
      </c>
      <c r="R14586">
        <v>176</v>
      </c>
    </row>
    <row r="14587" spans="1:18" x14ac:dyDescent="0.25">
      <c r="A14587">
        <v>1.2376662162176699E+18</v>
      </c>
      <c r="B14587">
        <v>16.7400248737132</v>
      </c>
      <c r="C14587">
        <v>15.1783699892939</v>
      </c>
      <c r="D14587">
        <v>23.025010000000002</v>
      </c>
      <c r="E14587">
        <v>20.010290000000001</v>
      </c>
      <c r="F14587">
        <v>18.449929999999998</v>
      </c>
      <c r="G14587">
        <v>17.564800000000002</v>
      </c>
      <c r="H14587">
        <v>17.036249999999999</v>
      </c>
      <c r="I14587">
        <v>4829</v>
      </c>
      <c r="J14587">
        <v>301</v>
      </c>
      <c r="K14587">
        <v>6</v>
      </c>
      <c r="L14587">
        <v>40</v>
      </c>
      <c r="M14587">
        <v>3.1807525234556498E+18</v>
      </c>
      <c r="N14587" s="15" t="s">
        <v>20</v>
      </c>
      <c r="O14587">
        <v>-4.5972519999999998E-4</v>
      </c>
      <c r="P14587">
        <v>2825</v>
      </c>
      <c r="Q14587">
        <v>54439</v>
      </c>
      <c r="R14587">
        <v>310</v>
      </c>
    </row>
    <row r="14588" spans="1:18" x14ac:dyDescent="0.25">
      <c r="A14588">
        <v>1.23766829927582E+18</v>
      </c>
      <c r="B14588">
        <v>180.06330808980599</v>
      </c>
      <c r="C14588">
        <v>20.930835085875</v>
      </c>
      <c r="D14588">
        <v>20.06523</v>
      </c>
      <c r="E14588">
        <v>17.531300000000002</v>
      </c>
      <c r="F14588">
        <v>16.39235</v>
      </c>
      <c r="G14588">
        <v>15.9597</v>
      </c>
      <c r="H14588">
        <v>16.399270000000001</v>
      </c>
      <c r="I14588">
        <v>5314</v>
      </c>
      <c r="J14588">
        <v>301</v>
      </c>
      <c r="K14588">
        <v>6</v>
      </c>
      <c r="L14588">
        <v>25</v>
      </c>
      <c r="M14588">
        <v>2.93645148571149E+18</v>
      </c>
      <c r="N14588" s="15" t="s">
        <v>20</v>
      </c>
      <c r="O14588">
        <v>9.5207270000000004E-5</v>
      </c>
      <c r="P14588">
        <v>2608</v>
      </c>
      <c r="Q14588">
        <v>54474</v>
      </c>
      <c r="R14588">
        <v>380</v>
      </c>
    </row>
    <row r="14589" spans="1:18" x14ac:dyDescent="0.25">
      <c r="A14589">
        <v>1.2376606129025101E+18</v>
      </c>
      <c r="B14589">
        <v>175.98436802407801</v>
      </c>
      <c r="C14589">
        <v>9.0218280462547806</v>
      </c>
      <c r="D14589">
        <v>24.521840000000001</v>
      </c>
      <c r="E14589">
        <v>21.402470000000001</v>
      </c>
      <c r="F14589">
        <v>20.960450000000002</v>
      </c>
      <c r="G14589">
        <v>20.92117</v>
      </c>
      <c r="H14589">
        <v>21.334589999999999</v>
      </c>
      <c r="I14589">
        <v>3525</v>
      </c>
      <c r="J14589">
        <v>301</v>
      </c>
      <c r="K14589">
        <v>1</v>
      </c>
      <c r="L14589">
        <v>140</v>
      </c>
      <c r="M14589">
        <v>6.0574218634912205E+18</v>
      </c>
      <c r="N14589" s="15" t="s">
        <v>20</v>
      </c>
      <c r="O14589">
        <v>-1.146603E-4</v>
      </c>
      <c r="P14589">
        <v>5380</v>
      </c>
      <c r="Q14589">
        <v>55980</v>
      </c>
      <c r="R14589">
        <v>292</v>
      </c>
    </row>
    <row r="14590" spans="1:18" x14ac:dyDescent="0.25">
      <c r="A14590">
        <v>1.23765819161536E+18</v>
      </c>
      <c r="B14590">
        <v>135.60413318424401</v>
      </c>
      <c r="C14590">
        <v>37.518137879321998</v>
      </c>
      <c r="D14590">
        <v>16.829070000000002</v>
      </c>
      <c r="E14590">
        <v>15.13035</v>
      </c>
      <c r="F14590">
        <v>14.55059</v>
      </c>
      <c r="G14590">
        <v>14.400840000000001</v>
      </c>
      <c r="H14590">
        <v>14.360300000000001</v>
      </c>
      <c r="I14590">
        <v>2961</v>
      </c>
      <c r="J14590">
        <v>301</v>
      </c>
      <c r="K14590">
        <v>3</v>
      </c>
      <c r="L14590">
        <v>150</v>
      </c>
      <c r="M14590">
        <v>2.6798031946823997E+18</v>
      </c>
      <c r="N14590" s="15" t="s">
        <v>20</v>
      </c>
      <c r="O14590">
        <v>-3.2084829999999997E-5</v>
      </c>
      <c r="P14590">
        <v>2380</v>
      </c>
      <c r="Q14590">
        <v>53759</v>
      </c>
      <c r="R14590">
        <v>587</v>
      </c>
    </row>
    <row r="14591" spans="1:18" x14ac:dyDescent="0.25">
      <c r="A14591">
        <v>1.2376551072927501E+18</v>
      </c>
      <c r="B14591">
        <v>141.10559443621699</v>
      </c>
      <c r="C14591">
        <v>50.410142650643799</v>
      </c>
      <c r="D14591">
        <v>19.112649999999999</v>
      </c>
      <c r="E14591">
        <v>18.66478</v>
      </c>
      <c r="F14591">
        <v>18.755569999999999</v>
      </c>
      <c r="G14591">
        <v>18.827020000000001</v>
      </c>
      <c r="H14591">
        <v>19.114319999999999</v>
      </c>
      <c r="I14591">
        <v>2243</v>
      </c>
      <c r="J14591">
        <v>301</v>
      </c>
      <c r="K14591">
        <v>2</v>
      </c>
      <c r="L14591">
        <v>162</v>
      </c>
      <c r="M14591">
        <v>6.45269245181167E+18</v>
      </c>
      <c r="N14591" s="15" t="s">
        <v>20</v>
      </c>
      <c r="O14591">
        <v>-3.3943480000000003E-5</v>
      </c>
      <c r="P14591">
        <v>5731</v>
      </c>
      <c r="Q14591">
        <v>56363</v>
      </c>
      <c r="R14591">
        <v>582</v>
      </c>
    </row>
    <row r="14592" spans="1:18" x14ac:dyDescent="0.25">
      <c r="A14592">
        <v>1.2376551072930801E+18</v>
      </c>
      <c r="B14592">
        <v>142.00048628924199</v>
      </c>
      <c r="C14592">
        <v>50.900132986212398</v>
      </c>
      <c r="D14592">
        <v>23.134440000000001</v>
      </c>
      <c r="E14592">
        <v>21.386389999999999</v>
      </c>
      <c r="F14592">
        <v>21.0944</v>
      </c>
      <c r="G14592">
        <v>21.0685</v>
      </c>
      <c r="H14592">
        <v>20.972180000000002</v>
      </c>
      <c r="I14592">
        <v>2243</v>
      </c>
      <c r="J14592">
        <v>301</v>
      </c>
      <c r="K14592">
        <v>2</v>
      </c>
      <c r="L14592">
        <v>167</v>
      </c>
      <c r="M14592">
        <v>8.3858400581803203E+18</v>
      </c>
      <c r="N14592" s="15" t="s">
        <v>20</v>
      </c>
      <c r="O14592">
        <v>7.7304909999999997E-4</v>
      </c>
      <c r="P14592">
        <v>7448</v>
      </c>
      <c r="Q14592">
        <v>56739</v>
      </c>
      <c r="R14592">
        <v>500</v>
      </c>
    </row>
    <row r="14593" spans="1:18" x14ac:dyDescent="0.25">
      <c r="A14593">
        <v>1.2376794334496599E+18</v>
      </c>
      <c r="B14593">
        <v>11.273541744545099</v>
      </c>
      <c r="C14593">
        <v>-3.6227848952684298</v>
      </c>
      <c r="D14593">
        <v>23.540420000000001</v>
      </c>
      <c r="E14593">
        <v>21.184760000000001</v>
      </c>
      <c r="F14593">
        <v>20.828949999999999</v>
      </c>
      <c r="G14593">
        <v>20.623550000000002</v>
      </c>
      <c r="H14593">
        <v>20.94866</v>
      </c>
      <c r="I14593">
        <v>7907</v>
      </c>
      <c r="J14593">
        <v>301</v>
      </c>
      <c r="K14593">
        <v>1</v>
      </c>
      <c r="L14593">
        <v>147</v>
      </c>
      <c r="M14593">
        <v>7.9276334278595195E+18</v>
      </c>
      <c r="N14593" s="15" t="s">
        <v>20</v>
      </c>
      <c r="O14593">
        <v>-5.4338209999999995E-4</v>
      </c>
      <c r="P14593">
        <v>7041</v>
      </c>
      <c r="Q14593">
        <v>56569</v>
      </c>
      <c r="R14593">
        <v>626</v>
      </c>
    </row>
    <row r="14594" spans="1:18" x14ac:dyDescent="0.25">
      <c r="A14594">
        <v>1.23768024735265E+18</v>
      </c>
      <c r="B14594">
        <v>3.44900684647985</v>
      </c>
      <c r="C14594">
        <v>20.796087970744999</v>
      </c>
      <c r="D14594">
        <v>20.984639999999999</v>
      </c>
      <c r="E14594">
        <v>19.706479999999999</v>
      </c>
      <c r="F14594">
        <v>19.430070000000001</v>
      </c>
      <c r="G14594">
        <v>19.313980000000001</v>
      </c>
      <c r="H14594">
        <v>19.39471</v>
      </c>
      <c r="I14594">
        <v>8096</v>
      </c>
      <c r="J14594">
        <v>301</v>
      </c>
      <c r="K14594">
        <v>5</v>
      </c>
      <c r="L14594">
        <v>249</v>
      </c>
      <c r="M14594">
        <v>6.9515221836227103E+18</v>
      </c>
      <c r="N14594" s="15" t="s">
        <v>20</v>
      </c>
      <c r="O14594">
        <v>-6.2427800000000003E-4</v>
      </c>
      <c r="P14594">
        <v>6174</v>
      </c>
      <c r="Q14594">
        <v>56243</v>
      </c>
      <c r="R14594">
        <v>786</v>
      </c>
    </row>
    <row r="14595" spans="1:18" x14ac:dyDescent="0.25">
      <c r="A14595">
        <v>1.2376802473426199E+18</v>
      </c>
      <c r="B14595">
        <v>339.09102949485901</v>
      </c>
      <c r="C14595">
        <v>18.768257774232602</v>
      </c>
      <c r="D14595">
        <v>22.114450000000001</v>
      </c>
      <c r="E14595">
        <v>21.008150000000001</v>
      </c>
      <c r="F14595">
        <v>20.645569999999999</v>
      </c>
      <c r="G14595">
        <v>20.363109999999999</v>
      </c>
      <c r="H14595">
        <v>20.425820000000002</v>
      </c>
      <c r="I14595">
        <v>8096</v>
      </c>
      <c r="J14595">
        <v>301</v>
      </c>
      <c r="K14595">
        <v>5</v>
      </c>
      <c r="L14595">
        <v>96</v>
      </c>
      <c r="M14595">
        <v>8.53568206021986E+18</v>
      </c>
      <c r="N14595" s="15" t="s">
        <v>20</v>
      </c>
      <c r="O14595">
        <v>-8.5570540000000004E-4</v>
      </c>
      <c r="P14595">
        <v>7581</v>
      </c>
      <c r="Q14595">
        <v>57195</v>
      </c>
      <c r="R14595">
        <v>854</v>
      </c>
    </row>
    <row r="14596" spans="1:18" x14ac:dyDescent="0.25">
      <c r="A14596">
        <v>1.23766557036498E+18</v>
      </c>
      <c r="B14596">
        <v>244.758082339081</v>
      </c>
      <c r="C14596">
        <v>53.819255874522398</v>
      </c>
      <c r="D14596">
        <v>19.654299999999999</v>
      </c>
      <c r="E14596">
        <v>17.901979999999998</v>
      </c>
      <c r="F14596">
        <v>17.118739999999999</v>
      </c>
      <c r="G14596">
        <v>16.820340000000002</v>
      </c>
      <c r="H14596">
        <v>16.653780000000001</v>
      </c>
      <c r="I14596">
        <v>4679</v>
      </c>
      <c r="J14596">
        <v>301</v>
      </c>
      <c r="K14596">
        <v>3</v>
      </c>
      <c r="L14596">
        <v>86</v>
      </c>
      <c r="M14596">
        <v>3.8754401968079201E+18</v>
      </c>
      <c r="N14596" s="15" t="s">
        <v>20</v>
      </c>
      <c r="O14596">
        <v>-4.044769E-4</v>
      </c>
      <c r="P14596">
        <v>3442</v>
      </c>
      <c r="Q14596">
        <v>54983</v>
      </c>
      <c r="R14596">
        <v>337</v>
      </c>
    </row>
    <row r="14597" spans="1:18" x14ac:dyDescent="0.25">
      <c r="A14597">
        <v>1.2376581921519601E+18</v>
      </c>
      <c r="B14597">
        <v>134.73699905083899</v>
      </c>
      <c r="C14597">
        <v>37.489226681359</v>
      </c>
      <c r="D14597">
        <v>19.53275</v>
      </c>
      <c r="E14597">
        <v>18.24109</v>
      </c>
      <c r="F14597">
        <v>17.67567</v>
      </c>
      <c r="G14597">
        <v>17.4602</v>
      </c>
      <c r="H14597">
        <v>17.457059999999998</v>
      </c>
      <c r="I14597">
        <v>2961</v>
      </c>
      <c r="J14597">
        <v>301</v>
      </c>
      <c r="K14597">
        <v>4</v>
      </c>
      <c r="L14597">
        <v>146</v>
      </c>
      <c r="M14597">
        <v>2.6797757068917002E+18</v>
      </c>
      <c r="N14597" s="15" t="s">
        <v>20</v>
      </c>
      <c r="O14597">
        <v>1.8896009999999999E-4</v>
      </c>
      <c r="P14597">
        <v>2380</v>
      </c>
      <c r="Q14597">
        <v>53759</v>
      </c>
      <c r="R14597">
        <v>487</v>
      </c>
    </row>
    <row r="14598" spans="1:18" x14ac:dyDescent="0.25">
      <c r="A14598">
        <v>1.2376546053219899E+18</v>
      </c>
      <c r="B14598">
        <v>151.45955912942199</v>
      </c>
      <c r="C14598">
        <v>4.01150180001446</v>
      </c>
      <c r="D14598">
        <v>19.638829999999999</v>
      </c>
      <c r="E14598">
        <v>17.04439</v>
      </c>
      <c r="F14598">
        <v>15.95124</v>
      </c>
      <c r="G14598">
        <v>15.538119999999999</v>
      </c>
      <c r="H14598">
        <v>15.355420000000001</v>
      </c>
      <c r="I14598">
        <v>2126</v>
      </c>
      <c r="J14598">
        <v>301</v>
      </c>
      <c r="K14598">
        <v>3</v>
      </c>
      <c r="L14598">
        <v>216</v>
      </c>
      <c r="M14598">
        <v>3.6671580582970399E+18</v>
      </c>
      <c r="N14598" s="15" t="s">
        <v>20</v>
      </c>
      <c r="O14598">
        <v>-4.8172559999999997E-5</v>
      </c>
      <c r="P14598">
        <v>3257</v>
      </c>
      <c r="Q14598">
        <v>54888</v>
      </c>
      <c r="R14598">
        <v>371</v>
      </c>
    </row>
    <row r="14599" spans="1:18" x14ac:dyDescent="0.25">
      <c r="A14599">
        <v>1.2376582045210299E+18</v>
      </c>
      <c r="B14599">
        <v>216.76092673573999</v>
      </c>
      <c r="C14599">
        <v>45.245317712800201</v>
      </c>
      <c r="D14599">
        <v>18.749269999999999</v>
      </c>
      <c r="E14599">
        <v>17.502659999999999</v>
      </c>
      <c r="F14599">
        <v>16.977979999999999</v>
      </c>
      <c r="G14599">
        <v>16.760120000000001</v>
      </c>
      <c r="H14599">
        <v>16.649460000000001</v>
      </c>
      <c r="I14599">
        <v>2964</v>
      </c>
      <c r="J14599">
        <v>301</v>
      </c>
      <c r="K14599">
        <v>3</v>
      </c>
      <c r="L14599">
        <v>467</v>
      </c>
      <c r="M14599">
        <v>3.2731216730369802E+18</v>
      </c>
      <c r="N14599" s="15" t="s">
        <v>20</v>
      </c>
      <c r="O14599">
        <v>1.830457E-4</v>
      </c>
      <c r="P14599">
        <v>2907</v>
      </c>
      <c r="Q14599">
        <v>54580</v>
      </c>
      <c r="R14599">
        <v>475</v>
      </c>
    </row>
    <row r="14600" spans="1:18" x14ac:dyDescent="0.25">
      <c r="A14600">
        <v>1.2376582045211E+18</v>
      </c>
      <c r="B14600">
        <v>217.10118391003499</v>
      </c>
      <c r="C14600">
        <v>45.252781522928501</v>
      </c>
      <c r="D14600">
        <v>17.628550000000001</v>
      </c>
      <c r="E14600">
        <v>16.068739999999998</v>
      </c>
      <c r="F14600">
        <v>15.415990000000001</v>
      </c>
      <c r="G14600">
        <v>15.17327</v>
      </c>
      <c r="H14600">
        <v>15.064349999999999</v>
      </c>
      <c r="I14600">
        <v>2964</v>
      </c>
      <c r="J14600">
        <v>301</v>
      </c>
      <c r="K14600">
        <v>3</v>
      </c>
      <c r="L14600">
        <v>468</v>
      </c>
      <c r="M14600">
        <v>3.2731260710834898E+18</v>
      </c>
      <c r="N14600" s="15" t="s">
        <v>20</v>
      </c>
      <c r="O14600">
        <v>-1.2886500000000001E-4</v>
      </c>
      <c r="P14600">
        <v>2907</v>
      </c>
      <c r="Q14600">
        <v>54580</v>
      </c>
      <c r="R14600">
        <v>491</v>
      </c>
    </row>
    <row r="14601" spans="1:18" x14ac:dyDescent="0.25">
      <c r="A14601">
        <v>1.2376672276866601E+18</v>
      </c>
      <c r="B14601">
        <v>34.585452947708603</v>
      </c>
      <c r="C14601">
        <v>5.8938290614959596</v>
      </c>
      <c r="D14601">
        <v>22.224489999999999</v>
      </c>
      <c r="E14601">
        <v>21.200279999999999</v>
      </c>
      <c r="F14601">
        <v>21.07611</v>
      </c>
      <c r="G14601">
        <v>20.976870000000002</v>
      </c>
      <c r="H14601">
        <v>20.994250000000001</v>
      </c>
      <c r="I14601">
        <v>5065</v>
      </c>
      <c r="J14601">
        <v>301</v>
      </c>
      <c r="K14601">
        <v>2</v>
      </c>
      <c r="L14601">
        <v>104</v>
      </c>
      <c r="M14601">
        <v>4.9539987151973396E+18</v>
      </c>
      <c r="N14601" s="15" t="s">
        <v>20</v>
      </c>
      <c r="O14601">
        <v>-3.8348620000000001E-4</v>
      </c>
      <c r="P14601">
        <v>4400</v>
      </c>
      <c r="Q14601">
        <v>55509</v>
      </c>
      <c r="R14601">
        <v>142</v>
      </c>
    </row>
    <row r="14602" spans="1:18" x14ac:dyDescent="0.25">
      <c r="A14602">
        <v>1.23766113796082E+18</v>
      </c>
      <c r="B14602">
        <v>156.01042841746499</v>
      </c>
      <c r="C14602">
        <v>38.597530322514402</v>
      </c>
      <c r="D14602">
        <v>18.32263</v>
      </c>
      <c r="E14602">
        <v>17.339670000000002</v>
      </c>
      <c r="F14602">
        <v>16.94875</v>
      </c>
      <c r="G14602">
        <v>16.820440000000001</v>
      </c>
      <c r="H14602">
        <v>16.772369999999999</v>
      </c>
      <c r="I14602">
        <v>3647</v>
      </c>
      <c r="J14602">
        <v>301</v>
      </c>
      <c r="K14602">
        <v>3</v>
      </c>
      <c r="L14602">
        <v>118</v>
      </c>
      <c r="M14602">
        <v>3.6728197184792499E+18</v>
      </c>
      <c r="N14602" s="15" t="s">
        <v>20</v>
      </c>
      <c r="O14602">
        <v>-4.2578629999999999E-4</v>
      </c>
      <c r="P14602">
        <v>3262</v>
      </c>
      <c r="Q14602">
        <v>54884</v>
      </c>
      <c r="R14602">
        <v>488</v>
      </c>
    </row>
    <row r="14603" spans="1:18" x14ac:dyDescent="0.25">
      <c r="A14603">
        <v>1.23767907912928E+18</v>
      </c>
      <c r="B14603">
        <v>7.54891783031744</v>
      </c>
      <c r="C14603">
        <v>-4.3539874124675597</v>
      </c>
      <c r="D14603">
        <v>22.747319999999998</v>
      </c>
      <c r="E14603">
        <v>22.672249999999998</v>
      </c>
      <c r="F14603">
        <v>20.900079999999999</v>
      </c>
      <c r="G14603">
        <v>19.572749999999999</v>
      </c>
      <c r="H14603">
        <v>18.907139999999998</v>
      </c>
      <c r="I14603">
        <v>7824</v>
      </c>
      <c r="J14603">
        <v>301</v>
      </c>
      <c r="K14603">
        <v>5</v>
      </c>
      <c r="L14603">
        <v>367</v>
      </c>
      <c r="M14603">
        <v>7.9243285708178903E+18</v>
      </c>
      <c r="N14603" s="15" t="s">
        <v>20</v>
      </c>
      <c r="O14603">
        <v>-3.361497E-5</v>
      </c>
      <c r="P14603">
        <v>7038</v>
      </c>
      <c r="Q14603">
        <v>56571</v>
      </c>
      <c r="R14603">
        <v>891</v>
      </c>
    </row>
    <row r="14604" spans="1:18" x14ac:dyDescent="0.25">
      <c r="A14604">
        <v>1.2376614638475E+18</v>
      </c>
      <c r="B14604">
        <v>252.71476463311899</v>
      </c>
      <c r="C14604">
        <v>21.775935049354999</v>
      </c>
      <c r="D14604">
        <v>18.85699</v>
      </c>
      <c r="E14604">
        <v>17.169910000000002</v>
      </c>
      <c r="F14604">
        <v>16.43703</v>
      </c>
      <c r="G14604">
        <v>16.173960000000001</v>
      </c>
      <c r="H14604">
        <v>16.026589999999999</v>
      </c>
      <c r="I14604">
        <v>3723</v>
      </c>
      <c r="J14604">
        <v>301</v>
      </c>
      <c r="K14604">
        <v>2</v>
      </c>
      <c r="L14604">
        <v>210</v>
      </c>
      <c r="M14604">
        <v>3.8574733520756797E+18</v>
      </c>
      <c r="N14604" s="15" t="s">
        <v>20</v>
      </c>
      <c r="O14604">
        <v>-1.1123799999999999E-4</v>
      </c>
      <c r="P14604">
        <v>3426</v>
      </c>
      <c r="Q14604">
        <v>54977</v>
      </c>
      <c r="R14604">
        <v>510</v>
      </c>
    </row>
    <row r="14605" spans="1:18" x14ac:dyDescent="0.25">
      <c r="A14605">
        <v>1.2376613876195599E+18</v>
      </c>
      <c r="B14605">
        <v>250.93748536157599</v>
      </c>
      <c r="C14605">
        <v>33.114146036285597</v>
      </c>
      <c r="D14605">
        <v>18.832599999999999</v>
      </c>
      <c r="E14605">
        <v>17.57002</v>
      </c>
      <c r="F14605">
        <v>17.56474</v>
      </c>
      <c r="G14605">
        <v>17.595759999999999</v>
      </c>
      <c r="H14605">
        <v>17.616579999999999</v>
      </c>
      <c r="I14605">
        <v>3705</v>
      </c>
      <c r="J14605">
        <v>301</v>
      </c>
      <c r="K14605">
        <v>4</v>
      </c>
      <c r="L14605">
        <v>328</v>
      </c>
      <c r="M14605">
        <v>1.22893554016366E+19</v>
      </c>
      <c r="N14605" s="15" t="s">
        <v>20</v>
      </c>
      <c r="O14605">
        <v>-8.1934249999999998E-4</v>
      </c>
      <c r="P14605">
        <v>10915</v>
      </c>
      <c r="Q14605">
        <v>58257</v>
      </c>
      <c r="R14605">
        <v>574</v>
      </c>
    </row>
    <row r="14606" spans="1:18" x14ac:dyDescent="0.25">
      <c r="A14606">
        <v>1.2376487051143401E+18</v>
      </c>
      <c r="B14606">
        <v>184.29689442422199</v>
      </c>
      <c r="C14606">
        <v>0.60332895458788705</v>
      </c>
      <c r="D14606">
        <v>21.3232</v>
      </c>
      <c r="E14606">
        <v>18.472770000000001</v>
      </c>
      <c r="F14606">
        <v>17.220310000000001</v>
      </c>
      <c r="G14606">
        <v>16.714600000000001</v>
      </c>
      <c r="H14606">
        <v>16.440280000000001</v>
      </c>
      <c r="I14606">
        <v>752</v>
      </c>
      <c r="J14606">
        <v>301</v>
      </c>
      <c r="K14606">
        <v>5</v>
      </c>
      <c r="L14606">
        <v>272</v>
      </c>
      <c r="M14606">
        <v>3.6384134398793498E+17</v>
      </c>
      <c r="N14606" s="15" t="s">
        <v>20</v>
      </c>
      <c r="O14606">
        <v>5.5959309999999999E-5</v>
      </c>
      <c r="P14606">
        <v>323</v>
      </c>
      <c r="Q14606">
        <v>51615</v>
      </c>
      <c r="R14606">
        <v>639</v>
      </c>
    </row>
    <row r="14607" spans="1:18" x14ac:dyDescent="0.25">
      <c r="A14607">
        <v>1.23765510729184E+18</v>
      </c>
      <c r="B14607">
        <v>138.67047808989599</v>
      </c>
      <c r="C14607">
        <v>49.1857684352589</v>
      </c>
      <c r="D14607">
        <v>18.840229999999998</v>
      </c>
      <c r="E14607">
        <v>18.633849999999999</v>
      </c>
      <c r="F14607">
        <v>18.98161</v>
      </c>
      <c r="G14607">
        <v>19.216339999999999</v>
      </c>
      <c r="H14607">
        <v>19.58784</v>
      </c>
      <c r="I14607">
        <v>2243</v>
      </c>
      <c r="J14607">
        <v>301</v>
      </c>
      <c r="K14607">
        <v>2</v>
      </c>
      <c r="L14607">
        <v>148</v>
      </c>
      <c r="M14607">
        <v>6.4549830129670103E+18</v>
      </c>
      <c r="N14607" s="15" t="s">
        <v>20</v>
      </c>
      <c r="O14607">
        <v>-2.8871780000000002E-4</v>
      </c>
      <c r="P14607">
        <v>5733</v>
      </c>
      <c r="Q14607">
        <v>56575</v>
      </c>
      <c r="R14607">
        <v>723</v>
      </c>
    </row>
    <row r="14608" spans="1:18" x14ac:dyDescent="0.25">
      <c r="A14608">
        <v>1.23765510729426E+18</v>
      </c>
      <c r="B14608">
        <v>145.80749828570501</v>
      </c>
      <c r="C14608">
        <v>52.3588986871898</v>
      </c>
      <c r="D14608">
        <v>20.359159999999999</v>
      </c>
      <c r="E14608">
        <v>18.80659</v>
      </c>
      <c r="F14608">
        <v>18.25619</v>
      </c>
      <c r="G14608">
        <v>18.015180000000001</v>
      </c>
      <c r="H14608">
        <v>17.909590000000001</v>
      </c>
      <c r="I14608">
        <v>2243</v>
      </c>
      <c r="J14608">
        <v>301</v>
      </c>
      <c r="K14608">
        <v>2</v>
      </c>
      <c r="L14608">
        <v>185</v>
      </c>
      <c r="M14608">
        <v>2.7066931260130801E+18</v>
      </c>
      <c r="N14608" s="15" t="s">
        <v>20</v>
      </c>
      <c r="O14608">
        <v>-7.4052590000000002E-5</v>
      </c>
      <c r="P14608">
        <v>2404</v>
      </c>
      <c r="Q14608">
        <v>53764</v>
      </c>
      <c r="R14608">
        <v>108</v>
      </c>
    </row>
    <row r="14609" spans="1:18" x14ac:dyDescent="0.25">
      <c r="A14609">
        <v>1.23765831079506E+18</v>
      </c>
      <c r="B14609">
        <v>191.37731077751499</v>
      </c>
      <c r="C14609">
        <v>58.984121105583398</v>
      </c>
      <c r="D14609">
        <v>19.61355</v>
      </c>
      <c r="E14609">
        <v>18.21284</v>
      </c>
      <c r="F14609">
        <v>17.629930000000002</v>
      </c>
      <c r="G14609">
        <v>17.420629999999999</v>
      </c>
      <c r="H14609">
        <v>17.285430000000002</v>
      </c>
      <c r="I14609">
        <v>2989</v>
      </c>
      <c r="J14609">
        <v>301</v>
      </c>
      <c r="K14609">
        <v>1</v>
      </c>
      <c r="L14609">
        <v>64</v>
      </c>
      <c r="M14609">
        <v>2.75403096341875E+18</v>
      </c>
      <c r="N14609" s="15" t="s">
        <v>20</v>
      </c>
      <c r="O14609">
        <v>-1.8668769999999999E-4</v>
      </c>
      <c r="P14609">
        <v>2446</v>
      </c>
      <c r="Q14609">
        <v>54571</v>
      </c>
      <c r="R14609">
        <v>290</v>
      </c>
    </row>
    <row r="14610" spans="1:18" x14ac:dyDescent="0.25">
      <c r="A14610">
        <v>1.2376639178759199E+18</v>
      </c>
      <c r="B14610">
        <v>117.250416390118</v>
      </c>
      <c r="C14610">
        <v>51.443123027056501</v>
      </c>
      <c r="D14610">
        <v>22.268999999999998</v>
      </c>
      <c r="E14610">
        <v>20.80696</v>
      </c>
      <c r="F14610">
        <v>20.24689</v>
      </c>
      <c r="G14610">
        <v>19.966989999999999</v>
      </c>
      <c r="H14610">
        <v>19.652249999999999</v>
      </c>
      <c r="I14610">
        <v>4294</v>
      </c>
      <c r="J14610">
        <v>301</v>
      </c>
      <c r="K14610">
        <v>5</v>
      </c>
      <c r="L14610">
        <v>80</v>
      </c>
      <c r="M14610">
        <v>4.1423166865515699E+18</v>
      </c>
      <c r="N14610" s="15" t="s">
        <v>20</v>
      </c>
      <c r="O14610">
        <v>-2.8292509999999999E-4</v>
      </c>
      <c r="P14610">
        <v>3679</v>
      </c>
      <c r="Q14610">
        <v>55209</v>
      </c>
      <c r="R14610">
        <v>476</v>
      </c>
    </row>
    <row r="14611" spans="1:18" x14ac:dyDescent="0.25">
      <c r="A14611">
        <v>1.2376802473380401E+18</v>
      </c>
      <c r="B14611">
        <v>328.30807522858998</v>
      </c>
      <c r="C14611">
        <v>16.991522431520899</v>
      </c>
      <c r="D14611">
        <v>24.289819999999999</v>
      </c>
      <c r="E14611">
        <v>20.919250000000002</v>
      </c>
      <c r="F14611">
        <v>20.615739999999999</v>
      </c>
      <c r="G14611">
        <v>20.420100000000001</v>
      </c>
      <c r="H14611">
        <v>20.234570000000001</v>
      </c>
      <c r="I14611">
        <v>8096</v>
      </c>
      <c r="J14611">
        <v>301</v>
      </c>
      <c r="K14611">
        <v>5</v>
      </c>
      <c r="L14611">
        <v>26</v>
      </c>
      <c r="M14611">
        <v>5.6521314299850404E+18</v>
      </c>
      <c r="N14611" s="15" t="s">
        <v>20</v>
      </c>
      <c r="O14611">
        <v>-5.1023469999999995E-4</v>
      </c>
      <c r="P14611">
        <v>5020</v>
      </c>
      <c r="Q14611">
        <v>55852</v>
      </c>
      <c r="R14611">
        <v>414</v>
      </c>
    </row>
    <row r="14612" spans="1:18" x14ac:dyDescent="0.25">
      <c r="A14612">
        <v>1.23767943344403E+18</v>
      </c>
      <c r="B14612">
        <v>358.49255877582698</v>
      </c>
      <c r="C14612">
        <v>-3.6610783095871602</v>
      </c>
      <c r="D14612">
        <v>17.930399999999999</v>
      </c>
      <c r="E14612">
        <v>16.993919999999999</v>
      </c>
      <c r="F14612">
        <v>16.674939999999999</v>
      </c>
      <c r="G14612">
        <v>16.560780000000001</v>
      </c>
      <c r="H14612">
        <v>16.516819999999999</v>
      </c>
      <c r="I14612">
        <v>7907</v>
      </c>
      <c r="J14612">
        <v>301</v>
      </c>
      <c r="K14612">
        <v>1</v>
      </c>
      <c r="L14612">
        <v>61</v>
      </c>
      <c r="M14612">
        <v>4.9033604327048704E+18</v>
      </c>
      <c r="N14612" s="15" t="s">
        <v>20</v>
      </c>
      <c r="O14612">
        <v>-4.1102590000000001E-5</v>
      </c>
      <c r="P14612">
        <v>4355</v>
      </c>
      <c r="Q14612">
        <v>55533</v>
      </c>
      <c r="R14612">
        <v>241</v>
      </c>
    </row>
    <row r="14613" spans="1:18" x14ac:dyDescent="0.25">
      <c r="A14613">
        <v>1.23766076483377E+18</v>
      </c>
      <c r="B14613">
        <v>121.956740798449</v>
      </c>
      <c r="C14613">
        <v>24.511653014636401</v>
      </c>
      <c r="D14613">
        <v>20.212769999999999</v>
      </c>
      <c r="E14613">
        <v>18.980070000000001</v>
      </c>
      <c r="F14613">
        <v>18.853380000000001</v>
      </c>
      <c r="G14613">
        <v>18.84394</v>
      </c>
      <c r="H14613">
        <v>18.869409999999998</v>
      </c>
      <c r="I14613">
        <v>3560</v>
      </c>
      <c r="J14613">
        <v>301</v>
      </c>
      <c r="K14613">
        <v>4</v>
      </c>
      <c r="L14613">
        <v>91</v>
      </c>
      <c r="M14613">
        <v>1.4243948191778299E+18</v>
      </c>
      <c r="N14613" s="15" t="s">
        <v>20</v>
      </c>
      <c r="O14613">
        <v>1.083871E-4</v>
      </c>
      <c r="P14613">
        <v>1265</v>
      </c>
      <c r="Q14613">
        <v>52705</v>
      </c>
      <c r="R14613">
        <v>478</v>
      </c>
    </row>
    <row r="14614" spans="1:18" x14ac:dyDescent="0.25">
      <c r="A14614">
        <v>1.23766121204527E+18</v>
      </c>
      <c r="B14614">
        <v>219.442925187648</v>
      </c>
      <c r="C14614">
        <v>45.115085376513903</v>
      </c>
      <c r="D14614">
        <v>23.694299999999998</v>
      </c>
      <c r="E14614">
        <v>21.506530000000001</v>
      </c>
      <c r="F14614">
        <v>20.382750000000001</v>
      </c>
      <c r="G14614">
        <v>19.749359999999999</v>
      </c>
      <c r="H14614">
        <v>19.327120000000001</v>
      </c>
      <c r="I14614">
        <v>3664</v>
      </c>
      <c r="J14614">
        <v>301</v>
      </c>
      <c r="K14614">
        <v>5</v>
      </c>
      <c r="L14614">
        <v>61</v>
      </c>
      <c r="M14614">
        <v>9.5658947848052593E+18</v>
      </c>
      <c r="N14614" s="15" t="s">
        <v>20</v>
      </c>
      <c r="O14614">
        <v>-4.7590679999999997E-5</v>
      </c>
      <c r="P14614">
        <v>8496</v>
      </c>
      <c r="Q14614">
        <v>58159</v>
      </c>
      <c r="R14614">
        <v>906</v>
      </c>
    </row>
    <row r="14615" spans="1:18" x14ac:dyDescent="0.25">
      <c r="A14615">
        <v>1.2376655703650401E+18</v>
      </c>
      <c r="B14615">
        <v>245.06232461020301</v>
      </c>
      <c r="C14615">
        <v>53.8668782467672</v>
      </c>
      <c r="D14615">
        <v>19.728269999999998</v>
      </c>
      <c r="E14615">
        <v>18.753360000000001</v>
      </c>
      <c r="F14615">
        <v>18.471689999999999</v>
      </c>
      <c r="G14615">
        <v>18.37181</v>
      </c>
      <c r="H14615">
        <v>18.357500000000002</v>
      </c>
      <c r="I14615">
        <v>4679</v>
      </c>
      <c r="J14615">
        <v>301</v>
      </c>
      <c r="K14615">
        <v>3</v>
      </c>
      <c r="L14615">
        <v>87</v>
      </c>
      <c r="M14615">
        <v>3.8754399219300101E+18</v>
      </c>
      <c r="N14615" s="15" t="s">
        <v>20</v>
      </c>
      <c r="O14615">
        <v>-7.8916459999999996E-4</v>
      </c>
      <c r="P14615">
        <v>3442</v>
      </c>
      <c r="Q14615">
        <v>54983</v>
      </c>
      <c r="R14615">
        <v>336</v>
      </c>
    </row>
    <row r="14616" spans="1:18" x14ac:dyDescent="0.25">
      <c r="A14616">
        <v>1.2376650265194601E+18</v>
      </c>
      <c r="B14616">
        <v>195.57122292527399</v>
      </c>
      <c r="C14616">
        <v>35.750724894064803</v>
      </c>
      <c r="D14616">
        <v>25.347349999999999</v>
      </c>
      <c r="E14616">
        <v>21.257940000000001</v>
      </c>
      <c r="F14616">
        <v>20.677289999999999</v>
      </c>
      <c r="G14616">
        <v>20.483329999999999</v>
      </c>
      <c r="H14616">
        <v>20.398099999999999</v>
      </c>
      <c r="I14616">
        <v>4552</v>
      </c>
      <c r="J14616">
        <v>301</v>
      </c>
      <c r="K14616">
        <v>6</v>
      </c>
      <c r="L14616">
        <v>158</v>
      </c>
      <c r="M14616">
        <v>4.4778694955208699E+18</v>
      </c>
      <c r="N14616" s="15" t="s">
        <v>20</v>
      </c>
      <c r="O14616">
        <v>2.5734249999999998E-4</v>
      </c>
      <c r="P14616">
        <v>3977</v>
      </c>
      <c r="Q14616">
        <v>55335</v>
      </c>
      <c r="R14616">
        <v>602</v>
      </c>
    </row>
    <row r="14617" spans="1:18" x14ac:dyDescent="0.25">
      <c r="A14617">
        <v>1.23766502651553E+18</v>
      </c>
      <c r="B14617">
        <v>184.556505696492</v>
      </c>
      <c r="C14617">
        <v>36.161362168537003</v>
      </c>
      <c r="D14617">
        <v>22.761790000000001</v>
      </c>
      <c r="E14617">
        <v>21.297999999999998</v>
      </c>
      <c r="F14617">
        <v>21.40474</v>
      </c>
      <c r="G14617">
        <v>20.58333</v>
      </c>
      <c r="H14617">
        <v>21.006730000000001</v>
      </c>
      <c r="I14617">
        <v>4552</v>
      </c>
      <c r="J14617">
        <v>301</v>
      </c>
      <c r="K14617">
        <v>6</v>
      </c>
      <c r="L14617">
        <v>98</v>
      </c>
      <c r="M14617">
        <v>9.9823567922803692E+18</v>
      </c>
      <c r="N14617" s="15" t="s">
        <v>20</v>
      </c>
      <c r="O14617">
        <v>-6.3144709999999997E-4</v>
      </c>
      <c r="P14617">
        <v>8866</v>
      </c>
      <c r="Q14617">
        <v>57457</v>
      </c>
      <c r="R14617">
        <v>466</v>
      </c>
    </row>
    <row r="14618" spans="1:18" x14ac:dyDescent="0.25">
      <c r="A14618">
        <v>1.2376672056739699E+18</v>
      </c>
      <c r="B14618">
        <v>91.312079081643205</v>
      </c>
      <c r="C14618">
        <v>63.076640501343</v>
      </c>
      <c r="D14618">
        <v>21.291039999999999</v>
      </c>
      <c r="E14618">
        <v>19.698139999999999</v>
      </c>
      <c r="F14618">
        <v>19.022500000000001</v>
      </c>
      <c r="G14618">
        <v>18.7499</v>
      </c>
      <c r="H14618">
        <v>18.652850000000001</v>
      </c>
      <c r="I14618">
        <v>5060</v>
      </c>
      <c r="J14618">
        <v>301</v>
      </c>
      <c r="K14618">
        <v>1</v>
      </c>
      <c r="L14618">
        <v>89</v>
      </c>
      <c r="M14618">
        <v>2.59076254325331E+18</v>
      </c>
      <c r="N14618" s="15" t="s">
        <v>20</v>
      </c>
      <c r="O14618">
        <v>-1.6087330000000001E-4</v>
      </c>
      <c r="P14618">
        <v>2301</v>
      </c>
      <c r="Q14618">
        <v>53712</v>
      </c>
      <c r="R14618">
        <v>243</v>
      </c>
    </row>
    <row r="14619" spans="1:18" x14ac:dyDescent="0.25">
      <c r="A14619">
        <v>1.23766621622816E+18</v>
      </c>
      <c r="B14619">
        <v>19.843528434571301</v>
      </c>
      <c r="C14619">
        <v>38.888637219648899</v>
      </c>
      <c r="D14619">
        <v>19.760529999999999</v>
      </c>
      <c r="E14619">
        <v>18.857289999999999</v>
      </c>
      <c r="F14619">
        <v>18.575890000000001</v>
      </c>
      <c r="G14619">
        <v>18.510020000000001</v>
      </c>
      <c r="H14619">
        <v>18.49588</v>
      </c>
      <c r="I14619">
        <v>4829</v>
      </c>
      <c r="J14619">
        <v>301</v>
      </c>
      <c r="K14619">
        <v>6</v>
      </c>
      <c r="L14619">
        <v>200</v>
      </c>
      <c r="M14619">
        <v>2.32281155364194E+18</v>
      </c>
      <c r="N14619" s="15" t="s">
        <v>20</v>
      </c>
      <c r="O14619">
        <v>-7.307759E-4</v>
      </c>
      <c r="P14619">
        <v>2063</v>
      </c>
      <c r="Q14619">
        <v>53359</v>
      </c>
      <c r="R14619">
        <v>291</v>
      </c>
    </row>
    <row r="14620" spans="1:18" x14ac:dyDescent="0.25">
      <c r="A14620">
        <v>1.23766333376194E+18</v>
      </c>
      <c r="B14620">
        <v>89.651010172701703</v>
      </c>
      <c r="C14620">
        <v>0.52968676440143503</v>
      </c>
      <c r="D14620">
        <v>24.55819</v>
      </c>
      <c r="E14620">
        <v>20.794180000000001</v>
      </c>
      <c r="F14620">
        <v>19.517959999999999</v>
      </c>
      <c r="G14620">
        <v>18.02674</v>
      </c>
      <c r="H14620">
        <v>17.27413</v>
      </c>
      <c r="I14620">
        <v>4158</v>
      </c>
      <c r="J14620">
        <v>301</v>
      </c>
      <c r="K14620">
        <v>5</v>
      </c>
      <c r="L14620">
        <v>104</v>
      </c>
      <c r="M14620">
        <v>1.40525784902561E+18</v>
      </c>
      <c r="N14620" s="15" t="s">
        <v>20</v>
      </c>
      <c r="O14620">
        <v>7.9460810000000004E-5</v>
      </c>
      <c r="P14620">
        <v>1248</v>
      </c>
      <c r="Q14620">
        <v>54477</v>
      </c>
      <c r="R14620">
        <v>490</v>
      </c>
    </row>
    <row r="14621" spans="1:18" x14ac:dyDescent="0.25">
      <c r="A14621">
        <v>1.2376582045209001E+18</v>
      </c>
      <c r="B14621">
        <v>216.46831896067701</v>
      </c>
      <c r="C14621">
        <v>45.4128720482151</v>
      </c>
      <c r="D14621">
        <v>22.809850000000001</v>
      </c>
      <c r="E14621">
        <v>20.914200000000001</v>
      </c>
      <c r="F14621">
        <v>19.604410000000001</v>
      </c>
      <c r="G14621">
        <v>19.0915</v>
      </c>
      <c r="H14621">
        <v>18.733910000000002</v>
      </c>
      <c r="I14621">
        <v>2964</v>
      </c>
      <c r="J14621">
        <v>301</v>
      </c>
      <c r="K14621">
        <v>3</v>
      </c>
      <c r="L14621">
        <v>465</v>
      </c>
      <c r="M14621">
        <v>3.3012691709597E+18</v>
      </c>
      <c r="N14621" s="15" t="s">
        <v>20</v>
      </c>
      <c r="O14621">
        <v>-4.9735999999999997E-4</v>
      </c>
      <c r="P14621">
        <v>2932</v>
      </c>
      <c r="Q14621">
        <v>54595</v>
      </c>
      <c r="R14621">
        <v>475</v>
      </c>
    </row>
    <row r="14622" spans="1:18" x14ac:dyDescent="0.25">
      <c r="A14622">
        <v>1.2376582045211E+18</v>
      </c>
      <c r="B14622">
        <v>216.826824950927</v>
      </c>
      <c r="C14622">
        <v>45.133305352535501</v>
      </c>
      <c r="D14622">
        <v>19.278600000000001</v>
      </c>
      <c r="E14622">
        <v>19.654610000000002</v>
      </c>
      <c r="F14622">
        <v>20.072780000000002</v>
      </c>
      <c r="G14622">
        <v>20.567029999999999</v>
      </c>
      <c r="H14622">
        <v>21.315850000000001</v>
      </c>
      <c r="I14622">
        <v>2964</v>
      </c>
      <c r="J14622">
        <v>301</v>
      </c>
      <c r="K14622">
        <v>3</v>
      </c>
      <c r="L14622">
        <v>468</v>
      </c>
      <c r="M14622">
        <v>3.3011913805120399E+18</v>
      </c>
      <c r="N14622" s="15" t="s">
        <v>20</v>
      </c>
      <c r="O14622">
        <v>-4.5078659999999999E-4</v>
      </c>
      <c r="P14622">
        <v>2932</v>
      </c>
      <c r="Q14622">
        <v>54595</v>
      </c>
      <c r="R14622">
        <v>192</v>
      </c>
    </row>
    <row r="14623" spans="1:18" x14ac:dyDescent="0.25">
      <c r="A14623">
        <v>1.23766024031279E+18</v>
      </c>
      <c r="B14623">
        <v>47.960902704904797</v>
      </c>
      <c r="C14623">
        <v>-0.40007914605529199</v>
      </c>
      <c r="D14623">
        <v>20.17841</v>
      </c>
      <c r="E14623">
        <v>19.17446</v>
      </c>
      <c r="F14623">
        <v>18.714980000000001</v>
      </c>
      <c r="G14623">
        <v>18.504570000000001</v>
      </c>
      <c r="H14623">
        <v>18.436669999999999</v>
      </c>
      <c r="I14623">
        <v>3438</v>
      </c>
      <c r="J14623">
        <v>301</v>
      </c>
      <c r="K14623">
        <v>3</v>
      </c>
      <c r="L14623">
        <v>120</v>
      </c>
      <c r="M14623">
        <v>8.1684220767657196E+18</v>
      </c>
      <c r="N14623" s="15" t="s">
        <v>20</v>
      </c>
      <c r="O14623">
        <v>5.5252630000000001E-4</v>
      </c>
      <c r="P14623">
        <v>7255</v>
      </c>
      <c r="Q14623">
        <v>56597</v>
      </c>
      <c r="R14623">
        <v>66</v>
      </c>
    </row>
    <row r="14624" spans="1:18" x14ac:dyDescent="0.25">
      <c r="A14624">
        <v>1.23766233786371E+18</v>
      </c>
      <c r="B14624">
        <v>236.19029935271101</v>
      </c>
      <c r="C14624">
        <v>35.598259064212002</v>
      </c>
      <c r="D14624">
        <v>23.846399999999999</v>
      </c>
      <c r="E14624">
        <v>21.584199999999999</v>
      </c>
      <c r="F14624">
        <v>21.297709999999999</v>
      </c>
      <c r="G14624">
        <v>21.304269999999999</v>
      </c>
      <c r="H14624">
        <v>21.23319</v>
      </c>
      <c r="I14624">
        <v>3926</v>
      </c>
      <c r="J14624">
        <v>301</v>
      </c>
      <c r="K14624">
        <v>6</v>
      </c>
      <c r="L14624">
        <v>63</v>
      </c>
      <c r="M14624">
        <v>5.59586942312909E+18</v>
      </c>
      <c r="N14624" s="15" t="s">
        <v>20</v>
      </c>
      <c r="O14624">
        <v>5.780985E-5</v>
      </c>
      <c r="P14624">
        <v>4970</v>
      </c>
      <c r="Q14624">
        <v>56039</v>
      </c>
      <c r="R14624">
        <v>534</v>
      </c>
    </row>
    <row r="14625" spans="1:18" x14ac:dyDescent="0.25">
      <c r="A14625">
        <v>1.23765820452287E+18</v>
      </c>
      <c r="B14625">
        <v>222.08584481858401</v>
      </c>
      <c r="C14625">
        <v>43.532477151214302</v>
      </c>
      <c r="D14625">
        <v>20.406310000000001</v>
      </c>
      <c r="E14625">
        <v>17.84732</v>
      </c>
      <c r="F14625">
        <v>16.82009</v>
      </c>
      <c r="G14625">
        <v>16.466709999999999</v>
      </c>
      <c r="H14625">
        <v>16.308399999999999</v>
      </c>
      <c r="I14625">
        <v>2964</v>
      </c>
      <c r="J14625">
        <v>301</v>
      </c>
      <c r="K14625">
        <v>3</v>
      </c>
      <c r="L14625">
        <v>495</v>
      </c>
      <c r="M14625">
        <v>6.8072739521736397E+18</v>
      </c>
      <c r="N14625" s="15" t="s">
        <v>20</v>
      </c>
      <c r="O14625">
        <v>1.545378E-5</v>
      </c>
      <c r="P14625">
        <v>6046</v>
      </c>
      <c r="Q14625">
        <v>56096</v>
      </c>
      <c r="R14625">
        <v>302</v>
      </c>
    </row>
    <row r="14626" spans="1:18" x14ac:dyDescent="0.25">
      <c r="A14626">
        <v>1.2376802672029801E+18</v>
      </c>
      <c r="B14626">
        <v>330.28676927071399</v>
      </c>
      <c r="C14626">
        <v>15.939277854432801</v>
      </c>
      <c r="D14626">
        <v>20.14452</v>
      </c>
      <c r="E14626">
        <v>19.209849999999999</v>
      </c>
      <c r="F14626">
        <v>18.849740000000001</v>
      </c>
      <c r="G14626">
        <v>18.659210000000002</v>
      </c>
      <c r="H14626">
        <v>18.59263</v>
      </c>
      <c r="I14626">
        <v>8101</v>
      </c>
      <c r="J14626">
        <v>301</v>
      </c>
      <c r="K14626">
        <v>2</v>
      </c>
      <c r="L14626">
        <v>37</v>
      </c>
      <c r="M14626">
        <v>5.66904851550413E+18</v>
      </c>
      <c r="N14626" s="15" t="s">
        <v>20</v>
      </c>
      <c r="O14626">
        <v>-5.7984490000000002E-4</v>
      </c>
      <c r="P14626">
        <v>5035</v>
      </c>
      <c r="Q14626">
        <v>55829</v>
      </c>
      <c r="R14626">
        <v>518</v>
      </c>
    </row>
    <row r="14627" spans="1:18" x14ac:dyDescent="0.25">
      <c r="A14627">
        <v>1.23766138761891E+18</v>
      </c>
      <c r="B14627">
        <v>249.75833789491199</v>
      </c>
      <c r="C14627">
        <v>34.287297776805097</v>
      </c>
      <c r="D14627">
        <v>23.037179999999999</v>
      </c>
      <c r="E14627">
        <v>21.411660000000001</v>
      </c>
      <c r="F14627">
        <v>21.15438</v>
      </c>
      <c r="G14627">
        <v>21.072040000000001</v>
      </c>
      <c r="H14627">
        <v>20.99635</v>
      </c>
      <c r="I14627">
        <v>3705</v>
      </c>
      <c r="J14627">
        <v>301</v>
      </c>
      <c r="K14627">
        <v>4</v>
      </c>
      <c r="L14627">
        <v>318</v>
      </c>
      <c r="M14627">
        <v>5.8414260997799496E+18</v>
      </c>
      <c r="N14627" s="15" t="s">
        <v>20</v>
      </c>
      <c r="O14627">
        <v>-2.7181939999999999E-4</v>
      </c>
      <c r="P14627">
        <v>5188</v>
      </c>
      <c r="Q14627">
        <v>55803</v>
      </c>
      <c r="R14627">
        <v>936</v>
      </c>
    </row>
    <row r="14628" spans="1:18" x14ac:dyDescent="0.25">
      <c r="A14628">
        <v>1.2376633063818501E+18</v>
      </c>
      <c r="B14628">
        <v>0.29598773491318298</v>
      </c>
      <c r="C14628">
        <v>27.5856566630628</v>
      </c>
      <c r="D14628">
        <v>22.733280000000001</v>
      </c>
      <c r="E14628">
        <v>22.000879999999999</v>
      </c>
      <c r="F14628">
        <v>21.929559999999999</v>
      </c>
      <c r="G14628">
        <v>21.87518</v>
      </c>
      <c r="H14628">
        <v>21.64142</v>
      </c>
      <c r="I14628">
        <v>4152</v>
      </c>
      <c r="J14628">
        <v>301</v>
      </c>
      <c r="K14628">
        <v>2</v>
      </c>
      <c r="L14628">
        <v>109</v>
      </c>
      <c r="M14628">
        <v>7.74297539735744E+18</v>
      </c>
      <c r="N14628" s="15" t="s">
        <v>20</v>
      </c>
      <c r="O14628">
        <v>-1.609309E-3</v>
      </c>
      <c r="P14628">
        <v>6877</v>
      </c>
      <c r="Q14628">
        <v>56544</v>
      </c>
      <c r="R14628">
        <v>588</v>
      </c>
    </row>
    <row r="14629" spans="1:18" x14ac:dyDescent="0.25">
      <c r="A14629">
        <v>1.2376529474537999E+18</v>
      </c>
      <c r="B14629">
        <v>4.3659047495148799</v>
      </c>
      <c r="C14629">
        <v>-10.0359833598748</v>
      </c>
      <c r="D14629">
        <v>21.699909999999999</v>
      </c>
      <c r="E14629">
        <v>20.847650000000002</v>
      </c>
      <c r="F14629">
        <v>20.82113</v>
      </c>
      <c r="G14629">
        <v>20.823540000000001</v>
      </c>
      <c r="H14629">
        <v>20.71923</v>
      </c>
      <c r="I14629">
        <v>1740</v>
      </c>
      <c r="J14629">
        <v>301</v>
      </c>
      <c r="K14629">
        <v>3</v>
      </c>
      <c r="L14629">
        <v>51</v>
      </c>
      <c r="M14629">
        <v>8.0715858892043203E+18</v>
      </c>
      <c r="N14629" s="15" t="s">
        <v>20</v>
      </c>
      <c r="O14629">
        <v>-7.8862449999999998E-4</v>
      </c>
      <c r="P14629">
        <v>7169</v>
      </c>
      <c r="Q14629">
        <v>56628</v>
      </c>
      <c r="R14629">
        <v>34</v>
      </c>
    </row>
    <row r="14630" spans="1:18" x14ac:dyDescent="0.25">
      <c r="A14630">
        <v>1.23766722768528E+18</v>
      </c>
      <c r="B14630">
        <v>31.3802004808601</v>
      </c>
      <c r="C14630">
        <v>6.0381713712674197</v>
      </c>
      <c r="D14630">
        <v>20.330300000000001</v>
      </c>
      <c r="E14630">
        <v>17.751169999999998</v>
      </c>
      <c r="F14630">
        <v>16.618169999999999</v>
      </c>
      <c r="G14630">
        <v>16.84759</v>
      </c>
      <c r="H14630">
        <v>15.947100000000001</v>
      </c>
      <c r="I14630">
        <v>5065</v>
      </c>
      <c r="J14630">
        <v>301</v>
      </c>
      <c r="K14630">
        <v>2</v>
      </c>
      <c r="L14630">
        <v>83</v>
      </c>
      <c r="M14630">
        <v>3.5083294788855798E+18</v>
      </c>
      <c r="N14630" s="15" t="s">
        <v>20</v>
      </c>
      <c r="O14630">
        <v>-4.7302039999999998E-5</v>
      </c>
      <c r="P14630">
        <v>3116</v>
      </c>
      <c r="Q14630">
        <v>54792</v>
      </c>
      <c r="R14630">
        <v>92</v>
      </c>
    </row>
    <row r="14631" spans="1:18" x14ac:dyDescent="0.25">
      <c r="A14631">
        <v>1.23766391680224E+18</v>
      </c>
      <c r="B14631">
        <v>118.674601128555</v>
      </c>
      <c r="C14631">
        <v>51.1597232304374</v>
      </c>
      <c r="D14631">
        <v>20.037240000000001</v>
      </c>
      <c r="E14631">
        <v>19.086729999999999</v>
      </c>
      <c r="F14631">
        <v>18.73582</v>
      </c>
      <c r="G14631">
        <v>18.604189999999999</v>
      </c>
      <c r="H14631">
        <v>18.60971</v>
      </c>
      <c r="I14631">
        <v>4294</v>
      </c>
      <c r="J14631">
        <v>301</v>
      </c>
      <c r="K14631">
        <v>3</v>
      </c>
      <c r="L14631">
        <v>81</v>
      </c>
      <c r="M14631">
        <v>4.1422757297434301E+18</v>
      </c>
      <c r="N14631" s="15" t="s">
        <v>20</v>
      </c>
      <c r="O14631">
        <v>6.8332250000000005E-4</v>
      </c>
      <c r="P14631">
        <v>3679</v>
      </c>
      <c r="Q14631">
        <v>55209</v>
      </c>
      <c r="R14631">
        <v>327</v>
      </c>
    </row>
    <row r="14632" spans="1:18" x14ac:dyDescent="0.25">
      <c r="A14632">
        <v>1.23765849228109E+18</v>
      </c>
      <c r="B14632">
        <v>184.04896944199999</v>
      </c>
      <c r="C14632">
        <v>9.7256706075994703</v>
      </c>
      <c r="D14632">
        <v>23.8948</v>
      </c>
      <c r="E14632">
        <v>20.927600000000002</v>
      </c>
      <c r="F14632">
        <v>20.291499999999999</v>
      </c>
      <c r="G14632">
        <v>20.1585</v>
      </c>
      <c r="H14632">
        <v>20.161860000000001</v>
      </c>
      <c r="I14632">
        <v>3031</v>
      </c>
      <c r="J14632">
        <v>301</v>
      </c>
      <c r="K14632">
        <v>3</v>
      </c>
      <c r="L14632">
        <v>425</v>
      </c>
      <c r="M14632">
        <v>6.07552147359821E+18</v>
      </c>
      <c r="N14632" s="15" t="s">
        <v>20</v>
      </c>
      <c r="O14632">
        <v>6.6946550000000001E-4</v>
      </c>
      <c r="P14632">
        <v>5396</v>
      </c>
      <c r="Q14632">
        <v>55947</v>
      </c>
      <c r="R14632">
        <v>602</v>
      </c>
    </row>
    <row r="14633" spans="1:18" x14ac:dyDescent="0.25">
      <c r="A14633">
        <v>1.23765510729662E+18</v>
      </c>
      <c r="B14633">
        <v>153.67653600842499</v>
      </c>
      <c r="C14633">
        <v>55.077336263062001</v>
      </c>
      <c r="D14633">
        <v>25.28304</v>
      </c>
      <c r="E14633">
        <v>21.114170000000001</v>
      </c>
      <c r="F14633">
        <v>20.45749</v>
      </c>
      <c r="G14633">
        <v>20.259979999999999</v>
      </c>
      <c r="H14633">
        <v>20.305029999999999</v>
      </c>
      <c r="I14633">
        <v>2243</v>
      </c>
      <c r="J14633">
        <v>301</v>
      </c>
      <c r="K14633">
        <v>2</v>
      </c>
      <c r="L14633">
        <v>221</v>
      </c>
      <c r="M14633">
        <v>7.9758942926602404E+18</v>
      </c>
      <c r="N14633" s="15" t="s">
        <v>20</v>
      </c>
      <c r="O14633">
        <v>-7.1093049999999998E-4</v>
      </c>
      <c r="P14633">
        <v>7084</v>
      </c>
      <c r="Q14633">
        <v>56624</v>
      </c>
      <c r="R14633">
        <v>70</v>
      </c>
    </row>
    <row r="14634" spans="1:18" x14ac:dyDescent="0.25">
      <c r="A14634">
        <v>1.23767943345248E+18</v>
      </c>
      <c r="B14634">
        <v>17.814589267980701</v>
      </c>
      <c r="C14634">
        <v>-3.5345385169882002</v>
      </c>
      <c r="D14634">
        <v>18.94444</v>
      </c>
      <c r="E14634">
        <v>18.058810000000001</v>
      </c>
      <c r="F14634">
        <v>17.798919999999999</v>
      </c>
      <c r="G14634">
        <v>17.70589</v>
      </c>
      <c r="H14634">
        <v>17.682369999999999</v>
      </c>
      <c r="I14634">
        <v>7907</v>
      </c>
      <c r="J14634">
        <v>301</v>
      </c>
      <c r="K14634">
        <v>1</v>
      </c>
      <c r="L14634">
        <v>190</v>
      </c>
      <c r="M14634">
        <v>4.9235977735118705E+18</v>
      </c>
      <c r="N14634" s="15" t="s">
        <v>20</v>
      </c>
      <c r="O14634">
        <v>-1.191957E-3</v>
      </c>
      <c r="P14634">
        <v>4373</v>
      </c>
      <c r="Q14634">
        <v>55811</v>
      </c>
      <c r="R14634">
        <v>136</v>
      </c>
    </row>
    <row r="14635" spans="1:18" x14ac:dyDescent="0.25">
      <c r="A14635">
        <v>1.23766096293711E+18</v>
      </c>
      <c r="B14635">
        <v>132.11965386300599</v>
      </c>
      <c r="C14635">
        <v>31.890046893735601</v>
      </c>
      <c r="D14635">
        <v>24.31833</v>
      </c>
      <c r="E14635">
        <v>21.94792</v>
      </c>
      <c r="F14635">
        <v>21.81073</v>
      </c>
      <c r="G14635">
        <v>21.843139999999998</v>
      </c>
      <c r="H14635">
        <v>21.338920000000002</v>
      </c>
      <c r="I14635">
        <v>3606</v>
      </c>
      <c r="J14635">
        <v>301</v>
      </c>
      <c r="K14635">
        <v>5</v>
      </c>
      <c r="L14635">
        <v>60</v>
      </c>
      <c r="M14635">
        <v>5.8380330098326405E+18</v>
      </c>
      <c r="N14635" s="15" t="s">
        <v>20</v>
      </c>
      <c r="O14635">
        <v>9.0132549999999997E-4</v>
      </c>
      <c r="P14635">
        <v>5185</v>
      </c>
      <c r="Q14635">
        <v>55978</v>
      </c>
      <c r="R14635">
        <v>880</v>
      </c>
    </row>
    <row r="14636" spans="1:18" x14ac:dyDescent="0.25">
      <c r="A14636">
        <v>1.2376529442464699E+18</v>
      </c>
      <c r="B14636">
        <v>353.83702167089598</v>
      </c>
      <c r="C14636">
        <v>15.4090687819377</v>
      </c>
      <c r="D14636">
        <v>19.32572</v>
      </c>
      <c r="E14636">
        <v>18.358319999999999</v>
      </c>
      <c r="F14636">
        <v>17.956710000000001</v>
      </c>
      <c r="G14636">
        <v>17.827400000000001</v>
      </c>
      <c r="H14636">
        <v>17.765509999999999</v>
      </c>
      <c r="I14636">
        <v>1739</v>
      </c>
      <c r="J14636">
        <v>301</v>
      </c>
      <c r="K14636">
        <v>5</v>
      </c>
      <c r="L14636">
        <v>263</v>
      </c>
      <c r="M14636">
        <v>6.9096786198132296E+18</v>
      </c>
      <c r="N14636" s="15" t="s">
        <v>20</v>
      </c>
      <c r="O14636">
        <v>-1.502067E-4</v>
      </c>
      <c r="P14636">
        <v>6137</v>
      </c>
      <c r="Q14636">
        <v>56270</v>
      </c>
      <c r="R14636">
        <v>112</v>
      </c>
    </row>
    <row r="14637" spans="1:18" x14ac:dyDescent="0.25">
      <c r="A14637">
        <v>1.2376709621650501E+18</v>
      </c>
      <c r="B14637">
        <v>42.381420115163699</v>
      </c>
      <c r="C14637">
        <v>34.754452799356898</v>
      </c>
      <c r="D14637">
        <v>20.393650000000001</v>
      </c>
      <c r="E14637">
        <v>19.254300000000001</v>
      </c>
      <c r="F14637">
        <v>18.754449999999999</v>
      </c>
      <c r="G14637">
        <v>18.607060000000001</v>
      </c>
      <c r="H14637">
        <v>18.43075</v>
      </c>
      <c r="I14637">
        <v>5934</v>
      </c>
      <c r="J14637">
        <v>301</v>
      </c>
      <c r="K14637">
        <v>6</v>
      </c>
      <c r="L14637">
        <v>170</v>
      </c>
      <c r="M14637">
        <v>8.1674316921367603E+18</v>
      </c>
      <c r="N14637" s="15" t="s">
        <v>20</v>
      </c>
      <c r="O14637">
        <v>-9.054744E-4</v>
      </c>
      <c r="P14637">
        <v>7254</v>
      </c>
      <c r="Q14637">
        <v>56625</v>
      </c>
      <c r="R14637">
        <v>559</v>
      </c>
    </row>
    <row r="14638" spans="1:18" x14ac:dyDescent="0.25">
      <c r="A14638">
        <v>1.2376606128985201E+18</v>
      </c>
      <c r="B14638">
        <v>166.70333510926801</v>
      </c>
      <c r="C14638">
        <v>8.6370226274542503</v>
      </c>
      <c r="D14638">
        <v>24.63467</v>
      </c>
      <c r="E14638">
        <v>21.954910000000002</v>
      </c>
      <c r="F14638">
        <v>20.653939999999999</v>
      </c>
      <c r="G14638">
        <v>20.6386</v>
      </c>
      <c r="H14638">
        <v>21.039339999999999</v>
      </c>
      <c r="I14638">
        <v>3525</v>
      </c>
      <c r="J14638">
        <v>301</v>
      </c>
      <c r="K14638">
        <v>1</v>
      </c>
      <c r="L14638">
        <v>79</v>
      </c>
      <c r="M14638">
        <v>6.0383673265792102E+18</v>
      </c>
      <c r="N14638" s="15" t="s">
        <v>20</v>
      </c>
      <c r="O14638">
        <v>1.159641E-4</v>
      </c>
      <c r="P14638">
        <v>5363</v>
      </c>
      <c r="Q14638">
        <v>55956</v>
      </c>
      <c r="R14638">
        <v>604</v>
      </c>
    </row>
    <row r="14639" spans="1:18" x14ac:dyDescent="0.25">
      <c r="A14639">
        <v>1.23765534781453E+18</v>
      </c>
      <c r="B14639">
        <v>228.41804832835501</v>
      </c>
      <c r="C14639">
        <v>53.584560058553301</v>
      </c>
      <c r="D14639">
        <v>24.384409999999999</v>
      </c>
      <c r="E14639">
        <v>22.183229999999998</v>
      </c>
      <c r="F14639">
        <v>20.966480000000001</v>
      </c>
      <c r="G14639">
        <v>19.798780000000001</v>
      </c>
      <c r="H14639">
        <v>19.19257</v>
      </c>
      <c r="I14639">
        <v>2299</v>
      </c>
      <c r="J14639">
        <v>301</v>
      </c>
      <c r="K14639">
        <v>2</v>
      </c>
      <c r="L14639">
        <v>217</v>
      </c>
      <c r="M14639">
        <v>9.4509815211190006E+18</v>
      </c>
      <c r="N14639" s="15" t="s">
        <v>20</v>
      </c>
      <c r="O14639">
        <v>-1.0162589999999999E-5</v>
      </c>
      <c r="P14639">
        <v>8394</v>
      </c>
      <c r="Q14639">
        <v>57865</v>
      </c>
      <c r="R14639">
        <v>646</v>
      </c>
    </row>
    <row r="14640" spans="1:18" x14ac:dyDescent="0.25">
      <c r="A14640">
        <v>1.23765534781485E+18</v>
      </c>
      <c r="B14640">
        <v>229.55044035776899</v>
      </c>
      <c r="C14640">
        <v>53.079718817799602</v>
      </c>
      <c r="D14640">
        <v>24.082270000000001</v>
      </c>
      <c r="E14640">
        <v>22.588249999999999</v>
      </c>
      <c r="F14640">
        <v>21.499860000000002</v>
      </c>
      <c r="G14640">
        <v>20.354009999999999</v>
      </c>
      <c r="H14640">
        <v>19.538489999999999</v>
      </c>
      <c r="I14640">
        <v>2299</v>
      </c>
      <c r="J14640">
        <v>301</v>
      </c>
      <c r="K14640">
        <v>2</v>
      </c>
      <c r="L14640">
        <v>222</v>
      </c>
      <c r="M14640">
        <v>9.4510279754852803E+18</v>
      </c>
      <c r="N14640" s="15" t="s">
        <v>20</v>
      </c>
      <c r="O14640">
        <v>-9.2365820000000004E-5</v>
      </c>
      <c r="P14640">
        <v>8394</v>
      </c>
      <c r="Q14640">
        <v>57865</v>
      </c>
      <c r="R14640">
        <v>815</v>
      </c>
    </row>
    <row r="14641" spans="1:18" x14ac:dyDescent="0.25">
      <c r="A14641">
        <v>1.2376788471791601E+18</v>
      </c>
      <c r="B14641">
        <v>317.14566245007097</v>
      </c>
      <c r="C14641">
        <v>7.2224908127361198</v>
      </c>
      <c r="D14641">
        <v>23.639050000000001</v>
      </c>
      <c r="E14641">
        <v>25.091180000000001</v>
      </c>
      <c r="F14641">
        <v>22.644459999999999</v>
      </c>
      <c r="G14641">
        <v>21.063700000000001</v>
      </c>
      <c r="H14641">
        <v>20.013860000000001</v>
      </c>
      <c r="I14641">
        <v>7770</v>
      </c>
      <c r="J14641">
        <v>301</v>
      </c>
      <c r="K14641">
        <v>5</v>
      </c>
      <c r="L14641">
        <v>33</v>
      </c>
      <c r="M14641">
        <v>1.2741902020489001E+19</v>
      </c>
      <c r="N14641" s="15" t="s">
        <v>20</v>
      </c>
      <c r="O14641">
        <v>5.7631050000000001E-5</v>
      </c>
      <c r="P14641">
        <v>11317</v>
      </c>
      <c r="Q14641">
        <v>58398</v>
      </c>
      <c r="R14641">
        <v>337</v>
      </c>
    </row>
    <row r="14642" spans="1:18" x14ac:dyDescent="0.25">
      <c r="A14642">
        <v>1.2376677350593001E+18</v>
      </c>
      <c r="B14642">
        <v>218.03571069978801</v>
      </c>
      <c r="C14642">
        <v>18.996551547128401</v>
      </c>
      <c r="D14642">
        <v>19.478449999999999</v>
      </c>
      <c r="E14642">
        <v>18.567799999999998</v>
      </c>
      <c r="F14642">
        <v>18.224489999999999</v>
      </c>
      <c r="G14642">
        <v>18.09713</v>
      </c>
      <c r="H14642">
        <v>18.044460000000001</v>
      </c>
      <c r="I14642">
        <v>5183</v>
      </c>
      <c r="J14642">
        <v>301</v>
      </c>
      <c r="K14642">
        <v>3</v>
      </c>
      <c r="L14642">
        <v>556</v>
      </c>
      <c r="M14642">
        <v>6.6418111951156204E+18</v>
      </c>
      <c r="N14642" s="15" t="s">
        <v>20</v>
      </c>
      <c r="O14642">
        <v>6.4605379999999995E-5</v>
      </c>
      <c r="P14642">
        <v>5899</v>
      </c>
      <c r="Q14642">
        <v>56038</v>
      </c>
      <c r="R14642">
        <v>464</v>
      </c>
    </row>
    <row r="14643" spans="1:18" x14ac:dyDescent="0.25">
      <c r="A14643">
        <v>1.23766773506015E+18</v>
      </c>
      <c r="B14643">
        <v>220.06508699415599</v>
      </c>
      <c r="C14643">
        <v>18.610775375378001</v>
      </c>
      <c r="D14643">
        <v>19.01315</v>
      </c>
      <c r="E14643">
        <v>18.07283</v>
      </c>
      <c r="F14643">
        <v>17.76989</v>
      </c>
      <c r="G14643">
        <v>17.682020000000001</v>
      </c>
      <c r="H14643">
        <v>17.63851</v>
      </c>
      <c r="I14643">
        <v>5183</v>
      </c>
      <c r="J14643">
        <v>301</v>
      </c>
      <c r="K14643">
        <v>3</v>
      </c>
      <c r="L14643">
        <v>569</v>
      </c>
      <c r="M14643">
        <v>6.1577528502378998E+18</v>
      </c>
      <c r="N14643" s="15" t="s">
        <v>20</v>
      </c>
      <c r="O14643">
        <v>-1.795631E-4</v>
      </c>
      <c r="P14643">
        <v>5469</v>
      </c>
      <c r="Q14643">
        <v>56037</v>
      </c>
      <c r="R14643">
        <v>750</v>
      </c>
    </row>
    <row r="14644" spans="1:18" x14ac:dyDescent="0.25">
      <c r="A14644">
        <v>1.2376619717256801E+18</v>
      </c>
      <c r="B14644">
        <v>192.45535147489201</v>
      </c>
      <c r="C14644">
        <v>7.6271149397654501</v>
      </c>
      <c r="D14644">
        <v>19.9099</v>
      </c>
      <c r="E14644">
        <v>18.928329999999999</v>
      </c>
      <c r="F14644">
        <v>18.781020000000002</v>
      </c>
      <c r="G14644">
        <v>18.711639999999999</v>
      </c>
      <c r="H14644">
        <v>18.704699999999999</v>
      </c>
      <c r="I14644">
        <v>3841</v>
      </c>
      <c r="J14644">
        <v>301</v>
      </c>
      <c r="K14644">
        <v>4</v>
      </c>
      <c r="L14644">
        <v>184</v>
      </c>
      <c r="M14644">
        <v>6.0945919535127101E+18</v>
      </c>
      <c r="N14644" s="15" t="s">
        <v>20</v>
      </c>
      <c r="O14644">
        <v>5.0960749999999998E-4</v>
      </c>
      <c r="P14644">
        <v>5413</v>
      </c>
      <c r="Q14644">
        <v>55976</v>
      </c>
      <c r="R14644">
        <v>348</v>
      </c>
    </row>
    <row r="14645" spans="1:18" x14ac:dyDescent="0.25">
      <c r="A14645">
        <v>1.2376581921517E+18</v>
      </c>
      <c r="B14645">
        <v>134.028075221215</v>
      </c>
      <c r="C14645">
        <v>37.130647699659797</v>
      </c>
      <c r="D14645">
        <v>20.863790000000002</v>
      </c>
      <c r="E14645">
        <v>19.443989999999999</v>
      </c>
      <c r="F14645">
        <v>18.937360000000002</v>
      </c>
      <c r="G14645">
        <v>18.697330000000001</v>
      </c>
      <c r="H14645">
        <v>18.603560000000002</v>
      </c>
      <c r="I14645">
        <v>2961</v>
      </c>
      <c r="J14645">
        <v>301</v>
      </c>
      <c r="K14645">
        <v>4</v>
      </c>
      <c r="L14645">
        <v>142</v>
      </c>
      <c r="M14645">
        <v>2.7022142654141102E+18</v>
      </c>
      <c r="N14645" s="15" t="s">
        <v>20</v>
      </c>
      <c r="O14645">
        <v>5.4286239999999998E-5</v>
      </c>
      <c r="P14645">
        <v>2400</v>
      </c>
      <c r="Q14645">
        <v>53765</v>
      </c>
      <c r="R14645">
        <v>198</v>
      </c>
    </row>
    <row r="14646" spans="1:18" x14ac:dyDescent="0.25">
      <c r="A14646">
        <v>1.23766646425872E+18</v>
      </c>
      <c r="B14646">
        <v>80.380795174808398</v>
      </c>
      <c r="C14646">
        <v>61.5726903506608</v>
      </c>
      <c r="D14646">
        <v>20.852550000000001</v>
      </c>
      <c r="E14646">
        <v>19.30077</v>
      </c>
      <c r="F14646">
        <v>18.430240000000001</v>
      </c>
      <c r="G14646">
        <v>18.0213</v>
      </c>
      <c r="H14646">
        <v>17.774899999999999</v>
      </c>
      <c r="I14646">
        <v>4887</v>
      </c>
      <c r="J14646">
        <v>301</v>
      </c>
      <c r="K14646">
        <v>4</v>
      </c>
      <c r="L14646">
        <v>142</v>
      </c>
      <c r="M14646">
        <v>2.5896468133257098E+18</v>
      </c>
      <c r="N14646" s="15" t="s">
        <v>20</v>
      </c>
      <c r="O14646">
        <v>-6.7119320000000001E-4</v>
      </c>
      <c r="P14646">
        <v>2300</v>
      </c>
      <c r="Q14646">
        <v>53682</v>
      </c>
      <c r="R14646">
        <v>280</v>
      </c>
    </row>
    <row r="14647" spans="1:18" x14ac:dyDescent="0.25">
      <c r="A14647">
        <v>1.2376664642595699E+18</v>
      </c>
      <c r="B14647">
        <v>84.013960443211701</v>
      </c>
      <c r="C14647">
        <v>62.447321225312798</v>
      </c>
      <c r="D14647">
        <v>20.687000000000001</v>
      </c>
      <c r="E14647">
        <v>18.920480000000001</v>
      </c>
      <c r="F14647">
        <v>17.98273</v>
      </c>
      <c r="G14647">
        <v>17.574950000000001</v>
      </c>
      <c r="H14647">
        <v>17.340109999999999</v>
      </c>
      <c r="I14647">
        <v>4887</v>
      </c>
      <c r="J14647">
        <v>301</v>
      </c>
      <c r="K14647">
        <v>4</v>
      </c>
      <c r="L14647">
        <v>155</v>
      </c>
      <c r="M14647">
        <v>2.5897290018198902E+18</v>
      </c>
      <c r="N14647" s="15" t="s">
        <v>20</v>
      </c>
      <c r="O14647">
        <v>-1.6980470000000001E-4</v>
      </c>
      <c r="P14647">
        <v>2300</v>
      </c>
      <c r="Q14647">
        <v>53682</v>
      </c>
      <c r="R14647">
        <v>579</v>
      </c>
    </row>
    <row r="14648" spans="1:18" x14ac:dyDescent="0.25">
      <c r="A14648">
        <v>1.2376788606009999E+18</v>
      </c>
      <c r="B14648">
        <v>317.87046578109602</v>
      </c>
      <c r="C14648">
        <v>9.6597172540500296</v>
      </c>
      <c r="D14648">
        <v>20.834420000000001</v>
      </c>
      <c r="E14648">
        <v>19.69876</v>
      </c>
      <c r="F14648">
        <v>19.105239999999998</v>
      </c>
      <c r="G14648">
        <v>18.934699999999999</v>
      </c>
      <c r="H14648">
        <v>18.81034</v>
      </c>
      <c r="I14648">
        <v>7773</v>
      </c>
      <c r="J14648">
        <v>301</v>
      </c>
      <c r="K14648">
        <v>6</v>
      </c>
      <c r="L14648">
        <v>34</v>
      </c>
      <c r="M14648">
        <v>2.12915594300125E+18</v>
      </c>
      <c r="N14648" s="15" t="s">
        <v>20</v>
      </c>
      <c r="O14648">
        <v>-4.8506459999999999E-4</v>
      </c>
      <c r="P14648">
        <v>1891</v>
      </c>
      <c r="Q14648">
        <v>53238</v>
      </c>
      <c r="R14648">
        <v>288</v>
      </c>
    </row>
    <row r="14649" spans="1:18" x14ac:dyDescent="0.25">
      <c r="A14649">
        <v>1.2376515397823301E+18</v>
      </c>
      <c r="B14649">
        <v>163.310816342436</v>
      </c>
      <c r="C14649">
        <v>66.692193445806694</v>
      </c>
      <c r="D14649">
        <v>25.397960000000001</v>
      </c>
      <c r="E14649">
        <v>20.695699999999999</v>
      </c>
      <c r="F14649">
        <v>19.24146</v>
      </c>
      <c r="G14649">
        <v>18.471430000000002</v>
      </c>
      <c r="H14649">
        <v>18.04224</v>
      </c>
      <c r="I14649">
        <v>1412</v>
      </c>
      <c r="J14649">
        <v>301</v>
      </c>
      <c r="K14649">
        <v>5</v>
      </c>
      <c r="L14649">
        <v>113</v>
      </c>
      <c r="M14649">
        <v>3.5703226944130601E+18</v>
      </c>
      <c r="N14649" s="15" t="s">
        <v>20</v>
      </c>
      <c r="O14649">
        <v>1.2506790000000001E-4</v>
      </c>
      <c r="P14649">
        <v>3171</v>
      </c>
      <c r="Q14649">
        <v>54862</v>
      </c>
      <c r="R14649">
        <v>342</v>
      </c>
    </row>
    <row r="14650" spans="1:18" x14ac:dyDescent="0.25">
      <c r="A14650">
        <v>1.23765510728915E+18</v>
      </c>
      <c r="B14650">
        <v>131.82597546591001</v>
      </c>
      <c r="C14650">
        <v>45.006354897217001</v>
      </c>
      <c r="D14650">
        <v>19.32593</v>
      </c>
      <c r="E14650">
        <v>18.46584</v>
      </c>
      <c r="F14650">
        <v>18.1813</v>
      </c>
      <c r="G14650">
        <v>18.077279999999998</v>
      </c>
      <c r="H14650">
        <v>18.025269999999999</v>
      </c>
      <c r="I14650">
        <v>2243</v>
      </c>
      <c r="J14650">
        <v>301</v>
      </c>
      <c r="K14650">
        <v>2</v>
      </c>
      <c r="L14650">
        <v>107</v>
      </c>
      <c r="M14650">
        <v>5.8130295641680302E+18</v>
      </c>
      <c r="N14650" s="15" t="s">
        <v>20</v>
      </c>
      <c r="O14650">
        <v>6.0826130000000002E-4</v>
      </c>
      <c r="P14650">
        <v>5163</v>
      </c>
      <c r="Q14650">
        <v>55889</v>
      </c>
      <c r="R14650">
        <v>30</v>
      </c>
    </row>
    <row r="14651" spans="1:18" x14ac:dyDescent="0.25">
      <c r="A14651">
        <v>1.23766330638034E+18</v>
      </c>
      <c r="B14651">
        <v>359.25623420576397</v>
      </c>
      <c r="C14651">
        <v>30.96273387522</v>
      </c>
      <c r="D14651">
        <v>21.038489999999999</v>
      </c>
      <c r="E14651">
        <v>20.197289999999999</v>
      </c>
      <c r="F14651">
        <v>19.898289999999999</v>
      </c>
      <c r="G14651">
        <v>19.841449999999998</v>
      </c>
      <c r="H14651">
        <v>19.891020000000001</v>
      </c>
      <c r="I14651">
        <v>4152</v>
      </c>
      <c r="J14651">
        <v>301</v>
      </c>
      <c r="K14651">
        <v>2</v>
      </c>
      <c r="L14651">
        <v>86</v>
      </c>
      <c r="M14651">
        <v>7.3321203380364401E+18</v>
      </c>
      <c r="N14651" s="15" t="s">
        <v>20</v>
      </c>
      <c r="O14651">
        <v>-4.011854E-4</v>
      </c>
      <c r="P14651">
        <v>6512</v>
      </c>
      <c r="Q14651">
        <v>56567</v>
      </c>
      <c r="R14651">
        <v>946</v>
      </c>
    </row>
    <row r="14652" spans="1:18" x14ac:dyDescent="0.25">
      <c r="A14652">
        <v>1.23766330638145E+18</v>
      </c>
      <c r="B14652">
        <v>359.85386541830701</v>
      </c>
      <c r="C14652">
        <v>28.456410396778899</v>
      </c>
      <c r="D14652">
        <v>18.26981</v>
      </c>
      <c r="E14652">
        <v>17.177389999999999</v>
      </c>
      <c r="F14652">
        <v>16.79964</v>
      </c>
      <c r="G14652">
        <v>16.66414</v>
      </c>
      <c r="H14652">
        <v>16.62097</v>
      </c>
      <c r="I14652">
        <v>4152</v>
      </c>
      <c r="J14652">
        <v>301</v>
      </c>
      <c r="K14652">
        <v>2</v>
      </c>
      <c r="L14652">
        <v>103</v>
      </c>
      <c r="M14652">
        <v>3.1560140603953198E+18</v>
      </c>
      <c r="N14652" s="15" t="s">
        <v>20</v>
      </c>
      <c r="O14652">
        <v>-1.6423950000000001E-4</v>
      </c>
      <c r="P14652">
        <v>2803</v>
      </c>
      <c r="Q14652">
        <v>54368</v>
      </c>
      <c r="R14652">
        <v>424</v>
      </c>
    </row>
    <row r="14653" spans="1:18" x14ac:dyDescent="0.25">
      <c r="A14653">
        <v>1.2376674290138399E+18</v>
      </c>
      <c r="B14653">
        <v>127.113454197056</v>
      </c>
      <c r="C14653">
        <v>14.541280818506801</v>
      </c>
      <c r="D14653">
        <v>21.210570000000001</v>
      </c>
      <c r="E14653">
        <v>18.27365</v>
      </c>
      <c r="F14653">
        <v>16.932110000000002</v>
      </c>
      <c r="G14653">
        <v>16.381820000000001</v>
      </c>
      <c r="H14653">
        <v>16.03464</v>
      </c>
      <c r="I14653">
        <v>5112</v>
      </c>
      <c r="J14653">
        <v>301</v>
      </c>
      <c r="K14653">
        <v>1</v>
      </c>
      <c r="L14653">
        <v>113</v>
      </c>
      <c r="M14653">
        <v>5.0701470012929597E+18</v>
      </c>
      <c r="N14653" s="15" t="s">
        <v>20</v>
      </c>
      <c r="O14653">
        <v>-7.0316300000000001E-6</v>
      </c>
      <c r="P14653">
        <v>4503</v>
      </c>
      <c r="Q14653">
        <v>55563</v>
      </c>
      <c r="R14653">
        <v>799</v>
      </c>
    </row>
    <row r="14654" spans="1:18" x14ac:dyDescent="0.25">
      <c r="A14654">
        <v>1.23766483645805E+18</v>
      </c>
      <c r="B14654">
        <v>116.549397109484</v>
      </c>
      <c r="C14654">
        <v>15.957748001875901</v>
      </c>
      <c r="D14654">
        <v>24.559349999999998</v>
      </c>
      <c r="E14654">
        <v>21.642749999999999</v>
      </c>
      <c r="F14654">
        <v>21.439720000000001</v>
      </c>
      <c r="G14654">
        <v>20.883790000000001</v>
      </c>
      <c r="H14654">
        <v>21.05443</v>
      </c>
      <c r="I14654">
        <v>4508</v>
      </c>
      <c r="J14654">
        <v>301</v>
      </c>
      <c r="K14654">
        <v>4</v>
      </c>
      <c r="L14654">
        <v>19</v>
      </c>
      <c r="M14654">
        <v>5.06340342161869E+18</v>
      </c>
      <c r="N14654" s="15" t="s">
        <v>20</v>
      </c>
      <c r="O14654">
        <v>-5.2858119999999998E-6</v>
      </c>
      <c r="P14654">
        <v>4497</v>
      </c>
      <c r="Q14654">
        <v>55564</v>
      </c>
      <c r="R14654">
        <v>842</v>
      </c>
    </row>
    <row r="14655" spans="1:18" x14ac:dyDescent="0.25">
      <c r="A14655">
        <v>1.2376682992849999E+18</v>
      </c>
      <c r="B14655">
        <v>202.40788996343099</v>
      </c>
      <c r="C14655">
        <v>20.142726554705</v>
      </c>
      <c r="D14655">
        <v>21.815860000000001</v>
      </c>
      <c r="E14655">
        <v>20.684370000000001</v>
      </c>
      <c r="F14655">
        <v>20.561350000000001</v>
      </c>
      <c r="G14655">
        <v>20.603870000000001</v>
      </c>
      <c r="H14655">
        <v>20.526959999999999</v>
      </c>
      <c r="I14655">
        <v>5314</v>
      </c>
      <c r="J14655">
        <v>301</v>
      </c>
      <c r="K14655">
        <v>6</v>
      </c>
      <c r="L14655">
        <v>165</v>
      </c>
      <c r="M14655">
        <v>6.5990187528384901E+18</v>
      </c>
      <c r="N14655" s="15" t="s">
        <v>20</v>
      </c>
      <c r="O14655">
        <v>-5.9661079999999997E-4</v>
      </c>
      <c r="P14655">
        <v>5861</v>
      </c>
      <c r="Q14655">
        <v>56069</v>
      </c>
      <c r="R14655">
        <v>434</v>
      </c>
    </row>
    <row r="14656" spans="1:18" x14ac:dyDescent="0.25">
      <c r="A14656">
        <v>1.2376584922592E+18</v>
      </c>
      <c r="B14656">
        <v>133.58764958604101</v>
      </c>
      <c r="C14656">
        <v>6.0523498914860197</v>
      </c>
      <c r="D14656">
        <v>18.940709999999999</v>
      </c>
      <c r="E14656">
        <v>17.97606</v>
      </c>
      <c r="F14656">
        <v>17.647549999999999</v>
      </c>
      <c r="G14656">
        <v>17.51454</v>
      </c>
      <c r="H14656">
        <v>17.462620000000001</v>
      </c>
      <c r="I14656">
        <v>3031</v>
      </c>
      <c r="J14656">
        <v>301</v>
      </c>
      <c r="K14656">
        <v>3</v>
      </c>
      <c r="L14656">
        <v>91</v>
      </c>
      <c r="M14656">
        <v>2.60872857063315E+18</v>
      </c>
      <c r="N14656" s="15" t="s">
        <v>20</v>
      </c>
      <c r="O14656">
        <v>-4.0394269999999998E-4</v>
      </c>
      <c r="P14656">
        <v>2317</v>
      </c>
      <c r="Q14656">
        <v>54152</v>
      </c>
      <c r="R14656">
        <v>67</v>
      </c>
    </row>
    <row r="14657" spans="1:18" x14ac:dyDescent="0.25">
      <c r="A14657">
        <v>1.23766024031299E+18</v>
      </c>
      <c r="B14657">
        <v>48.464603877169097</v>
      </c>
      <c r="C14657">
        <v>-0.22199311770475399</v>
      </c>
      <c r="D14657">
        <v>20.70496</v>
      </c>
      <c r="E14657">
        <v>19.419650000000001</v>
      </c>
      <c r="F14657">
        <v>18.90813</v>
      </c>
      <c r="G14657">
        <v>18.763760000000001</v>
      </c>
      <c r="H14657">
        <v>18.69716</v>
      </c>
      <c r="I14657">
        <v>3438</v>
      </c>
      <c r="J14657">
        <v>301</v>
      </c>
      <c r="K14657">
        <v>3</v>
      </c>
      <c r="L14657">
        <v>123</v>
      </c>
      <c r="M14657">
        <v>3.5838010572156099E+18</v>
      </c>
      <c r="N14657" s="15" t="s">
        <v>20</v>
      </c>
      <c r="O14657">
        <v>2.0215479999999999E-4</v>
      </c>
      <c r="P14657">
        <v>3183</v>
      </c>
      <c r="Q14657">
        <v>54833</v>
      </c>
      <c r="R14657">
        <v>224</v>
      </c>
    </row>
    <row r="14658" spans="1:18" x14ac:dyDescent="0.25">
      <c r="A14658">
        <v>1.23766024031331E+18</v>
      </c>
      <c r="B14658">
        <v>49.252733375978401</v>
      </c>
      <c r="C14658">
        <v>-0.30224329095299302</v>
      </c>
      <c r="D14658">
        <v>22.51408</v>
      </c>
      <c r="E14658">
        <v>19.453790000000001</v>
      </c>
      <c r="F14658">
        <v>17.935770000000002</v>
      </c>
      <c r="G14658">
        <v>17.202310000000001</v>
      </c>
      <c r="H14658">
        <v>16.762450000000001</v>
      </c>
      <c r="I14658">
        <v>3438</v>
      </c>
      <c r="J14658">
        <v>301</v>
      </c>
      <c r="K14658">
        <v>3</v>
      </c>
      <c r="L14658">
        <v>128</v>
      </c>
      <c r="M14658">
        <v>1.7058027294876201E+18</v>
      </c>
      <c r="N14658" s="15" t="s">
        <v>20</v>
      </c>
      <c r="O14658">
        <v>-1.6050830000000001E-5</v>
      </c>
      <c r="P14658">
        <v>1515</v>
      </c>
      <c r="Q14658">
        <v>52932</v>
      </c>
      <c r="R14658">
        <v>234</v>
      </c>
    </row>
    <row r="14659" spans="1:18" x14ac:dyDescent="0.25">
      <c r="A14659">
        <v>1.2376602403136399E+18</v>
      </c>
      <c r="B14659">
        <v>49.908158760955999</v>
      </c>
      <c r="C14659">
        <v>-0.32447996952437502</v>
      </c>
      <c r="D14659">
        <v>23.320419999999999</v>
      </c>
      <c r="E14659">
        <v>20.199339999999999</v>
      </c>
      <c r="F14659">
        <v>18.737749999999998</v>
      </c>
      <c r="G14659">
        <v>17.84365</v>
      </c>
      <c r="H14659">
        <v>17.335850000000001</v>
      </c>
      <c r="I14659">
        <v>3438</v>
      </c>
      <c r="J14659">
        <v>301</v>
      </c>
      <c r="K14659">
        <v>3</v>
      </c>
      <c r="L14659">
        <v>133</v>
      </c>
      <c r="M14659">
        <v>3.5837680718667802E+18</v>
      </c>
      <c r="N14659" s="15" t="s">
        <v>20</v>
      </c>
      <c r="O14659">
        <v>2.4009509999999999E-4</v>
      </c>
      <c r="P14659">
        <v>3183</v>
      </c>
      <c r="Q14659">
        <v>54833</v>
      </c>
      <c r="R14659">
        <v>104</v>
      </c>
    </row>
    <row r="14660" spans="1:18" x14ac:dyDescent="0.25">
      <c r="A14660">
        <v>1.2376632392719401E+18</v>
      </c>
      <c r="B14660">
        <v>41.219394648792999</v>
      </c>
      <c r="C14660">
        <v>0.48948841282871403</v>
      </c>
      <c r="D14660">
        <v>23.82075</v>
      </c>
      <c r="E14660">
        <v>21.163329999999998</v>
      </c>
      <c r="F14660">
        <v>19.605589999999999</v>
      </c>
      <c r="G14660">
        <v>17.979890000000001</v>
      </c>
      <c r="H14660">
        <v>17.085159999999998</v>
      </c>
      <c r="I14660">
        <v>4136</v>
      </c>
      <c r="J14660">
        <v>301</v>
      </c>
      <c r="K14660">
        <v>5</v>
      </c>
      <c r="L14660">
        <v>93</v>
      </c>
      <c r="M14660">
        <v>7.9614293717918694E+17</v>
      </c>
      <c r="N14660" s="15" t="s">
        <v>20</v>
      </c>
      <c r="O14660">
        <v>4.8075509999999998E-5</v>
      </c>
      <c r="P14660">
        <v>707</v>
      </c>
      <c r="Q14660">
        <v>52177</v>
      </c>
      <c r="R14660">
        <v>479</v>
      </c>
    </row>
    <row r="14661" spans="1:18" x14ac:dyDescent="0.25">
      <c r="A14661">
        <v>1.2376672276824E+18</v>
      </c>
      <c r="B14661">
        <v>24.811753488576599</v>
      </c>
      <c r="C14661">
        <v>6.2216655057911403</v>
      </c>
      <c r="D14661">
        <v>21.61551</v>
      </c>
      <c r="E14661">
        <v>20.848880000000001</v>
      </c>
      <c r="F14661">
        <v>20.633320000000001</v>
      </c>
      <c r="G14661">
        <v>20.506720000000001</v>
      </c>
      <c r="H14661">
        <v>20.628340000000001</v>
      </c>
      <c r="I14661">
        <v>5065</v>
      </c>
      <c r="J14661">
        <v>301</v>
      </c>
      <c r="K14661">
        <v>2</v>
      </c>
      <c r="L14661">
        <v>39</v>
      </c>
      <c r="M14661">
        <v>1.2464887488094401E+19</v>
      </c>
      <c r="N14661" s="15" t="s">
        <v>20</v>
      </c>
      <c r="O14661">
        <v>-7.2302230000000002E-4</v>
      </c>
      <c r="P14661">
        <v>11071</v>
      </c>
      <c r="Q14661">
        <v>58429</v>
      </c>
      <c r="R14661">
        <v>180</v>
      </c>
    </row>
    <row r="14662" spans="1:18" x14ac:dyDescent="0.25">
      <c r="A14662">
        <v>1.2376663021667599E+18</v>
      </c>
      <c r="B14662">
        <v>51.625073326986602</v>
      </c>
      <c r="C14662">
        <v>1.1850077412694899</v>
      </c>
      <c r="D14662">
        <v>22.7409</v>
      </c>
      <c r="E14662">
        <v>20.132400000000001</v>
      </c>
      <c r="F14662">
        <v>18.62086</v>
      </c>
      <c r="G14662">
        <v>17.890989999999999</v>
      </c>
      <c r="H14662">
        <v>17.479320000000001</v>
      </c>
      <c r="I14662">
        <v>4849</v>
      </c>
      <c r="J14662">
        <v>301</v>
      </c>
      <c r="K14662">
        <v>6</v>
      </c>
      <c r="L14662">
        <v>799</v>
      </c>
      <c r="M14662">
        <v>1.70698717840542E+18</v>
      </c>
      <c r="N14662" s="15" t="s">
        <v>20</v>
      </c>
      <c r="O14662">
        <v>1.958399E-5</v>
      </c>
      <c r="P14662">
        <v>1516</v>
      </c>
      <c r="Q14662">
        <v>52933</v>
      </c>
      <c r="R14662">
        <v>447</v>
      </c>
    </row>
    <row r="14663" spans="1:18" x14ac:dyDescent="0.25">
      <c r="A14663">
        <v>1.23766630216735E+18</v>
      </c>
      <c r="B14663">
        <v>52.9126830957374</v>
      </c>
      <c r="C14663">
        <v>1.0595238289416</v>
      </c>
      <c r="D14663">
        <v>25.425619999999999</v>
      </c>
      <c r="E14663">
        <v>21.530989999999999</v>
      </c>
      <c r="F14663">
        <v>20.17315</v>
      </c>
      <c r="G14663">
        <v>18.66921</v>
      </c>
      <c r="H14663">
        <v>17.86336</v>
      </c>
      <c r="I14663">
        <v>4849</v>
      </c>
      <c r="J14663">
        <v>301</v>
      </c>
      <c r="K14663">
        <v>6</v>
      </c>
      <c r="L14663">
        <v>808</v>
      </c>
      <c r="M14663">
        <v>1.7080899885848499E+18</v>
      </c>
      <c r="N14663" s="15" t="s">
        <v>20</v>
      </c>
      <c r="O14663">
        <v>1.028844E-4</v>
      </c>
      <c r="P14663">
        <v>1517</v>
      </c>
      <c r="Q14663">
        <v>52934</v>
      </c>
      <c r="R14663">
        <v>363</v>
      </c>
    </row>
    <row r="14664" spans="1:18" x14ac:dyDescent="0.25">
      <c r="A14664">
        <v>1.2376529474595E+18</v>
      </c>
      <c r="B14664">
        <v>17.698484678710201</v>
      </c>
      <c r="C14664">
        <v>-9.92272273267705</v>
      </c>
      <c r="D14664">
        <v>19.534800000000001</v>
      </c>
      <c r="E14664">
        <v>16.98948</v>
      </c>
      <c r="F14664">
        <v>15.80152</v>
      </c>
      <c r="G14664">
        <v>15.37654</v>
      </c>
      <c r="H14664">
        <v>15.132569999999999</v>
      </c>
      <c r="I14664">
        <v>1740</v>
      </c>
      <c r="J14664">
        <v>301</v>
      </c>
      <c r="K14664">
        <v>3</v>
      </c>
      <c r="L14664">
        <v>138</v>
      </c>
      <c r="M14664">
        <v>3.5005853443011098E+18</v>
      </c>
      <c r="N14664" s="15" t="s">
        <v>20</v>
      </c>
      <c r="O14664">
        <v>-2.2149290000000001E-5</v>
      </c>
      <c r="P14664">
        <v>3109</v>
      </c>
      <c r="Q14664">
        <v>54833</v>
      </c>
      <c r="R14664">
        <v>591</v>
      </c>
    </row>
    <row r="14665" spans="1:18" x14ac:dyDescent="0.25">
      <c r="A14665">
        <v>1.2376593249490601E+18</v>
      </c>
      <c r="B14665">
        <v>231.458713025636</v>
      </c>
      <c r="C14665">
        <v>49.4560559466901</v>
      </c>
      <c r="D14665">
        <v>16.307310000000001</v>
      </c>
      <c r="E14665">
        <v>15.272819999999999</v>
      </c>
      <c r="F14665">
        <v>14.90691</v>
      </c>
      <c r="G14665">
        <v>14.78562</v>
      </c>
      <c r="H14665">
        <v>14.769920000000001</v>
      </c>
      <c r="I14665">
        <v>3225</v>
      </c>
      <c r="J14665">
        <v>301</v>
      </c>
      <c r="K14665">
        <v>2</v>
      </c>
      <c r="L14665">
        <v>138</v>
      </c>
      <c r="M14665">
        <v>2.7573767722689101E+18</v>
      </c>
      <c r="N14665" s="15" t="s">
        <v>20</v>
      </c>
      <c r="O14665">
        <v>-1.6973859999999999E-4</v>
      </c>
      <c r="P14665">
        <v>2449</v>
      </c>
      <c r="Q14665">
        <v>54271</v>
      </c>
      <c r="R14665">
        <v>174</v>
      </c>
    </row>
    <row r="14666" spans="1:18" x14ac:dyDescent="0.25">
      <c r="A14666">
        <v>1.2376793223271501E+18</v>
      </c>
      <c r="B14666">
        <v>41.220546268991697</v>
      </c>
      <c r="C14666">
        <v>-4.7235492962195398</v>
      </c>
      <c r="D14666">
        <v>21.110040000000001</v>
      </c>
      <c r="E14666">
        <v>20.499700000000001</v>
      </c>
      <c r="F14666">
        <v>20.2103</v>
      </c>
      <c r="G14666">
        <v>20.088760000000001</v>
      </c>
      <c r="H14666">
        <v>19.72663</v>
      </c>
      <c r="I14666">
        <v>7881</v>
      </c>
      <c r="J14666">
        <v>301</v>
      </c>
      <c r="K14666">
        <v>2</v>
      </c>
      <c r="L14666">
        <v>296</v>
      </c>
      <c r="M14666">
        <v>8.8711249186639196E+18</v>
      </c>
      <c r="N14666" s="15" t="s">
        <v>20</v>
      </c>
      <c r="O14666">
        <v>-1.5003879999999999E-4</v>
      </c>
      <c r="P14666">
        <v>7879</v>
      </c>
      <c r="Q14666">
        <v>57359</v>
      </c>
      <c r="R14666">
        <v>580</v>
      </c>
    </row>
    <row r="14667" spans="1:18" x14ac:dyDescent="0.25">
      <c r="A14667">
        <v>1.2376487051151201E+18</v>
      </c>
      <c r="B14667">
        <v>186.03571353032001</v>
      </c>
      <c r="C14667">
        <v>0.53012938434983403</v>
      </c>
      <c r="D14667">
        <v>16.526420000000002</v>
      </c>
      <c r="E14667">
        <v>15.54731</v>
      </c>
      <c r="F14667">
        <v>15.196580000000001</v>
      </c>
      <c r="G14667">
        <v>15.07723</v>
      </c>
      <c r="H14667">
        <v>15.00257</v>
      </c>
      <c r="I14667">
        <v>752</v>
      </c>
      <c r="J14667">
        <v>301</v>
      </c>
      <c r="K14667">
        <v>5</v>
      </c>
      <c r="L14667">
        <v>284</v>
      </c>
      <c r="M14667">
        <v>2.8801853469459999E+18</v>
      </c>
      <c r="N14667" s="15" t="s">
        <v>20</v>
      </c>
      <c r="O14667">
        <v>1.7126890000000001E-4</v>
      </c>
      <c r="P14667">
        <v>2558</v>
      </c>
      <c r="Q14667">
        <v>54140</v>
      </c>
      <c r="R14667">
        <v>485</v>
      </c>
    </row>
    <row r="14668" spans="1:18" x14ac:dyDescent="0.25">
      <c r="A14668">
        <v>1.2376672056726001E+18</v>
      </c>
      <c r="B14668">
        <v>85.329245392676796</v>
      </c>
      <c r="C14668">
        <v>61.645962200254502</v>
      </c>
      <c r="D14668">
        <v>20.811620000000001</v>
      </c>
      <c r="E14668">
        <v>19.142579999999999</v>
      </c>
      <c r="F14668">
        <v>18.419609999999999</v>
      </c>
      <c r="G14668">
        <v>18.1785</v>
      </c>
      <c r="H14668">
        <v>18.00572</v>
      </c>
      <c r="I14668">
        <v>5060</v>
      </c>
      <c r="J14668">
        <v>301</v>
      </c>
      <c r="K14668">
        <v>1</v>
      </c>
      <c r="L14668">
        <v>68</v>
      </c>
      <c r="M14668">
        <v>2.5918285197261102E+18</v>
      </c>
      <c r="N14668" s="15" t="s">
        <v>20</v>
      </c>
      <c r="O14668">
        <v>-3.241664E-4</v>
      </c>
      <c r="P14668">
        <v>2302</v>
      </c>
      <c r="Q14668">
        <v>53709</v>
      </c>
      <c r="R14668">
        <v>25</v>
      </c>
    </row>
    <row r="14669" spans="1:18" x14ac:dyDescent="0.25">
      <c r="A14669">
        <v>1.2376553478181299E+18</v>
      </c>
      <c r="B14669">
        <v>238.400499672292</v>
      </c>
      <c r="C14669">
        <v>48.1557032033488</v>
      </c>
      <c r="D14669">
        <v>21.065339999999999</v>
      </c>
      <c r="E14669">
        <v>19.92435</v>
      </c>
      <c r="F14669">
        <v>19.788270000000001</v>
      </c>
      <c r="G14669">
        <v>19.662379999999999</v>
      </c>
      <c r="H14669">
        <v>19.727450000000001</v>
      </c>
      <c r="I14669">
        <v>2299</v>
      </c>
      <c r="J14669">
        <v>301</v>
      </c>
      <c r="K14669">
        <v>2</v>
      </c>
      <c r="L14669">
        <v>272</v>
      </c>
      <c r="M14669">
        <v>7.5775192363457802E+18</v>
      </c>
      <c r="N14669" s="15" t="s">
        <v>20</v>
      </c>
      <c r="O14669">
        <v>-2.9072620000000001E-4</v>
      </c>
      <c r="P14669">
        <v>6730</v>
      </c>
      <c r="Q14669">
        <v>56425</v>
      </c>
      <c r="R14669">
        <v>774</v>
      </c>
    </row>
    <row r="14670" spans="1:18" x14ac:dyDescent="0.25">
      <c r="A14670">
        <v>1.2376619717267899E+18</v>
      </c>
      <c r="B14670">
        <v>195.049185381559</v>
      </c>
      <c r="C14670">
        <v>7.3843915939757201</v>
      </c>
      <c r="D14670">
        <v>18.89132</v>
      </c>
      <c r="E14670">
        <v>17.934429999999999</v>
      </c>
      <c r="F14670">
        <v>17.613710000000001</v>
      </c>
      <c r="G14670">
        <v>17.477070000000001</v>
      </c>
      <c r="H14670">
        <v>17.464200000000002</v>
      </c>
      <c r="I14670">
        <v>3841</v>
      </c>
      <c r="J14670">
        <v>301</v>
      </c>
      <c r="K14670">
        <v>4</v>
      </c>
      <c r="L14670">
        <v>201</v>
      </c>
      <c r="M14670">
        <v>2.0199293796263099E+18</v>
      </c>
      <c r="N14670" s="15" t="s">
        <v>20</v>
      </c>
      <c r="O14670">
        <v>-3.0315339999999999E-4</v>
      </c>
      <c r="P14670">
        <v>1794</v>
      </c>
      <c r="Q14670">
        <v>54504</v>
      </c>
      <c r="R14670">
        <v>236</v>
      </c>
    </row>
    <row r="14671" spans="1:18" x14ac:dyDescent="0.25">
      <c r="A14671">
        <v>1.2376633321489001E+18</v>
      </c>
      <c r="B14671">
        <v>84.011194447762605</v>
      </c>
      <c r="C14671">
        <v>-0.67699912168762</v>
      </c>
      <c r="D14671">
        <v>21.87445</v>
      </c>
      <c r="E14671">
        <v>20.21856</v>
      </c>
      <c r="F14671">
        <v>19.45947</v>
      </c>
      <c r="G14671">
        <v>19.163250000000001</v>
      </c>
      <c r="H14671">
        <v>18.957319999999999</v>
      </c>
      <c r="I14671">
        <v>4158</v>
      </c>
      <c r="J14671">
        <v>301</v>
      </c>
      <c r="K14671">
        <v>2</v>
      </c>
      <c r="L14671">
        <v>67</v>
      </c>
      <c r="M14671">
        <v>2.3328789581749499E+18</v>
      </c>
      <c r="N14671" s="15" t="s">
        <v>20</v>
      </c>
      <c r="O14671">
        <v>8.6221810000000002E-5</v>
      </c>
      <c r="P14671">
        <v>2072</v>
      </c>
      <c r="Q14671">
        <v>53430</v>
      </c>
      <c r="R14671">
        <v>52</v>
      </c>
    </row>
    <row r="14672" spans="1:18" x14ac:dyDescent="0.25">
      <c r="A14672">
        <v>1.23765819214718E+18</v>
      </c>
      <c r="B14672">
        <v>124.58787863109799</v>
      </c>
      <c r="C14672">
        <v>30.578603431916001</v>
      </c>
      <c r="D14672">
        <v>19.395610000000001</v>
      </c>
      <c r="E14672">
        <v>18.20392</v>
      </c>
      <c r="F14672">
        <v>18.148150000000001</v>
      </c>
      <c r="G14672">
        <v>18.108920000000001</v>
      </c>
      <c r="H14672">
        <v>18.065639999999998</v>
      </c>
      <c r="I14672">
        <v>2961</v>
      </c>
      <c r="J14672">
        <v>301</v>
      </c>
      <c r="K14672">
        <v>4</v>
      </c>
      <c r="L14672">
        <v>73</v>
      </c>
      <c r="M14672">
        <v>1.20044254828526E+19</v>
      </c>
      <c r="N14672" s="15" t="s">
        <v>20</v>
      </c>
      <c r="O14672">
        <v>2.3248609999999999E-4</v>
      </c>
      <c r="P14672">
        <v>10662</v>
      </c>
      <c r="Q14672">
        <v>58158</v>
      </c>
      <c r="R14672">
        <v>293</v>
      </c>
    </row>
    <row r="14673" spans="1:18" x14ac:dyDescent="0.25">
      <c r="A14673">
        <v>1.2376802768736E+18</v>
      </c>
      <c r="B14673">
        <v>7.9460907446957698</v>
      </c>
      <c r="C14673">
        <v>27.6455275868285</v>
      </c>
      <c r="D14673">
        <v>27.126080000000002</v>
      </c>
      <c r="E14673">
        <v>22.586020000000001</v>
      </c>
      <c r="F14673">
        <v>21.152139999999999</v>
      </c>
      <c r="G14673">
        <v>19.60819</v>
      </c>
      <c r="H14673">
        <v>18.834959999999999</v>
      </c>
      <c r="I14673">
        <v>8103</v>
      </c>
      <c r="J14673">
        <v>301</v>
      </c>
      <c r="K14673">
        <v>4</v>
      </c>
      <c r="L14673">
        <v>143</v>
      </c>
      <c r="M14673">
        <v>8.6615775187747604E+18</v>
      </c>
      <c r="N14673" s="15" t="s">
        <v>20</v>
      </c>
      <c r="O14673">
        <v>-9.4518849999999997E-5</v>
      </c>
      <c r="P14673">
        <v>7693</v>
      </c>
      <c r="Q14673">
        <v>57361</v>
      </c>
      <c r="R14673">
        <v>107</v>
      </c>
    </row>
    <row r="14674" spans="1:18" x14ac:dyDescent="0.25">
      <c r="A14674">
        <v>1.23766024031443E+18</v>
      </c>
      <c r="B14674">
        <v>51.777833254178503</v>
      </c>
      <c r="C14674">
        <v>-0.34949371755644498</v>
      </c>
      <c r="D14674">
        <v>21.511839999999999</v>
      </c>
      <c r="E14674">
        <v>20.244959999999999</v>
      </c>
      <c r="F14674">
        <v>20.296610000000001</v>
      </c>
      <c r="G14674">
        <v>20.39875</v>
      </c>
      <c r="H14674">
        <v>20.57715</v>
      </c>
      <c r="I14674">
        <v>3438</v>
      </c>
      <c r="J14674">
        <v>301</v>
      </c>
      <c r="K14674">
        <v>3</v>
      </c>
      <c r="L14674">
        <v>145</v>
      </c>
      <c r="M14674">
        <v>2.3295710765368202E+18</v>
      </c>
      <c r="N14674" s="15" t="s">
        <v>20</v>
      </c>
      <c r="O14674">
        <v>-4.7879310000000002E-4</v>
      </c>
      <c r="P14674">
        <v>2069</v>
      </c>
      <c r="Q14674">
        <v>53376</v>
      </c>
      <c r="R14674">
        <v>306</v>
      </c>
    </row>
    <row r="14675" spans="1:18" x14ac:dyDescent="0.25">
      <c r="A14675">
        <v>1.2376602403125299E+18</v>
      </c>
      <c r="B14675">
        <v>47.3776996490408</v>
      </c>
      <c r="C14675">
        <v>-0.36067167176348502</v>
      </c>
      <c r="D14675">
        <v>20.475850000000001</v>
      </c>
      <c r="E14675">
        <v>19.383130000000001</v>
      </c>
      <c r="F14675">
        <v>19.062470000000001</v>
      </c>
      <c r="G14675">
        <v>18.98424</v>
      </c>
      <c r="H14675">
        <v>18.98255</v>
      </c>
      <c r="I14675">
        <v>3438</v>
      </c>
      <c r="J14675">
        <v>301</v>
      </c>
      <c r="K14675">
        <v>3</v>
      </c>
      <c r="L14675">
        <v>116</v>
      </c>
      <c r="M14675">
        <v>1.70466281079075E+18</v>
      </c>
      <c r="N14675" s="15" t="s">
        <v>20</v>
      </c>
      <c r="O14675">
        <v>-6.5723959999999999E-4</v>
      </c>
      <c r="P14675">
        <v>1514</v>
      </c>
      <c r="Q14675">
        <v>52931</v>
      </c>
      <c r="R14675">
        <v>183</v>
      </c>
    </row>
    <row r="14676" spans="1:18" x14ac:dyDescent="0.25">
      <c r="A14676">
        <v>1.2376602403128599E+18</v>
      </c>
      <c r="B14676">
        <v>48.160421004643503</v>
      </c>
      <c r="C14676">
        <v>-0.25059930731159602</v>
      </c>
      <c r="D14676">
        <v>21.755859999999998</v>
      </c>
      <c r="E14676">
        <v>19.14425</v>
      </c>
      <c r="F14676">
        <v>17.656369999999999</v>
      </c>
      <c r="G14676">
        <v>16.626709999999999</v>
      </c>
      <c r="H14676">
        <v>16.072620000000001</v>
      </c>
      <c r="I14676">
        <v>3438</v>
      </c>
      <c r="J14676">
        <v>301</v>
      </c>
      <c r="K14676">
        <v>3</v>
      </c>
      <c r="L14676">
        <v>121</v>
      </c>
      <c r="M14676">
        <v>1.7046443939709801E+18</v>
      </c>
      <c r="N14676" s="15" t="s">
        <v>20</v>
      </c>
      <c r="O14676">
        <v>5.574961E-5</v>
      </c>
      <c r="P14676">
        <v>1514</v>
      </c>
      <c r="Q14676">
        <v>52931</v>
      </c>
      <c r="R14676">
        <v>116</v>
      </c>
    </row>
    <row r="14677" spans="1:18" x14ac:dyDescent="0.25">
      <c r="A14677">
        <v>1.23766024031345E+18</v>
      </c>
      <c r="B14677">
        <v>49.534310786149398</v>
      </c>
      <c r="C14677">
        <v>-0.23614142181893399</v>
      </c>
      <c r="D14677">
        <v>22.431100000000001</v>
      </c>
      <c r="E14677">
        <v>19.795079999999999</v>
      </c>
      <c r="F14677">
        <v>18.381679999999999</v>
      </c>
      <c r="G14677">
        <v>17.726099999999999</v>
      </c>
      <c r="H14677">
        <v>17.357320000000001</v>
      </c>
      <c r="I14677">
        <v>3438</v>
      </c>
      <c r="J14677">
        <v>301</v>
      </c>
      <c r="K14677">
        <v>3</v>
      </c>
      <c r="L14677">
        <v>130</v>
      </c>
      <c r="M14677">
        <v>1.1991298985395699E+18</v>
      </c>
      <c r="N14677" s="15" t="s">
        <v>20</v>
      </c>
      <c r="O14677">
        <v>3.2500399999999998E-5</v>
      </c>
      <c r="P14677">
        <v>1065</v>
      </c>
      <c r="Q14677">
        <v>52586</v>
      </c>
      <c r="R14677">
        <v>169</v>
      </c>
    </row>
    <row r="14678" spans="1:18" x14ac:dyDescent="0.25">
      <c r="A14678">
        <v>1.23766518059617E+18</v>
      </c>
      <c r="B14678">
        <v>217.898309512092</v>
      </c>
      <c r="C14678">
        <v>28.886452139396599</v>
      </c>
      <c r="D14678">
        <v>22.482250000000001</v>
      </c>
      <c r="E14678">
        <v>20.248249999999999</v>
      </c>
      <c r="F14678">
        <v>19.06334</v>
      </c>
      <c r="G14678">
        <v>18.57958</v>
      </c>
      <c r="H14678">
        <v>18.548279999999998</v>
      </c>
      <c r="I14678">
        <v>4588</v>
      </c>
      <c r="J14678">
        <v>301</v>
      </c>
      <c r="K14678">
        <v>5</v>
      </c>
      <c r="L14678">
        <v>78</v>
      </c>
      <c r="M14678">
        <v>2.4027925120213499E+18</v>
      </c>
      <c r="N14678" s="15" t="s">
        <v>20</v>
      </c>
      <c r="O14678">
        <v>-3.902186E-4</v>
      </c>
      <c r="P14678">
        <v>2134</v>
      </c>
      <c r="Q14678">
        <v>53876</v>
      </c>
      <c r="R14678">
        <v>444</v>
      </c>
    </row>
    <row r="14679" spans="1:18" x14ac:dyDescent="0.25">
      <c r="A14679">
        <v>1.2376619593677499E+18</v>
      </c>
      <c r="B14679">
        <v>199.386450621828</v>
      </c>
      <c r="C14679">
        <v>52.226263922958701</v>
      </c>
      <c r="D14679">
        <v>23.50572</v>
      </c>
      <c r="E14679">
        <v>22.367789999999999</v>
      </c>
      <c r="F14679">
        <v>21.44379</v>
      </c>
      <c r="G14679">
        <v>21.089639999999999</v>
      </c>
      <c r="H14679">
        <v>20.9316</v>
      </c>
      <c r="I14679">
        <v>3838</v>
      </c>
      <c r="J14679">
        <v>301</v>
      </c>
      <c r="K14679">
        <v>5</v>
      </c>
      <c r="L14679">
        <v>33</v>
      </c>
      <c r="M14679">
        <v>9.2438090589470904E+18</v>
      </c>
      <c r="N14679" s="15" t="s">
        <v>20</v>
      </c>
      <c r="O14679">
        <v>-2.0388849999999998E-3</v>
      </c>
      <c r="P14679">
        <v>8210</v>
      </c>
      <c r="Q14679">
        <v>57426</v>
      </c>
      <c r="R14679">
        <v>621</v>
      </c>
    </row>
    <row r="14680" spans="1:18" x14ac:dyDescent="0.25">
      <c r="A14680">
        <v>1.2376507613162299E+18</v>
      </c>
      <c r="B14680">
        <v>178.69966461587501</v>
      </c>
      <c r="C14680">
        <v>-2.7769396197735801</v>
      </c>
      <c r="D14680">
        <v>20.627269999999999</v>
      </c>
      <c r="E14680">
        <v>19.72878</v>
      </c>
      <c r="F14680">
        <v>19.60755</v>
      </c>
      <c r="G14680">
        <v>19.635960000000001</v>
      </c>
      <c r="H14680">
        <v>19.590440000000001</v>
      </c>
      <c r="I14680">
        <v>1231</v>
      </c>
      <c r="J14680">
        <v>301</v>
      </c>
      <c r="K14680">
        <v>3</v>
      </c>
      <c r="L14680">
        <v>63</v>
      </c>
      <c r="M14680">
        <v>4.25151111045135E+18</v>
      </c>
      <c r="N14680" s="15" t="s">
        <v>20</v>
      </c>
      <c r="O14680">
        <v>-4.7183629999999999E-4</v>
      </c>
      <c r="P14680">
        <v>3776</v>
      </c>
      <c r="Q14680">
        <v>55209</v>
      </c>
      <c r="R14680">
        <v>411</v>
      </c>
    </row>
    <row r="14681" spans="1:18" x14ac:dyDescent="0.25">
      <c r="A14681">
        <v>1.2376607648354099E+18</v>
      </c>
      <c r="B14681">
        <v>125.138207700409</v>
      </c>
      <c r="C14681">
        <v>26.763300357459499</v>
      </c>
      <c r="D14681">
        <v>20.966760000000001</v>
      </c>
      <c r="E14681">
        <v>19.99119</v>
      </c>
      <c r="F14681">
        <v>19.584240000000001</v>
      </c>
      <c r="G14681">
        <v>19.773679999999999</v>
      </c>
      <c r="H14681">
        <v>19.842300000000002</v>
      </c>
      <c r="I14681">
        <v>3560</v>
      </c>
      <c r="J14681">
        <v>301</v>
      </c>
      <c r="K14681">
        <v>4</v>
      </c>
      <c r="L14681">
        <v>116</v>
      </c>
      <c r="M14681">
        <v>1.2525865028648401E+19</v>
      </c>
      <c r="N14681" s="15" t="s">
        <v>20</v>
      </c>
      <c r="O14681">
        <v>2.240431E-4</v>
      </c>
      <c r="P14681">
        <v>11125</v>
      </c>
      <c r="Q14681">
        <v>58433</v>
      </c>
      <c r="R14681">
        <v>831</v>
      </c>
    </row>
    <row r="14682" spans="1:18" x14ac:dyDescent="0.25">
      <c r="A14682">
        <v>1.23765403086336E+18</v>
      </c>
      <c r="B14682">
        <v>166.73795519564499</v>
      </c>
      <c r="C14682">
        <v>3.0863094359915402</v>
      </c>
      <c r="D14682">
        <v>24.024989999999999</v>
      </c>
      <c r="E14682">
        <v>20.867170000000002</v>
      </c>
      <c r="F14682">
        <v>19.33428</v>
      </c>
      <c r="G14682">
        <v>18.372679999999999</v>
      </c>
      <c r="H14682">
        <v>17.823250000000002</v>
      </c>
      <c r="I14682">
        <v>1992</v>
      </c>
      <c r="J14682">
        <v>301</v>
      </c>
      <c r="K14682">
        <v>5</v>
      </c>
      <c r="L14682">
        <v>113</v>
      </c>
      <c r="M14682">
        <v>3.6514306443424302E+18</v>
      </c>
      <c r="N14682" s="15" t="s">
        <v>20</v>
      </c>
      <c r="O14682">
        <v>1.7416020000000001E-4</v>
      </c>
      <c r="P14682">
        <v>3243</v>
      </c>
      <c r="Q14682">
        <v>54910</v>
      </c>
      <c r="R14682">
        <v>499</v>
      </c>
    </row>
    <row r="14683" spans="1:18" x14ac:dyDescent="0.25">
      <c r="A14683">
        <v>1.2376682992821801E+18</v>
      </c>
      <c r="B14683">
        <v>195.61175317693699</v>
      </c>
      <c r="C14683">
        <v>20.531055745932299</v>
      </c>
      <c r="D14683">
        <v>21.685110000000002</v>
      </c>
      <c r="E14683">
        <v>20.832630000000002</v>
      </c>
      <c r="F14683">
        <v>20.557690000000001</v>
      </c>
      <c r="G14683">
        <v>20.353490000000001</v>
      </c>
      <c r="H14683">
        <v>19.89629</v>
      </c>
      <c r="I14683">
        <v>5314</v>
      </c>
      <c r="J14683">
        <v>301</v>
      </c>
      <c r="K14683">
        <v>6</v>
      </c>
      <c r="L14683">
        <v>122</v>
      </c>
      <c r="M14683">
        <v>6.5979654203131996E+18</v>
      </c>
      <c r="N14683" s="15" t="s">
        <v>20</v>
      </c>
      <c r="O14683">
        <v>7.152142E-4</v>
      </c>
      <c r="P14683">
        <v>5860</v>
      </c>
      <c r="Q14683">
        <v>56046</v>
      </c>
      <c r="R14683">
        <v>698</v>
      </c>
    </row>
    <row r="14684" spans="1:18" x14ac:dyDescent="0.25">
      <c r="A14684">
        <v>1.23766829928225E+18</v>
      </c>
      <c r="B14684">
        <v>195.83101285231501</v>
      </c>
      <c r="C14684">
        <v>20.524002496167899</v>
      </c>
      <c r="D14684">
        <v>18.85051</v>
      </c>
      <c r="E14684">
        <v>17.585180000000001</v>
      </c>
      <c r="F14684">
        <v>16.981470000000002</v>
      </c>
      <c r="G14684">
        <v>16.76315</v>
      </c>
      <c r="H14684">
        <v>16.68422</v>
      </c>
      <c r="I14684">
        <v>5314</v>
      </c>
      <c r="J14684">
        <v>301</v>
      </c>
      <c r="K14684">
        <v>6</v>
      </c>
      <c r="L14684">
        <v>123</v>
      </c>
      <c r="M14684">
        <v>3.64237781485182E+18</v>
      </c>
      <c r="N14684" s="15" t="s">
        <v>20</v>
      </c>
      <c r="O14684">
        <v>4.0490819999999997E-5</v>
      </c>
      <c r="P14684">
        <v>3235</v>
      </c>
      <c r="Q14684">
        <v>54880</v>
      </c>
      <c r="R14684">
        <v>333</v>
      </c>
    </row>
    <row r="14685" spans="1:18" x14ac:dyDescent="0.25">
      <c r="A14685">
        <v>1.23764872017326E+18</v>
      </c>
      <c r="B14685">
        <v>217.212861821686</v>
      </c>
      <c r="C14685">
        <v>-0.95477305938201296</v>
      </c>
      <c r="D14685">
        <v>19.58465</v>
      </c>
      <c r="E14685">
        <v>19.669899999999998</v>
      </c>
      <c r="F14685">
        <v>20.009</v>
      </c>
      <c r="G14685">
        <v>20.228449999999999</v>
      </c>
      <c r="H14685">
        <v>20.34207</v>
      </c>
      <c r="I14685">
        <v>756</v>
      </c>
      <c r="J14685">
        <v>301</v>
      </c>
      <c r="K14685">
        <v>1</v>
      </c>
      <c r="L14685">
        <v>677</v>
      </c>
      <c r="M14685">
        <v>1.0337212903488399E+18</v>
      </c>
      <c r="N14685" s="15" t="s">
        <v>20</v>
      </c>
      <c r="O14685">
        <v>4.0752190000000003E-4</v>
      </c>
      <c r="P14685">
        <v>918</v>
      </c>
      <c r="Q14685">
        <v>52404</v>
      </c>
      <c r="R14685">
        <v>528</v>
      </c>
    </row>
    <row r="14686" spans="1:18" x14ac:dyDescent="0.25">
      <c r="A14686">
        <v>1.23764870512659E+18</v>
      </c>
      <c r="B14686">
        <v>212.22406035485599</v>
      </c>
      <c r="C14686">
        <v>0.48252109857994202</v>
      </c>
      <c r="D14686">
        <v>17.200510000000001</v>
      </c>
      <c r="E14686">
        <v>16.067</v>
      </c>
      <c r="F14686">
        <v>15.65591</v>
      </c>
      <c r="G14686">
        <v>15.484059999999999</v>
      </c>
      <c r="H14686">
        <v>15.41381</v>
      </c>
      <c r="I14686">
        <v>752</v>
      </c>
      <c r="J14686">
        <v>301</v>
      </c>
      <c r="K14686">
        <v>5</v>
      </c>
      <c r="L14686">
        <v>459</v>
      </c>
      <c r="M14686">
        <v>3.4124143223481299E+17</v>
      </c>
      <c r="N14686" s="15" t="s">
        <v>20</v>
      </c>
      <c r="O14686">
        <v>-8.3357439999999992E-6</v>
      </c>
      <c r="P14686">
        <v>303</v>
      </c>
      <c r="Q14686">
        <v>51615</v>
      </c>
      <c r="R14686">
        <v>341</v>
      </c>
    </row>
    <row r="14687" spans="1:18" x14ac:dyDescent="0.25">
      <c r="A14687">
        <v>1.2376612120487501E+18</v>
      </c>
      <c r="B14687">
        <v>229.00099228237301</v>
      </c>
      <c r="C14687">
        <v>41.297055017164503</v>
      </c>
      <c r="D14687">
        <v>16.26923</v>
      </c>
      <c r="E14687">
        <v>15.145630000000001</v>
      </c>
      <c r="F14687">
        <v>15.155290000000001</v>
      </c>
      <c r="G14687">
        <v>15.241680000000001</v>
      </c>
      <c r="H14687">
        <v>15.353730000000001</v>
      </c>
      <c r="I14687">
        <v>3664</v>
      </c>
      <c r="J14687">
        <v>301</v>
      </c>
      <c r="K14687">
        <v>5</v>
      </c>
      <c r="L14687">
        <v>114</v>
      </c>
      <c r="M14687">
        <v>1.4547847713338399E+18</v>
      </c>
      <c r="N14687" s="15" t="s">
        <v>20</v>
      </c>
      <c r="O14687">
        <v>-1.2312219999999999E-4</v>
      </c>
      <c r="P14687">
        <v>1292</v>
      </c>
      <c r="Q14687">
        <v>52736</v>
      </c>
      <c r="R14687">
        <v>444</v>
      </c>
    </row>
    <row r="14688" spans="1:18" x14ac:dyDescent="0.25">
      <c r="A14688">
        <v>1.2376612120448799E+18</v>
      </c>
      <c r="B14688">
        <v>218.35692881398299</v>
      </c>
      <c r="C14688">
        <v>45.5385660904237</v>
      </c>
      <c r="D14688">
        <v>23.059249999999999</v>
      </c>
      <c r="E14688">
        <v>20.974810000000002</v>
      </c>
      <c r="F14688">
        <v>19.55585</v>
      </c>
      <c r="G14688">
        <v>18.76061</v>
      </c>
      <c r="H14688">
        <v>18.376670000000001</v>
      </c>
      <c r="I14688">
        <v>3664</v>
      </c>
      <c r="J14688">
        <v>301</v>
      </c>
      <c r="K14688">
        <v>5</v>
      </c>
      <c r="L14688">
        <v>55</v>
      </c>
      <c r="M14688">
        <v>3.30130325582016E+18</v>
      </c>
      <c r="N14688" s="15" t="s">
        <v>20</v>
      </c>
      <c r="O14688">
        <v>2.559416E-5</v>
      </c>
      <c r="P14688">
        <v>2932</v>
      </c>
      <c r="Q14688">
        <v>54595</v>
      </c>
      <c r="R14688">
        <v>599</v>
      </c>
    </row>
    <row r="14689" spans="1:18" x14ac:dyDescent="0.25">
      <c r="A14689">
        <v>1.2376612120453399E+18</v>
      </c>
      <c r="B14689">
        <v>219.72797773968199</v>
      </c>
      <c r="C14689">
        <v>45.068594135375498</v>
      </c>
      <c r="D14689">
        <v>24.928349999999998</v>
      </c>
      <c r="E14689">
        <v>22.51211</v>
      </c>
      <c r="F14689">
        <v>20.974830000000001</v>
      </c>
      <c r="G14689">
        <v>19.67446</v>
      </c>
      <c r="H14689">
        <v>19.102920000000001</v>
      </c>
      <c r="I14689">
        <v>3664</v>
      </c>
      <c r="J14689">
        <v>301</v>
      </c>
      <c r="K14689">
        <v>5</v>
      </c>
      <c r="L14689">
        <v>62</v>
      </c>
      <c r="M14689">
        <v>9.5600942999554109E+18</v>
      </c>
      <c r="N14689" s="15" t="s">
        <v>20</v>
      </c>
      <c r="O14689">
        <v>-4.6936579999999999E-5</v>
      </c>
      <c r="P14689">
        <v>8491</v>
      </c>
      <c r="Q14689">
        <v>57488</v>
      </c>
      <c r="R14689">
        <v>284</v>
      </c>
    </row>
    <row r="14690" spans="1:18" x14ac:dyDescent="0.25">
      <c r="A14690">
        <v>1.2376803337772001E+18</v>
      </c>
      <c r="B14690">
        <v>333.05712655153002</v>
      </c>
      <c r="C14690">
        <v>27.076940609093299</v>
      </c>
      <c r="D14690">
        <v>22.93601</v>
      </c>
      <c r="E14690">
        <v>22.08746</v>
      </c>
      <c r="F14690">
        <v>21.6676</v>
      </c>
      <c r="G14690">
        <v>21.433610000000002</v>
      </c>
      <c r="H14690">
        <v>21.237490000000001</v>
      </c>
      <c r="I14690">
        <v>8116</v>
      </c>
      <c r="J14690">
        <v>301</v>
      </c>
      <c r="K14690">
        <v>6</v>
      </c>
      <c r="L14690">
        <v>71</v>
      </c>
      <c r="M14690">
        <v>8.6121673939414098E+18</v>
      </c>
      <c r="N14690" s="15" t="s">
        <v>20</v>
      </c>
      <c r="O14690">
        <v>-5.959254E-4</v>
      </c>
      <c r="P14690">
        <v>7649</v>
      </c>
      <c r="Q14690">
        <v>57574</v>
      </c>
      <c r="R14690">
        <v>578</v>
      </c>
    </row>
    <row r="14691" spans="1:18" x14ac:dyDescent="0.25">
      <c r="A14691">
        <v>1.2376682992879501E+18</v>
      </c>
      <c r="B14691">
        <v>209.52466989908999</v>
      </c>
      <c r="C14691">
        <v>19.175028285194301</v>
      </c>
      <c r="D14691">
        <v>18.807210000000001</v>
      </c>
      <c r="E14691">
        <v>17.375859999999999</v>
      </c>
      <c r="F14691">
        <v>16.809940000000001</v>
      </c>
      <c r="G14691">
        <v>16.564889999999998</v>
      </c>
      <c r="H14691">
        <v>16.407450000000001</v>
      </c>
      <c r="I14691">
        <v>5314</v>
      </c>
      <c r="J14691">
        <v>301</v>
      </c>
      <c r="K14691">
        <v>6</v>
      </c>
      <c r="L14691">
        <v>210</v>
      </c>
      <c r="M14691">
        <v>3.7268417489960699E+18</v>
      </c>
      <c r="N14691" s="15" t="s">
        <v>20</v>
      </c>
      <c r="O14691">
        <v>2.3841240000000001E-5</v>
      </c>
      <c r="P14691">
        <v>3310</v>
      </c>
      <c r="Q14691">
        <v>54919</v>
      </c>
      <c r="R14691">
        <v>411</v>
      </c>
    </row>
    <row r="14692" spans="1:18" x14ac:dyDescent="0.25">
      <c r="A14692">
        <v>1.23766829928736E+18</v>
      </c>
      <c r="B14692">
        <v>208.231099600752</v>
      </c>
      <c r="C14692">
        <v>19.4901809537612</v>
      </c>
      <c r="D14692">
        <v>24.734940000000002</v>
      </c>
      <c r="E14692">
        <v>21.19378</v>
      </c>
      <c r="F14692">
        <v>20.427689999999998</v>
      </c>
      <c r="G14692">
        <v>20.142379999999999</v>
      </c>
      <c r="H14692">
        <v>19.693760000000001</v>
      </c>
      <c r="I14692">
        <v>5314</v>
      </c>
      <c r="J14692">
        <v>301</v>
      </c>
      <c r="K14692">
        <v>6</v>
      </c>
      <c r="L14692">
        <v>201</v>
      </c>
      <c r="M14692">
        <v>3.1020230940012298E+18</v>
      </c>
      <c r="N14692" s="15" t="s">
        <v>20</v>
      </c>
      <c r="O14692">
        <v>-3.5989589999999998E-4</v>
      </c>
      <c r="P14692">
        <v>2755</v>
      </c>
      <c r="Q14692">
        <v>54507</v>
      </c>
      <c r="R14692">
        <v>614</v>
      </c>
    </row>
    <row r="14693" spans="1:18" x14ac:dyDescent="0.25">
      <c r="A14693">
        <v>1.23765829845024E+18</v>
      </c>
      <c r="B14693">
        <v>135.60419717298299</v>
      </c>
      <c r="C14693">
        <v>4.1677428436559598</v>
      </c>
      <c r="D14693">
        <v>23.72522</v>
      </c>
      <c r="E14693">
        <v>25.196200000000001</v>
      </c>
      <c r="F14693">
        <v>22.967379999999999</v>
      </c>
      <c r="G14693">
        <v>20.204149999999998</v>
      </c>
      <c r="H14693">
        <v>18.269659999999998</v>
      </c>
      <c r="I14693">
        <v>2986</v>
      </c>
      <c r="J14693">
        <v>301</v>
      </c>
      <c r="K14693">
        <v>2</v>
      </c>
      <c r="L14693">
        <v>113</v>
      </c>
      <c r="M14693">
        <v>4.2977439262727398E+18</v>
      </c>
      <c r="N14693" s="15" t="s">
        <v>20</v>
      </c>
      <c r="O14693">
        <v>-7.5468119999999998E-5</v>
      </c>
      <c r="P14693">
        <v>3817</v>
      </c>
      <c r="Q14693">
        <v>55277</v>
      </c>
      <c r="R14693">
        <v>669</v>
      </c>
    </row>
    <row r="14694" spans="1:18" x14ac:dyDescent="0.25">
      <c r="A14694">
        <v>1.23765366471602E+18</v>
      </c>
      <c r="B14694">
        <v>136.428618988523</v>
      </c>
      <c r="C14694">
        <v>1.5008328924382801</v>
      </c>
      <c r="D14694">
        <v>18.091760000000001</v>
      </c>
      <c r="E14694">
        <v>17.09563</v>
      </c>
      <c r="F14694">
        <v>16.798300000000001</v>
      </c>
      <c r="G14694">
        <v>16.690010000000001</v>
      </c>
      <c r="H14694">
        <v>16.623889999999999</v>
      </c>
      <c r="I14694">
        <v>1907</v>
      </c>
      <c r="J14694">
        <v>301</v>
      </c>
      <c r="K14694">
        <v>3</v>
      </c>
      <c r="L14694">
        <v>92</v>
      </c>
      <c r="M14694">
        <v>1.41234254704198E+19</v>
      </c>
      <c r="N14694" s="15" t="s">
        <v>20</v>
      </c>
      <c r="O14694">
        <v>1.3142850000000001E-3</v>
      </c>
      <c r="P14694">
        <v>12544</v>
      </c>
      <c r="Q14694">
        <v>58928</v>
      </c>
      <c r="R14694">
        <v>498</v>
      </c>
    </row>
    <row r="14695" spans="1:18" x14ac:dyDescent="0.25">
      <c r="A14695">
        <v>1.23766024031331E+18</v>
      </c>
      <c r="B14695">
        <v>49.2153494616581</v>
      </c>
      <c r="C14695">
        <v>-0.27606111854416199</v>
      </c>
      <c r="D14695">
        <v>17.567340000000002</v>
      </c>
      <c r="E14695">
        <v>16.390650000000001</v>
      </c>
      <c r="F14695">
        <v>15.859349999999999</v>
      </c>
      <c r="G14695">
        <v>15.637499999999999</v>
      </c>
      <c r="H14695">
        <v>15.497299999999999</v>
      </c>
      <c r="I14695">
        <v>3438</v>
      </c>
      <c r="J14695">
        <v>301</v>
      </c>
      <c r="K14695">
        <v>3</v>
      </c>
      <c r="L14695">
        <v>128</v>
      </c>
      <c r="M14695">
        <v>3.5837804413725901E+18</v>
      </c>
      <c r="N14695" s="15" t="s">
        <v>20</v>
      </c>
      <c r="O14695">
        <v>3.4264510000000002E-4</v>
      </c>
      <c r="P14695">
        <v>3183</v>
      </c>
      <c r="Q14695">
        <v>54833</v>
      </c>
      <c r="R14695">
        <v>149</v>
      </c>
    </row>
    <row r="14696" spans="1:18" x14ac:dyDescent="0.25">
      <c r="A14696">
        <v>1.23768027686797E+18</v>
      </c>
      <c r="B14696">
        <v>353.47667162354202</v>
      </c>
      <c r="C14696">
        <v>27.048561999325699</v>
      </c>
      <c r="D14696">
        <v>19.211819999999999</v>
      </c>
      <c r="E14696">
        <v>18.165500000000002</v>
      </c>
      <c r="F14696">
        <v>17.77129</v>
      </c>
      <c r="G14696">
        <v>17.64143</v>
      </c>
      <c r="H14696">
        <v>17.60774</v>
      </c>
      <c r="I14696">
        <v>8103</v>
      </c>
      <c r="J14696">
        <v>301</v>
      </c>
      <c r="K14696">
        <v>4</v>
      </c>
      <c r="L14696">
        <v>57</v>
      </c>
      <c r="M14696">
        <v>8.66844204831842E+18</v>
      </c>
      <c r="N14696" s="15" t="s">
        <v>20</v>
      </c>
      <c r="O14696">
        <v>-6.5721829999999999E-4</v>
      </c>
      <c r="P14696">
        <v>7699</v>
      </c>
      <c r="Q14696">
        <v>57574</v>
      </c>
      <c r="R14696">
        <v>504</v>
      </c>
    </row>
    <row r="14697" spans="1:18" x14ac:dyDescent="0.25">
      <c r="A14697">
        <v>1.2376663021669499E+18</v>
      </c>
      <c r="B14697">
        <v>51.969202618201301</v>
      </c>
      <c r="C14697">
        <v>1.23797437031297</v>
      </c>
      <c r="D14697">
        <v>24.129270000000002</v>
      </c>
      <c r="E14697">
        <v>21.862960000000001</v>
      </c>
      <c r="F14697">
        <v>20.30612</v>
      </c>
      <c r="G14697">
        <v>19.158560000000001</v>
      </c>
      <c r="H14697">
        <v>18.491710000000001</v>
      </c>
      <c r="I14697">
        <v>4849</v>
      </c>
      <c r="J14697">
        <v>301</v>
      </c>
      <c r="K14697">
        <v>6</v>
      </c>
      <c r="L14697">
        <v>802</v>
      </c>
      <c r="M14697">
        <v>1.7070127420507599E+18</v>
      </c>
      <c r="N14697" s="15" t="s">
        <v>20</v>
      </c>
      <c r="O14697">
        <v>2.2506650000000001E-4</v>
      </c>
      <c r="P14697">
        <v>1516</v>
      </c>
      <c r="Q14697">
        <v>52933</v>
      </c>
      <c r="R14697">
        <v>540</v>
      </c>
    </row>
    <row r="14698" spans="1:18" x14ac:dyDescent="0.25">
      <c r="A14698">
        <v>1.2376602403136399E+18</v>
      </c>
      <c r="B14698">
        <v>49.884782435774902</v>
      </c>
      <c r="C14698">
        <v>-0.25669080678793499</v>
      </c>
      <c r="D14698">
        <v>21.759150000000002</v>
      </c>
      <c r="E14698">
        <v>19.63496</v>
      </c>
      <c r="F14698">
        <v>18.831510000000002</v>
      </c>
      <c r="G14698">
        <v>18.513339999999999</v>
      </c>
      <c r="H14698">
        <v>18.348289999999999</v>
      </c>
      <c r="I14698">
        <v>3438</v>
      </c>
      <c r="J14698">
        <v>301</v>
      </c>
      <c r="K14698">
        <v>3</v>
      </c>
      <c r="L14698">
        <v>133</v>
      </c>
      <c r="M14698">
        <v>1.7057804643771599E+18</v>
      </c>
      <c r="N14698" s="15" t="s">
        <v>20</v>
      </c>
      <c r="O14698">
        <v>-7.3082529999999999E-5</v>
      </c>
      <c r="P14698">
        <v>1515</v>
      </c>
      <c r="Q14698">
        <v>52932</v>
      </c>
      <c r="R14698">
        <v>153</v>
      </c>
    </row>
    <row r="14699" spans="1:18" x14ac:dyDescent="0.25">
      <c r="A14699">
        <v>1.2376802768678999E+18</v>
      </c>
      <c r="B14699">
        <v>353.31964388475899</v>
      </c>
      <c r="C14699">
        <v>27.1616523240932</v>
      </c>
      <c r="D14699">
        <v>24.01793</v>
      </c>
      <c r="E14699">
        <v>21.18364</v>
      </c>
      <c r="F14699">
        <v>20.956779999999998</v>
      </c>
      <c r="G14699">
        <v>20.78539</v>
      </c>
      <c r="H14699">
        <v>20.76857</v>
      </c>
      <c r="I14699">
        <v>8103</v>
      </c>
      <c r="J14699">
        <v>301</v>
      </c>
      <c r="K14699">
        <v>4</v>
      </c>
      <c r="L14699">
        <v>56</v>
      </c>
      <c r="M14699">
        <v>7.0945059792667505E+18</v>
      </c>
      <c r="N14699" s="15" t="s">
        <v>20</v>
      </c>
      <c r="O14699">
        <v>-3.7027479999999997E-4</v>
      </c>
      <c r="P14699">
        <v>6301</v>
      </c>
      <c r="Q14699">
        <v>56543</v>
      </c>
      <c r="R14699">
        <v>766</v>
      </c>
    </row>
    <row r="14700" spans="1:18" x14ac:dyDescent="0.25">
      <c r="A14700">
        <v>1.23766556769602E+18</v>
      </c>
      <c r="B14700">
        <v>249.724255628869</v>
      </c>
      <c r="C14700">
        <v>12.3957471307295</v>
      </c>
      <c r="D14700">
        <v>20.522089999999999</v>
      </c>
      <c r="E14700">
        <v>21.975560000000002</v>
      </c>
      <c r="F14700">
        <v>19.33963</v>
      </c>
      <c r="G14700">
        <v>19.576809999999998</v>
      </c>
      <c r="H14700">
        <v>19.200949999999999</v>
      </c>
      <c r="I14700">
        <v>4678</v>
      </c>
      <c r="J14700">
        <v>301</v>
      </c>
      <c r="K14700">
        <v>6</v>
      </c>
      <c r="L14700">
        <v>321</v>
      </c>
      <c r="M14700">
        <v>2.48148455923806E+18</v>
      </c>
      <c r="N14700" s="15" t="s">
        <v>20</v>
      </c>
      <c r="O14700">
        <v>-6.2265509999999999E-4</v>
      </c>
      <c r="P14700">
        <v>2204</v>
      </c>
      <c r="Q14700">
        <v>53877</v>
      </c>
      <c r="R14700">
        <v>4</v>
      </c>
    </row>
    <row r="14701" spans="1:18" x14ac:dyDescent="0.25">
      <c r="A14701">
        <v>1.2376802768695401E+18</v>
      </c>
      <c r="B14701">
        <v>357.57943835527101</v>
      </c>
      <c r="C14701">
        <v>27.344598953547699</v>
      </c>
      <c r="D14701">
        <v>26.336590000000001</v>
      </c>
      <c r="E14701">
        <v>21.556260000000002</v>
      </c>
      <c r="F14701">
        <v>21.025929999999999</v>
      </c>
      <c r="G14701">
        <v>20.85041</v>
      </c>
      <c r="H14701">
        <v>20.43318</v>
      </c>
      <c r="I14701">
        <v>8103</v>
      </c>
      <c r="J14701">
        <v>301</v>
      </c>
      <c r="K14701">
        <v>4</v>
      </c>
      <c r="L14701">
        <v>81</v>
      </c>
      <c r="M14701">
        <v>7.3352503722427197E+18</v>
      </c>
      <c r="N14701" s="15" t="s">
        <v>20</v>
      </c>
      <c r="O14701">
        <v>-1.6426909999999999E-3</v>
      </c>
      <c r="P14701">
        <v>6515</v>
      </c>
      <c r="Q14701">
        <v>56536</v>
      </c>
      <c r="R14701">
        <v>45</v>
      </c>
    </row>
    <row r="14702" spans="1:18" x14ac:dyDescent="0.25">
      <c r="A14702">
        <v>1.2376613876080901E+18</v>
      </c>
      <c r="B14702">
        <v>224.565019743514</v>
      </c>
      <c r="C14702">
        <v>50.778322976822899</v>
      </c>
      <c r="D14702">
        <v>22.096229999999998</v>
      </c>
      <c r="E14702">
        <v>21.18308</v>
      </c>
      <c r="F14702">
        <v>21.035139999999998</v>
      </c>
      <c r="G14702">
        <v>21.2822</v>
      </c>
      <c r="H14702">
        <v>21.297560000000001</v>
      </c>
      <c r="I14702">
        <v>3705</v>
      </c>
      <c r="J14702">
        <v>301</v>
      </c>
      <c r="K14702">
        <v>4</v>
      </c>
      <c r="L14702">
        <v>153</v>
      </c>
      <c r="M14702">
        <v>7.5730282805820303E+18</v>
      </c>
      <c r="N14702" s="15" t="s">
        <v>20</v>
      </c>
      <c r="O14702">
        <v>-1.2119209999999999E-3</v>
      </c>
      <c r="P14702">
        <v>6726</v>
      </c>
      <c r="Q14702">
        <v>56394</v>
      </c>
      <c r="R14702">
        <v>820</v>
      </c>
    </row>
    <row r="14703" spans="1:18" x14ac:dyDescent="0.25">
      <c r="A14703">
        <v>1.23766138761294E+18</v>
      </c>
      <c r="B14703">
        <v>237.56216108903701</v>
      </c>
      <c r="C14703">
        <v>43.967161134410901</v>
      </c>
      <c r="D14703">
        <v>19.341290000000001</v>
      </c>
      <c r="E14703">
        <v>18.258790000000001</v>
      </c>
      <c r="F14703">
        <v>18.473569999999999</v>
      </c>
      <c r="G14703">
        <v>18.631070000000001</v>
      </c>
      <c r="H14703">
        <v>18.743919999999999</v>
      </c>
      <c r="I14703">
        <v>3705</v>
      </c>
      <c r="J14703">
        <v>301</v>
      </c>
      <c r="K14703">
        <v>4</v>
      </c>
      <c r="L14703">
        <v>227</v>
      </c>
      <c r="M14703">
        <v>3.90245134946334E+18</v>
      </c>
      <c r="N14703" s="15" t="s">
        <v>20</v>
      </c>
      <c r="O14703">
        <v>-1.057498E-3</v>
      </c>
      <c r="P14703">
        <v>3466</v>
      </c>
      <c r="Q14703">
        <v>54998</v>
      </c>
      <c r="R14703">
        <v>299</v>
      </c>
    </row>
    <row r="14704" spans="1:18" x14ac:dyDescent="0.25">
      <c r="A14704">
        <v>1.23766646425891E+18</v>
      </c>
      <c r="B14704">
        <v>81.010812556927704</v>
      </c>
      <c r="C14704">
        <v>61.745924785393903</v>
      </c>
      <c r="D14704">
        <v>21.45025</v>
      </c>
      <c r="E14704">
        <v>19.613</v>
      </c>
      <c r="F14704">
        <v>18.635860000000001</v>
      </c>
      <c r="G14704">
        <v>18.204630000000002</v>
      </c>
      <c r="H14704">
        <v>17.946449999999999</v>
      </c>
      <c r="I14704">
        <v>4887</v>
      </c>
      <c r="J14704">
        <v>301</v>
      </c>
      <c r="K14704">
        <v>4</v>
      </c>
      <c r="L14704">
        <v>145</v>
      </c>
      <c r="M14704">
        <v>2.5896325196745498E+18</v>
      </c>
      <c r="N14704" s="15" t="s">
        <v>20</v>
      </c>
      <c r="O14704">
        <v>-1.550016E-4</v>
      </c>
      <c r="P14704">
        <v>2300</v>
      </c>
      <c r="Q14704">
        <v>53682</v>
      </c>
      <c r="R14704">
        <v>228</v>
      </c>
    </row>
    <row r="14705" spans="1:18" x14ac:dyDescent="0.25">
      <c r="A14705">
        <v>1.23765819214607E+18</v>
      </c>
      <c r="B14705">
        <v>122.455386094511</v>
      </c>
      <c r="C14705">
        <v>28.7973081951592</v>
      </c>
      <c r="D14705">
        <v>24.763729999999999</v>
      </c>
      <c r="E14705">
        <v>22.185020000000002</v>
      </c>
      <c r="F14705">
        <v>21.057449999999999</v>
      </c>
      <c r="G14705">
        <v>20.109559999999998</v>
      </c>
      <c r="H14705">
        <v>19.866050000000001</v>
      </c>
      <c r="I14705">
        <v>2961</v>
      </c>
      <c r="J14705">
        <v>301</v>
      </c>
      <c r="K14705">
        <v>4</v>
      </c>
      <c r="L14705">
        <v>56</v>
      </c>
      <c r="M14705">
        <v>1.04713643530966E+18</v>
      </c>
      <c r="N14705" s="15" t="s">
        <v>20</v>
      </c>
      <c r="O14705">
        <v>6.4871480000000003E-5</v>
      </c>
      <c r="P14705">
        <v>930</v>
      </c>
      <c r="Q14705">
        <v>52618</v>
      </c>
      <c r="R14705">
        <v>180</v>
      </c>
    </row>
    <row r="14706" spans="1:18" x14ac:dyDescent="0.25">
      <c r="A14706">
        <v>1.2376584922613E+18</v>
      </c>
      <c r="B14706">
        <v>138.474005674322</v>
      </c>
      <c r="C14706">
        <v>6.6056380061500803</v>
      </c>
      <c r="D14706">
        <v>17.870139999999999</v>
      </c>
      <c r="E14706">
        <v>16.950690000000002</v>
      </c>
      <c r="F14706">
        <v>16.675419999999999</v>
      </c>
      <c r="G14706">
        <v>16.565059999999999</v>
      </c>
      <c r="H14706">
        <v>16.568359999999998</v>
      </c>
      <c r="I14706">
        <v>3031</v>
      </c>
      <c r="J14706">
        <v>301</v>
      </c>
      <c r="K14706">
        <v>3</v>
      </c>
      <c r="L14706">
        <v>123</v>
      </c>
      <c r="M14706">
        <v>1.34334266937969E+18</v>
      </c>
      <c r="N14706" s="15" t="s">
        <v>20</v>
      </c>
      <c r="O14706">
        <v>7.4810700000000003E-4</v>
      </c>
      <c r="P14706">
        <v>1193</v>
      </c>
      <c r="Q14706">
        <v>52652</v>
      </c>
      <c r="R14706">
        <v>524</v>
      </c>
    </row>
    <row r="14707" spans="1:18" x14ac:dyDescent="0.25">
      <c r="A14707">
        <v>1.2376611379616799E+18</v>
      </c>
      <c r="B14707">
        <v>158.47037156395299</v>
      </c>
      <c r="C14707">
        <v>39.273464545012899</v>
      </c>
      <c r="D14707">
        <v>22.544789999999999</v>
      </c>
      <c r="E14707">
        <v>22.024429999999999</v>
      </c>
      <c r="F14707">
        <v>21.97795</v>
      </c>
      <c r="G14707">
        <v>21.932169999999999</v>
      </c>
      <c r="H14707">
        <v>22.11815</v>
      </c>
      <c r="I14707">
        <v>3647</v>
      </c>
      <c r="J14707">
        <v>301</v>
      </c>
      <c r="K14707">
        <v>3</v>
      </c>
      <c r="L14707">
        <v>131</v>
      </c>
      <c r="M14707">
        <v>5.2164142094585897E+18</v>
      </c>
      <c r="N14707" s="15" t="s">
        <v>20</v>
      </c>
      <c r="O14707">
        <v>-1.5015549999999999E-3</v>
      </c>
      <c r="P14707">
        <v>4633</v>
      </c>
      <c r="Q14707">
        <v>55620</v>
      </c>
      <c r="R14707">
        <v>436</v>
      </c>
    </row>
    <row r="14708" spans="1:18" x14ac:dyDescent="0.25">
      <c r="A14708">
        <v>1.2376639168016499E+18</v>
      </c>
      <c r="B14708">
        <v>117.66564575984199</v>
      </c>
      <c r="C14708">
        <v>49.937669699530097</v>
      </c>
      <c r="D14708">
        <v>22.78267</v>
      </c>
      <c r="E14708">
        <v>20.62593</v>
      </c>
      <c r="F14708">
        <v>20.00854</v>
      </c>
      <c r="G14708">
        <v>19.80189</v>
      </c>
      <c r="H14708">
        <v>19.653569999999998</v>
      </c>
      <c r="I14708">
        <v>4294</v>
      </c>
      <c r="J14708">
        <v>301</v>
      </c>
      <c r="K14708">
        <v>3</v>
      </c>
      <c r="L14708">
        <v>72</v>
      </c>
      <c r="M14708">
        <v>4.1400604886242601E+18</v>
      </c>
      <c r="N14708" s="15" t="s">
        <v>20</v>
      </c>
      <c r="O14708">
        <v>-3.4141919999999999E-4</v>
      </c>
      <c r="P14708">
        <v>3677</v>
      </c>
      <c r="Q14708">
        <v>55205</v>
      </c>
      <c r="R14708">
        <v>460</v>
      </c>
    </row>
    <row r="14709" spans="1:18" x14ac:dyDescent="0.25">
      <c r="A14709">
        <v>1.2376655827261801E+18</v>
      </c>
      <c r="B14709">
        <v>262.94483201656601</v>
      </c>
      <c r="C14709">
        <v>31.514033032923301</v>
      </c>
      <c r="D14709">
        <v>21.71462</v>
      </c>
      <c r="E14709">
        <v>20.560030000000001</v>
      </c>
      <c r="F14709">
        <v>20.099710000000002</v>
      </c>
      <c r="G14709">
        <v>19.814330000000002</v>
      </c>
      <c r="H14709">
        <v>19.582940000000001</v>
      </c>
      <c r="I14709">
        <v>4682</v>
      </c>
      <c r="J14709">
        <v>301</v>
      </c>
      <c r="K14709">
        <v>2</v>
      </c>
      <c r="L14709">
        <v>287</v>
      </c>
      <c r="M14709">
        <v>5.6317712210353398E+18</v>
      </c>
      <c r="N14709" s="15" t="s">
        <v>20</v>
      </c>
      <c r="O14709">
        <v>-4.5953939999999999E-4</v>
      </c>
      <c r="P14709">
        <v>5002</v>
      </c>
      <c r="Q14709">
        <v>55710</v>
      </c>
      <c r="R14709">
        <v>72</v>
      </c>
    </row>
    <row r="14710" spans="1:18" x14ac:dyDescent="0.25">
      <c r="A14710">
        <v>1.23765932495437E+18</v>
      </c>
      <c r="B14710">
        <v>243.77632210088399</v>
      </c>
      <c r="C14710">
        <v>41.053708867306597</v>
      </c>
      <c r="D14710">
        <v>20.313960000000002</v>
      </c>
      <c r="E14710">
        <v>17.915130000000001</v>
      </c>
      <c r="F14710">
        <v>16.65936</v>
      </c>
      <c r="G14710">
        <v>16.097809999999999</v>
      </c>
      <c r="H14710">
        <v>15.7996</v>
      </c>
      <c r="I14710">
        <v>3225</v>
      </c>
      <c r="J14710">
        <v>301</v>
      </c>
      <c r="K14710">
        <v>2</v>
      </c>
      <c r="L14710">
        <v>219</v>
      </c>
      <c r="M14710">
        <v>1.31850085511203E+18</v>
      </c>
      <c r="N14710" s="15" t="s">
        <v>20</v>
      </c>
      <c r="O14710">
        <v>2.9836210000000001E-5</v>
      </c>
      <c r="P14710">
        <v>1171</v>
      </c>
      <c r="Q14710">
        <v>52753</v>
      </c>
      <c r="R14710">
        <v>262</v>
      </c>
    </row>
    <row r="14711" spans="1:18" x14ac:dyDescent="0.25">
      <c r="A14711">
        <v>1.2376487035062799E+18</v>
      </c>
      <c r="B14711">
        <v>190.12464629419901</v>
      </c>
      <c r="C14711">
        <v>-0.78163427817930797</v>
      </c>
      <c r="D14711">
        <v>19.79532</v>
      </c>
      <c r="E14711">
        <v>17.853059999999999</v>
      </c>
      <c r="F14711">
        <v>17.053380000000001</v>
      </c>
      <c r="G14711">
        <v>16.738900000000001</v>
      </c>
      <c r="H14711">
        <v>16.541810000000002</v>
      </c>
      <c r="I14711">
        <v>752</v>
      </c>
      <c r="J14711">
        <v>301</v>
      </c>
      <c r="K14711">
        <v>2</v>
      </c>
      <c r="L14711">
        <v>311</v>
      </c>
      <c r="M14711">
        <v>3.2876305532972099E+18</v>
      </c>
      <c r="N14711" s="15" t="s">
        <v>20</v>
      </c>
      <c r="O14711">
        <v>8.6127500000000005E-5</v>
      </c>
      <c r="P14711">
        <v>2920</v>
      </c>
      <c r="Q14711">
        <v>54562</v>
      </c>
      <c r="R14711">
        <v>10</v>
      </c>
    </row>
    <row r="14712" spans="1:18" x14ac:dyDescent="0.25">
      <c r="A14712">
        <v>1.23766557036544E+18</v>
      </c>
      <c r="B14712">
        <v>245.77214718568101</v>
      </c>
      <c r="C14712">
        <v>53.044227370889097</v>
      </c>
      <c r="D14712">
        <v>24.57188</v>
      </c>
      <c r="E14712">
        <v>23.03424</v>
      </c>
      <c r="F14712">
        <v>21.375139999999998</v>
      </c>
      <c r="G14712">
        <v>19.841049999999999</v>
      </c>
      <c r="H14712">
        <v>18.95824</v>
      </c>
      <c r="I14712">
        <v>4679</v>
      </c>
      <c r="J14712">
        <v>301</v>
      </c>
      <c r="K14712">
        <v>3</v>
      </c>
      <c r="L14712">
        <v>93</v>
      </c>
      <c r="M14712">
        <v>9.07724515580813E+18</v>
      </c>
      <c r="N14712" s="15" t="s">
        <v>20</v>
      </c>
      <c r="O14712">
        <v>-1.099823E-5</v>
      </c>
      <c r="P14712">
        <v>8062</v>
      </c>
      <c r="Q14712">
        <v>58251</v>
      </c>
      <c r="R14712">
        <v>873</v>
      </c>
    </row>
    <row r="14713" spans="1:18" x14ac:dyDescent="0.25">
      <c r="A14713">
        <v>1.23765534782016E+18</v>
      </c>
      <c r="B14713">
        <v>243.006054907351</v>
      </c>
      <c r="C14713">
        <v>44.768641590814703</v>
      </c>
      <c r="D14713">
        <v>18.550650000000001</v>
      </c>
      <c r="E14713">
        <v>17.265270000000001</v>
      </c>
      <c r="F14713">
        <v>16.775590000000001</v>
      </c>
      <c r="G14713">
        <v>16.59526</v>
      </c>
      <c r="H14713">
        <v>16.517130000000002</v>
      </c>
      <c r="I14713">
        <v>2299</v>
      </c>
      <c r="J14713">
        <v>301</v>
      </c>
      <c r="K14713">
        <v>2</v>
      </c>
      <c r="L14713">
        <v>303</v>
      </c>
      <c r="M14713">
        <v>3.8596146510043197E+18</v>
      </c>
      <c r="N14713" s="15" t="s">
        <v>20</v>
      </c>
      <c r="O14713">
        <v>-6.0124699999999997E-5</v>
      </c>
      <c r="P14713">
        <v>3428</v>
      </c>
      <c r="Q14713">
        <v>54979</v>
      </c>
      <c r="R14713">
        <v>108</v>
      </c>
    </row>
    <row r="14714" spans="1:18" x14ac:dyDescent="0.25">
      <c r="A14714">
        <v>1.2376553478146601E+18</v>
      </c>
      <c r="B14714">
        <v>228.975142182957</v>
      </c>
      <c r="C14714">
        <v>53.3827532386169</v>
      </c>
      <c r="D14714">
        <v>24.287030000000001</v>
      </c>
      <c r="E14714">
        <v>20.974530000000001</v>
      </c>
      <c r="F14714">
        <v>20.643529999999998</v>
      </c>
      <c r="G14714">
        <v>20.479559999999999</v>
      </c>
      <c r="H14714">
        <v>20.182729999999999</v>
      </c>
      <c r="I14714">
        <v>2299</v>
      </c>
      <c r="J14714">
        <v>301</v>
      </c>
      <c r="K14714">
        <v>2</v>
      </c>
      <c r="L14714">
        <v>219</v>
      </c>
      <c r="M14714">
        <v>7.5582480956598702E+18</v>
      </c>
      <c r="N14714" s="15" t="s">
        <v>20</v>
      </c>
      <c r="O14714">
        <v>-9.987873E-4</v>
      </c>
      <c r="P14714">
        <v>6713</v>
      </c>
      <c r="Q14714">
        <v>56402</v>
      </c>
      <c r="R14714">
        <v>298</v>
      </c>
    </row>
    <row r="14715" spans="1:18" x14ac:dyDescent="0.25">
      <c r="A14715">
        <v>1.2376609629374999E+18</v>
      </c>
      <c r="B14715">
        <v>132.99167972854099</v>
      </c>
      <c r="C14715">
        <v>32.609463598846197</v>
      </c>
      <c r="D14715">
        <v>22.641639999999999</v>
      </c>
      <c r="E14715">
        <v>21.528369999999999</v>
      </c>
      <c r="F14715">
        <v>21.166820000000001</v>
      </c>
      <c r="G14715">
        <v>20.932099999999998</v>
      </c>
      <c r="H14715">
        <v>20.87425</v>
      </c>
      <c r="I14715">
        <v>3606</v>
      </c>
      <c r="J14715">
        <v>301</v>
      </c>
      <c r="K14715">
        <v>5</v>
      </c>
      <c r="L14715">
        <v>66</v>
      </c>
      <c r="M14715">
        <v>1.1524713232511199E+19</v>
      </c>
      <c r="N14715" s="15" t="s">
        <v>20</v>
      </c>
      <c r="O14715">
        <v>-7.4367440000000005E-5</v>
      </c>
      <c r="P14715">
        <v>10236</v>
      </c>
      <c r="Q14715">
        <v>58154</v>
      </c>
      <c r="R14715">
        <v>6</v>
      </c>
    </row>
    <row r="14716" spans="1:18" x14ac:dyDescent="0.25">
      <c r="A14716">
        <v>1.2376611379583301E+18</v>
      </c>
      <c r="B14716">
        <v>149.33755291584001</v>
      </c>
      <c r="C14716">
        <v>36.533307250987001</v>
      </c>
      <c r="D14716">
        <v>21.419699999999999</v>
      </c>
      <c r="E14716">
        <v>19.37968</v>
      </c>
      <c r="F14716">
        <v>18.4848</v>
      </c>
      <c r="G14716">
        <v>18.1355</v>
      </c>
      <c r="H14716">
        <v>17.981159999999999</v>
      </c>
      <c r="I14716">
        <v>3647</v>
      </c>
      <c r="J14716">
        <v>301</v>
      </c>
      <c r="K14716">
        <v>3</v>
      </c>
      <c r="L14716">
        <v>80</v>
      </c>
      <c r="M14716">
        <v>9.9664759959503708E+18</v>
      </c>
      <c r="N14716" s="15" t="s">
        <v>20</v>
      </c>
      <c r="O14716">
        <v>9.8266080000000003E-7</v>
      </c>
      <c r="P14716">
        <v>8852</v>
      </c>
      <c r="Q14716">
        <v>57449</v>
      </c>
      <c r="R14716">
        <v>36</v>
      </c>
    </row>
    <row r="14717" spans="1:18" x14ac:dyDescent="0.25">
      <c r="A14717">
        <v>1.23766409397633E+18</v>
      </c>
      <c r="B14717">
        <v>137.33233867833101</v>
      </c>
      <c r="C14717">
        <v>29.9490961875793</v>
      </c>
      <c r="D14717">
        <v>21.09609</v>
      </c>
      <c r="E14717">
        <v>19.914400000000001</v>
      </c>
      <c r="F14717">
        <v>19.806809999999999</v>
      </c>
      <c r="G14717">
        <v>19.95121</v>
      </c>
      <c r="H14717">
        <v>19.917169999999999</v>
      </c>
      <c r="I14717">
        <v>4335</v>
      </c>
      <c r="J14717">
        <v>301</v>
      </c>
      <c r="K14717">
        <v>5</v>
      </c>
      <c r="L14717">
        <v>183</v>
      </c>
      <c r="M14717">
        <v>1.20099991822556E+19</v>
      </c>
      <c r="N14717" s="15" t="s">
        <v>20</v>
      </c>
      <c r="O14717">
        <v>2.2857389999999999E-4</v>
      </c>
      <c r="P14717">
        <v>10667</v>
      </c>
      <c r="Q14717">
        <v>58163</v>
      </c>
      <c r="R14717">
        <v>90</v>
      </c>
    </row>
    <row r="14718" spans="1:18" x14ac:dyDescent="0.25">
      <c r="A14718">
        <v>1.2376640939776399E+18</v>
      </c>
      <c r="B14718">
        <v>140.31495552582101</v>
      </c>
      <c r="C14718">
        <v>31.442611510807399</v>
      </c>
      <c r="D14718">
        <v>21.49933</v>
      </c>
      <c r="E14718">
        <v>20.434529999999999</v>
      </c>
      <c r="F14718">
        <v>20.100370000000002</v>
      </c>
      <c r="G14718">
        <v>20.039809999999999</v>
      </c>
      <c r="H14718">
        <v>19.99643</v>
      </c>
      <c r="I14718">
        <v>4335</v>
      </c>
      <c r="J14718">
        <v>301</v>
      </c>
      <c r="K14718">
        <v>5</v>
      </c>
      <c r="L14718">
        <v>203</v>
      </c>
      <c r="M14718">
        <v>2.70345286531313E+18</v>
      </c>
      <c r="N14718" s="15" t="s">
        <v>20</v>
      </c>
      <c r="O14718">
        <v>-2.145452E-4</v>
      </c>
      <c r="P14718">
        <v>2401</v>
      </c>
      <c r="Q14718">
        <v>53768</v>
      </c>
      <c r="R14718">
        <v>608</v>
      </c>
    </row>
    <row r="14719" spans="1:18" x14ac:dyDescent="0.25">
      <c r="A14719">
        <v>1.2376802768666601E+18</v>
      </c>
      <c r="B14719">
        <v>350.04692602754602</v>
      </c>
      <c r="C14719">
        <v>26.897895332445099</v>
      </c>
      <c r="D14719">
        <v>23.33718</v>
      </c>
      <c r="E14719">
        <v>20.797879999999999</v>
      </c>
      <c r="F14719">
        <v>20.243230000000001</v>
      </c>
      <c r="G14719">
        <v>19.965299999999999</v>
      </c>
      <c r="H14719">
        <v>19.661280000000001</v>
      </c>
      <c r="I14719">
        <v>8103</v>
      </c>
      <c r="J14719">
        <v>301</v>
      </c>
      <c r="K14719">
        <v>4</v>
      </c>
      <c r="L14719">
        <v>37</v>
      </c>
      <c r="M14719">
        <v>7.0967871909493596E+18</v>
      </c>
      <c r="N14719" s="15" t="s">
        <v>20</v>
      </c>
      <c r="O14719">
        <v>-8.6807509999999998E-4</v>
      </c>
      <c r="P14719">
        <v>6303</v>
      </c>
      <c r="Q14719">
        <v>56539</v>
      </c>
      <c r="R14719">
        <v>873</v>
      </c>
    </row>
    <row r="14720" spans="1:18" x14ac:dyDescent="0.25">
      <c r="A14720">
        <v>1.2376802768677701E+18</v>
      </c>
      <c r="B14720">
        <v>353.04797790323602</v>
      </c>
      <c r="C14720">
        <v>27.143012664294201</v>
      </c>
      <c r="D14720">
        <v>18.879490000000001</v>
      </c>
      <c r="E14720">
        <v>17.84102</v>
      </c>
      <c r="F14720">
        <v>17.491430000000001</v>
      </c>
      <c r="G14720">
        <v>17.382999999999999</v>
      </c>
      <c r="H14720">
        <v>17.321400000000001</v>
      </c>
      <c r="I14720">
        <v>8103</v>
      </c>
      <c r="J14720">
        <v>301</v>
      </c>
      <c r="K14720">
        <v>4</v>
      </c>
      <c r="L14720">
        <v>54</v>
      </c>
      <c r="M14720">
        <v>8.6708057197828004E+18</v>
      </c>
      <c r="N14720" s="15" t="s">
        <v>20</v>
      </c>
      <c r="O14720">
        <v>-1.4085479999999999E-4</v>
      </c>
      <c r="P14720">
        <v>7701</v>
      </c>
      <c r="Q14720">
        <v>57356</v>
      </c>
      <c r="R14720">
        <v>911</v>
      </c>
    </row>
    <row r="14721" spans="1:18" x14ac:dyDescent="0.25">
      <c r="A14721">
        <v>1.23765933031968E+18</v>
      </c>
      <c r="B14721">
        <v>254.31697323211401</v>
      </c>
      <c r="C14721">
        <v>31.464058335346401</v>
      </c>
      <c r="D14721">
        <v>22.489519999999999</v>
      </c>
      <c r="E14721">
        <v>20.965879999999999</v>
      </c>
      <c r="F14721">
        <v>20.53491</v>
      </c>
      <c r="G14721">
        <v>20.496749999999999</v>
      </c>
      <c r="H14721">
        <v>20.373059999999999</v>
      </c>
      <c r="I14721">
        <v>3226</v>
      </c>
      <c r="J14721">
        <v>301</v>
      </c>
      <c r="K14721">
        <v>4</v>
      </c>
      <c r="L14721">
        <v>167</v>
      </c>
      <c r="M14721">
        <v>1.22826854896105E+19</v>
      </c>
      <c r="N14721" s="15" t="s">
        <v>20</v>
      </c>
      <c r="O14721">
        <v>1.1524540000000001E-5</v>
      </c>
      <c r="P14721">
        <v>10909</v>
      </c>
      <c r="Q14721">
        <v>58280</v>
      </c>
      <c r="R14721">
        <v>885</v>
      </c>
    </row>
    <row r="14722" spans="1:18" x14ac:dyDescent="0.25">
      <c r="A14722">
        <v>1.2376556924744499E+18</v>
      </c>
      <c r="B14722">
        <v>216.089623675902</v>
      </c>
      <c r="C14722">
        <v>-2.0423881364980598</v>
      </c>
      <c r="D14722">
        <v>24.206859999999999</v>
      </c>
      <c r="E14722">
        <v>21.3218</v>
      </c>
      <c r="F14722">
        <v>21.108879999999999</v>
      </c>
      <c r="G14722">
        <v>20.86214</v>
      </c>
      <c r="H14722">
        <v>20.986329999999999</v>
      </c>
      <c r="I14722">
        <v>2379</v>
      </c>
      <c r="J14722">
        <v>301</v>
      </c>
      <c r="K14722">
        <v>4</v>
      </c>
      <c r="L14722">
        <v>46</v>
      </c>
      <c r="M14722">
        <v>4.5398649088636498E+18</v>
      </c>
      <c r="N14722" s="15" t="s">
        <v>20</v>
      </c>
      <c r="O14722">
        <v>6.3209510000000006E-5</v>
      </c>
      <c r="P14722">
        <v>4032</v>
      </c>
      <c r="Q14722">
        <v>55333</v>
      </c>
      <c r="R14722">
        <v>860</v>
      </c>
    </row>
    <row r="14723" spans="1:18" x14ac:dyDescent="0.25">
      <c r="A14723">
        <v>1.2376793223141701E+18</v>
      </c>
      <c r="B14723">
        <v>11.402883108228499</v>
      </c>
      <c r="C14723">
        <v>-5.7891677970472601</v>
      </c>
      <c r="D14723">
        <v>21.94997</v>
      </c>
      <c r="E14723">
        <v>21.586169999999999</v>
      </c>
      <c r="F14723">
        <v>21.244990000000001</v>
      </c>
      <c r="G14723">
        <v>21.192620000000002</v>
      </c>
      <c r="H14723">
        <v>20.764250000000001</v>
      </c>
      <c r="I14723">
        <v>7881</v>
      </c>
      <c r="J14723">
        <v>301</v>
      </c>
      <c r="K14723">
        <v>2</v>
      </c>
      <c r="L14723">
        <v>98</v>
      </c>
      <c r="M14723">
        <v>8.9004843581773097E+18</v>
      </c>
      <c r="N14723" s="15" t="s">
        <v>20</v>
      </c>
      <c r="O14723">
        <v>2.0193810000000001E-4</v>
      </c>
      <c r="P14723">
        <v>7905</v>
      </c>
      <c r="Q14723">
        <v>57666</v>
      </c>
      <c r="R14723">
        <v>893</v>
      </c>
    </row>
    <row r="14724" spans="1:18" x14ac:dyDescent="0.25">
      <c r="A14724">
        <v>1.2376632392716101E+18</v>
      </c>
      <c r="B14724">
        <v>40.528681620040501</v>
      </c>
      <c r="C14724">
        <v>0.48212066031232098</v>
      </c>
      <c r="D14724">
        <v>23.26726</v>
      </c>
      <c r="E14724">
        <v>22.288070000000001</v>
      </c>
      <c r="F14724">
        <v>21.902570000000001</v>
      </c>
      <c r="G14724">
        <v>21.609369999999998</v>
      </c>
      <c r="H14724">
        <v>21.744009999999999</v>
      </c>
      <c r="I14724">
        <v>4136</v>
      </c>
      <c r="J14724">
        <v>301</v>
      </c>
      <c r="K14724">
        <v>5</v>
      </c>
      <c r="L14724">
        <v>88</v>
      </c>
      <c r="M14724">
        <v>8.2608943046897295E+18</v>
      </c>
      <c r="N14724" s="15" t="s">
        <v>20</v>
      </c>
      <c r="O14724">
        <v>8.1493539999999995E-4</v>
      </c>
      <c r="P14724">
        <v>7337</v>
      </c>
      <c r="Q14724">
        <v>56686</v>
      </c>
      <c r="R14724">
        <v>606</v>
      </c>
    </row>
    <row r="14725" spans="1:18" x14ac:dyDescent="0.25">
      <c r="A14725">
        <v>1.23766630216689E+18</v>
      </c>
      <c r="B14725">
        <v>51.813810753734202</v>
      </c>
      <c r="C14725">
        <v>1.14495469355909</v>
      </c>
      <c r="D14725">
        <v>23.377490000000002</v>
      </c>
      <c r="E14725">
        <v>21.490079999999999</v>
      </c>
      <c r="F14725">
        <v>20.033049999999999</v>
      </c>
      <c r="G14725">
        <v>19.31531</v>
      </c>
      <c r="H14725">
        <v>18.82273</v>
      </c>
      <c r="I14725">
        <v>4849</v>
      </c>
      <c r="J14725">
        <v>301</v>
      </c>
      <c r="K14725">
        <v>6</v>
      </c>
      <c r="L14725">
        <v>801</v>
      </c>
      <c r="M14725">
        <v>1.70700971839379E+18</v>
      </c>
      <c r="N14725" s="15" t="s">
        <v>20</v>
      </c>
      <c r="O14725">
        <v>3.9847669999999999E-5</v>
      </c>
      <c r="P14725">
        <v>1516</v>
      </c>
      <c r="Q14725">
        <v>52933</v>
      </c>
      <c r="R14725">
        <v>529</v>
      </c>
    </row>
    <row r="14726" spans="1:18" x14ac:dyDescent="0.25">
      <c r="A14726">
        <v>1.23766076484209E+18</v>
      </c>
      <c r="B14726">
        <v>139.954440162146</v>
      </c>
      <c r="C14726">
        <v>35.445802705684201</v>
      </c>
      <c r="D14726">
        <v>22.318079999999998</v>
      </c>
      <c r="E14726">
        <v>21.31325</v>
      </c>
      <c r="F14726">
        <v>21.227340000000002</v>
      </c>
      <c r="G14726">
        <v>21.141940000000002</v>
      </c>
      <c r="H14726">
        <v>21.194790000000001</v>
      </c>
      <c r="I14726">
        <v>3560</v>
      </c>
      <c r="J14726">
        <v>301</v>
      </c>
      <c r="K14726">
        <v>4</v>
      </c>
      <c r="L14726">
        <v>218</v>
      </c>
      <c r="M14726">
        <v>5.2287298442680197E+18</v>
      </c>
      <c r="N14726" s="15" t="s">
        <v>20</v>
      </c>
      <c r="O14726">
        <v>-1.4626480000000001E-4</v>
      </c>
      <c r="P14726">
        <v>4644</v>
      </c>
      <c r="Q14726">
        <v>55922</v>
      </c>
      <c r="R14726">
        <v>184</v>
      </c>
    </row>
    <row r="14727" spans="1:18" x14ac:dyDescent="0.25">
      <c r="A14727">
        <v>1.2376602403125901E+18</v>
      </c>
      <c r="B14727">
        <v>47.548477768920897</v>
      </c>
      <c r="C14727">
        <v>-0.364263946636047</v>
      </c>
      <c r="D14727">
        <v>20.689820000000001</v>
      </c>
      <c r="E14727">
        <v>19.20016</v>
      </c>
      <c r="F14727">
        <v>18.580159999999999</v>
      </c>
      <c r="G14727">
        <v>18.301079999999999</v>
      </c>
      <c r="H14727">
        <v>18.18573</v>
      </c>
      <c r="I14727">
        <v>3438</v>
      </c>
      <c r="J14727">
        <v>301</v>
      </c>
      <c r="K14727">
        <v>3</v>
      </c>
      <c r="L14727">
        <v>117</v>
      </c>
      <c r="M14727">
        <v>8.1684459911436196E+18</v>
      </c>
      <c r="N14727" s="15" t="s">
        <v>20</v>
      </c>
      <c r="O14727">
        <v>-5.2753860000000002E-4</v>
      </c>
      <c r="P14727">
        <v>7255</v>
      </c>
      <c r="Q14727">
        <v>56597</v>
      </c>
      <c r="R14727">
        <v>153</v>
      </c>
    </row>
    <row r="14728" spans="1:18" x14ac:dyDescent="0.25">
      <c r="A14728">
        <v>1.2376602403125901E+18</v>
      </c>
      <c r="B14728">
        <v>47.5904077623983</v>
      </c>
      <c r="C14728">
        <v>-0.287989835703512</v>
      </c>
      <c r="D14728">
        <v>20.971699999999998</v>
      </c>
      <c r="E14728">
        <v>19.839459999999999</v>
      </c>
      <c r="F14728">
        <v>19.360980000000001</v>
      </c>
      <c r="G14728">
        <v>19.161529999999999</v>
      </c>
      <c r="H14728">
        <v>19.084589999999999</v>
      </c>
      <c r="I14728">
        <v>3438</v>
      </c>
      <c r="J14728">
        <v>301</v>
      </c>
      <c r="K14728">
        <v>3</v>
      </c>
      <c r="L14728">
        <v>117</v>
      </c>
      <c r="M14728">
        <v>2.3283891017047301E+18</v>
      </c>
      <c r="N14728" s="15" t="s">
        <v>20</v>
      </c>
      <c r="O14728">
        <v>3.0852149999999998E-4</v>
      </c>
      <c r="P14728">
        <v>2068</v>
      </c>
      <c r="Q14728">
        <v>53386</v>
      </c>
      <c r="R14728">
        <v>102</v>
      </c>
    </row>
    <row r="14729" spans="1:18" x14ac:dyDescent="0.25">
      <c r="A14729">
        <v>1.2376623378618099E+18</v>
      </c>
      <c r="B14729">
        <v>231.658751960263</v>
      </c>
      <c r="C14729">
        <v>37.900695953135703</v>
      </c>
      <c r="D14729">
        <v>25.346129999999999</v>
      </c>
      <c r="E14729">
        <v>23.00637</v>
      </c>
      <c r="F14729">
        <v>21.502739999999999</v>
      </c>
      <c r="G14729">
        <v>20.825050000000001</v>
      </c>
      <c r="H14729">
        <v>20.557289999999998</v>
      </c>
      <c r="I14729">
        <v>3926</v>
      </c>
      <c r="J14729">
        <v>301</v>
      </c>
      <c r="K14729">
        <v>6</v>
      </c>
      <c r="L14729">
        <v>34</v>
      </c>
      <c r="M14729">
        <v>1.2093389443765101E+19</v>
      </c>
      <c r="N14729" s="15" t="s">
        <v>20</v>
      </c>
      <c r="O14729">
        <v>-1.356738E-4</v>
      </c>
      <c r="P14729">
        <v>10741</v>
      </c>
      <c r="Q14729">
        <v>58230</v>
      </c>
      <c r="R14729">
        <v>358</v>
      </c>
    </row>
    <row r="14730" spans="1:18" x14ac:dyDescent="0.25">
      <c r="A14730">
        <v>1.23767193927647E+18</v>
      </c>
      <c r="B14730">
        <v>300.86921011293902</v>
      </c>
      <c r="C14730">
        <v>60.031337608351102</v>
      </c>
      <c r="D14730">
        <v>18.618279999999999</v>
      </c>
      <c r="E14730">
        <v>16.70477</v>
      </c>
      <c r="F14730">
        <v>15.97617</v>
      </c>
      <c r="G14730">
        <v>15.72195</v>
      </c>
      <c r="H14730">
        <v>15.61608</v>
      </c>
      <c r="I14730">
        <v>6162</v>
      </c>
      <c r="J14730">
        <v>301</v>
      </c>
      <c r="K14730">
        <v>2</v>
      </c>
      <c r="L14730">
        <v>267</v>
      </c>
      <c r="M14730">
        <v>2.8756215511206001E+18</v>
      </c>
      <c r="N14730" s="15" t="s">
        <v>20</v>
      </c>
      <c r="O14730">
        <v>-1.040243E-4</v>
      </c>
      <c r="P14730">
        <v>2554</v>
      </c>
      <c r="Q14730">
        <v>54263</v>
      </c>
      <c r="R14730">
        <v>266</v>
      </c>
    </row>
    <row r="14731" spans="1:18" x14ac:dyDescent="0.25">
      <c r="A14731">
        <v>1.2376655478129201E+18</v>
      </c>
      <c r="B14731">
        <v>207.36568687473201</v>
      </c>
      <c r="C14731">
        <v>24.610178908888699</v>
      </c>
      <c r="D14731">
        <v>23.868120000000001</v>
      </c>
      <c r="E14731">
        <v>22.946290000000001</v>
      </c>
      <c r="F14731">
        <v>21.067430000000002</v>
      </c>
      <c r="G14731">
        <v>18.28998</v>
      </c>
      <c r="H14731">
        <v>16.802720000000001</v>
      </c>
      <c r="I14731">
        <v>4674</v>
      </c>
      <c r="J14731">
        <v>301</v>
      </c>
      <c r="K14731">
        <v>1</v>
      </c>
      <c r="L14731">
        <v>33</v>
      </c>
      <c r="M14731">
        <v>6.7567420466258401E+18</v>
      </c>
      <c r="N14731" s="15" t="s">
        <v>20</v>
      </c>
      <c r="O14731">
        <v>-2.0770359999999999E-4</v>
      </c>
      <c r="P14731">
        <v>6001</v>
      </c>
      <c r="Q14731">
        <v>56072</v>
      </c>
      <c r="R14731">
        <v>788</v>
      </c>
    </row>
    <row r="14732" spans="1:18" x14ac:dyDescent="0.25">
      <c r="A14732">
        <v>1.2376511913506199E+18</v>
      </c>
      <c r="B14732">
        <v>116.65919505530999</v>
      </c>
      <c r="C14732">
        <v>38.5235336298391</v>
      </c>
      <c r="D14732">
        <v>21.677579999999999</v>
      </c>
      <c r="E14732">
        <v>20.530529999999999</v>
      </c>
      <c r="F14732">
        <v>20.021529999999998</v>
      </c>
      <c r="G14732">
        <v>19.83981</v>
      </c>
      <c r="H14732">
        <v>19.50235</v>
      </c>
      <c r="I14732">
        <v>1331</v>
      </c>
      <c r="J14732">
        <v>301</v>
      </c>
      <c r="K14732">
        <v>4</v>
      </c>
      <c r="L14732">
        <v>75</v>
      </c>
      <c r="M14732">
        <v>4.1321396114714998E+18</v>
      </c>
      <c r="N14732" s="15" t="s">
        <v>20</v>
      </c>
      <c r="O14732">
        <v>5.8469659999999999E-4</v>
      </c>
      <c r="P14732">
        <v>3670</v>
      </c>
      <c r="Q14732">
        <v>55480</v>
      </c>
      <c r="R14732">
        <v>316</v>
      </c>
    </row>
    <row r="14733" spans="1:18" x14ac:dyDescent="0.25">
      <c r="A14733">
        <v>1.2376633063817201E+18</v>
      </c>
      <c r="B14733">
        <v>7.1893641430165203E-2</v>
      </c>
      <c r="C14733">
        <v>27.804580666489699</v>
      </c>
      <c r="D14733">
        <v>18.303899999999999</v>
      </c>
      <c r="E14733">
        <v>17.258009999999999</v>
      </c>
      <c r="F14733">
        <v>16.884630000000001</v>
      </c>
      <c r="G14733">
        <v>16.733789999999999</v>
      </c>
      <c r="H14733">
        <v>16.65062</v>
      </c>
      <c r="I14733">
        <v>4152</v>
      </c>
      <c r="J14733">
        <v>301</v>
      </c>
      <c r="K14733">
        <v>2</v>
      </c>
      <c r="L14733">
        <v>107</v>
      </c>
      <c r="M14733">
        <v>3.1559582601802102E+18</v>
      </c>
      <c r="N14733" s="15" t="s">
        <v>20</v>
      </c>
      <c r="O14733">
        <v>-3.3300959999999998E-4</v>
      </c>
      <c r="P14733">
        <v>2803</v>
      </c>
      <c r="Q14733">
        <v>54368</v>
      </c>
      <c r="R14733">
        <v>221</v>
      </c>
    </row>
    <row r="14734" spans="1:18" x14ac:dyDescent="0.25">
      <c r="A14734">
        <v>1.2376802473392799E+18</v>
      </c>
      <c r="B14734">
        <v>331.18704691446402</v>
      </c>
      <c r="C14734">
        <v>17.536162614216899</v>
      </c>
      <c r="D14734">
        <v>20.93892</v>
      </c>
      <c r="E14734">
        <v>20.230619999999998</v>
      </c>
      <c r="F14734">
        <v>20.014779999999998</v>
      </c>
      <c r="G14734">
        <v>19.903600000000001</v>
      </c>
      <c r="H14734">
        <v>19.64414</v>
      </c>
      <c r="I14734">
        <v>8096</v>
      </c>
      <c r="J14734">
        <v>301</v>
      </c>
      <c r="K14734">
        <v>5</v>
      </c>
      <c r="L14734">
        <v>45</v>
      </c>
      <c r="M14734">
        <v>5.6610984967969403E+18</v>
      </c>
      <c r="N14734" s="15" t="s">
        <v>20</v>
      </c>
      <c r="O14734">
        <v>-1.466219E-4</v>
      </c>
      <c r="P14734">
        <v>5028</v>
      </c>
      <c r="Q14734">
        <v>55836</v>
      </c>
      <c r="R14734">
        <v>268</v>
      </c>
    </row>
    <row r="14735" spans="1:18" x14ac:dyDescent="0.25">
      <c r="A14735">
        <v>1.2376682992767401E+18</v>
      </c>
      <c r="B14735">
        <v>182.24912159176401</v>
      </c>
      <c r="C14735">
        <v>20.977638522602401</v>
      </c>
      <c r="D14735">
        <v>23.4727</v>
      </c>
      <c r="E14735">
        <v>22.2379</v>
      </c>
      <c r="F14735">
        <v>21.044740000000001</v>
      </c>
      <c r="G14735">
        <v>20.113330000000001</v>
      </c>
      <c r="H14735">
        <v>20.040479999999999</v>
      </c>
      <c r="I14735">
        <v>5314</v>
      </c>
      <c r="J14735">
        <v>301</v>
      </c>
      <c r="K14735">
        <v>6</v>
      </c>
      <c r="L14735">
        <v>39</v>
      </c>
      <c r="M14735">
        <v>2.9375969019832801E+18</v>
      </c>
      <c r="N14735" s="15" t="s">
        <v>20</v>
      </c>
      <c r="O14735">
        <v>2.7193829999999999E-4</v>
      </c>
      <c r="P14735">
        <v>2609</v>
      </c>
      <c r="Q14735">
        <v>54476</v>
      </c>
      <c r="R14735">
        <v>451</v>
      </c>
    </row>
    <row r="14736" spans="1:18" x14ac:dyDescent="0.25">
      <c r="A14736">
        <v>1.2376682992787699E+18</v>
      </c>
      <c r="B14736">
        <v>187.37160470491</v>
      </c>
      <c r="C14736">
        <v>20.950858757657102</v>
      </c>
      <c r="D14736">
        <v>20.377790000000001</v>
      </c>
      <c r="E14736">
        <v>17.58661</v>
      </c>
      <c r="F14736">
        <v>16.195309999999999</v>
      </c>
      <c r="G14736">
        <v>15.53096</v>
      </c>
      <c r="H14736">
        <v>15.49112</v>
      </c>
      <c r="I14736">
        <v>5314</v>
      </c>
      <c r="J14736">
        <v>301</v>
      </c>
      <c r="K14736">
        <v>6</v>
      </c>
      <c r="L14736">
        <v>70</v>
      </c>
      <c r="M14736">
        <v>2.9409737771371899E+18</v>
      </c>
      <c r="N14736" s="15" t="s">
        <v>20</v>
      </c>
      <c r="O14736">
        <v>4.9219180000000003E-5</v>
      </c>
      <c r="P14736">
        <v>2612</v>
      </c>
      <c r="Q14736">
        <v>54480</v>
      </c>
      <c r="R14736">
        <v>448</v>
      </c>
    </row>
    <row r="14737" spans="1:18" x14ac:dyDescent="0.25">
      <c r="A14737">
        <v>1.23766467378977E+18</v>
      </c>
      <c r="B14737">
        <v>195.93918638142301</v>
      </c>
      <c r="C14737">
        <v>37.555638666587797</v>
      </c>
      <c r="D14737">
        <v>23.478870000000001</v>
      </c>
      <c r="E14737">
        <v>22.09686</v>
      </c>
      <c r="F14737">
        <v>20.696770000000001</v>
      </c>
      <c r="G14737">
        <v>18.545490000000001</v>
      </c>
      <c r="H14737">
        <v>17.420210000000001</v>
      </c>
      <c r="I14737">
        <v>4470</v>
      </c>
      <c r="J14737">
        <v>301</v>
      </c>
      <c r="K14737">
        <v>5</v>
      </c>
      <c r="L14737">
        <v>74</v>
      </c>
      <c r="M14737">
        <v>2.2721073074478999E+18</v>
      </c>
      <c r="N14737" s="15" t="s">
        <v>20</v>
      </c>
      <c r="O14737">
        <v>-3.3392349999999999E-5</v>
      </c>
      <c r="P14737">
        <v>2018</v>
      </c>
      <c r="Q14737">
        <v>53800</v>
      </c>
      <c r="R14737">
        <v>150</v>
      </c>
    </row>
    <row r="14738" spans="1:18" x14ac:dyDescent="0.25">
      <c r="A14738">
        <v>1.23766024031423E+18</v>
      </c>
      <c r="B14738">
        <v>51.354647042102997</v>
      </c>
      <c r="C14738">
        <v>-0.26764454995663101</v>
      </c>
      <c r="D14738">
        <v>22.655159999999999</v>
      </c>
      <c r="E14738">
        <v>19.58719</v>
      </c>
      <c r="F14738">
        <v>18.088660000000001</v>
      </c>
      <c r="G14738">
        <v>17.307030000000001</v>
      </c>
      <c r="H14738">
        <v>16.87593</v>
      </c>
      <c r="I14738">
        <v>3438</v>
      </c>
      <c r="J14738">
        <v>301</v>
      </c>
      <c r="K14738">
        <v>3</v>
      </c>
      <c r="L14738">
        <v>142</v>
      </c>
      <c r="M14738">
        <v>1.1980193916445199E+18</v>
      </c>
      <c r="N14738" s="15" t="s">
        <v>20</v>
      </c>
      <c r="O14738">
        <v>-9.4148609999999996E-5</v>
      </c>
      <c r="P14738">
        <v>1064</v>
      </c>
      <c r="Q14738">
        <v>52577</v>
      </c>
      <c r="R14738">
        <v>225</v>
      </c>
    </row>
    <row r="14739" spans="1:18" x14ac:dyDescent="0.25">
      <c r="A14739">
        <v>1.2376602403125299E+18</v>
      </c>
      <c r="B14739">
        <v>47.333015978334402</v>
      </c>
      <c r="C14739">
        <v>-0.40925794159273898</v>
      </c>
      <c r="D14739">
        <v>19.873889999999999</v>
      </c>
      <c r="E14739">
        <v>18.899170000000002</v>
      </c>
      <c r="F14739">
        <v>18.511369999999999</v>
      </c>
      <c r="G14739">
        <v>18.379069999999999</v>
      </c>
      <c r="H14739">
        <v>18.31718</v>
      </c>
      <c r="I14739">
        <v>3438</v>
      </c>
      <c r="J14739">
        <v>301</v>
      </c>
      <c r="K14739">
        <v>3</v>
      </c>
      <c r="L14739">
        <v>116</v>
      </c>
      <c r="M14739">
        <v>8.1684646828412897E+18</v>
      </c>
      <c r="N14739" s="15" t="s">
        <v>20</v>
      </c>
      <c r="O14739">
        <v>5.7728130000000001E-4</v>
      </c>
      <c r="P14739">
        <v>7255</v>
      </c>
      <c r="Q14739">
        <v>56597</v>
      </c>
      <c r="R14739">
        <v>221</v>
      </c>
    </row>
    <row r="14740" spans="1:18" x14ac:dyDescent="0.25">
      <c r="A14740">
        <v>1.23766323122497E+18</v>
      </c>
      <c r="B14740">
        <v>336.96076123813901</v>
      </c>
      <c r="C14740">
        <v>69.875295891874003</v>
      </c>
      <c r="D14740">
        <v>21.486460000000001</v>
      </c>
      <c r="E14740">
        <v>19.668669999999999</v>
      </c>
      <c r="F14740">
        <v>18.73047</v>
      </c>
      <c r="G14740">
        <v>18.307980000000001</v>
      </c>
      <c r="H14740">
        <v>18.035810000000001</v>
      </c>
      <c r="I14740">
        <v>4134</v>
      </c>
      <c r="J14740">
        <v>301</v>
      </c>
      <c r="K14740">
        <v>6</v>
      </c>
      <c r="L14740">
        <v>186</v>
      </c>
      <c r="M14740">
        <v>2.8655824543647201E+18</v>
      </c>
      <c r="N14740" s="15" t="s">
        <v>20</v>
      </c>
      <c r="O14740">
        <v>-5.7855099999999996E-4</v>
      </c>
      <c r="P14740">
        <v>2545</v>
      </c>
      <c r="Q14740">
        <v>53915</v>
      </c>
      <c r="R14740">
        <v>608</v>
      </c>
    </row>
    <row r="14741" spans="1:18" x14ac:dyDescent="0.25">
      <c r="A14741">
        <v>1.2376663021674801E+18</v>
      </c>
      <c r="B14741">
        <v>53.227615547870002</v>
      </c>
      <c r="C14741">
        <v>1.0663120244425599</v>
      </c>
      <c r="D14741">
        <v>23.102920000000001</v>
      </c>
      <c r="E14741">
        <v>20.33426</v>
      </c>
      <c r="F14741">
        <v>18.89263</v>
      </c>
      <c r="G14741">
        <v>18.052990000000001</v>
      </c>
      <c r="H14741">
        <v>17.64038</v>
      </c>
      <c r="I14741">
        <v>4849</v>
      </c>
      <c r="J14741">
        <v>301</v>
      </c>
      <c r="K14741">
        <v>6</v>
      </c>
      <c r="L14741">
        <v>810</v>
      </c>
      <c r="M14741">
        <v>1.19694571877488E+18</v>
      </c>
      <c r="N14741" s="15" t="s">
        <v>20</v>
      </c>
      <c r="O14741">
        <v>5.625332E-5</v>
      </c>
      <c r="P14741">
        <v>1063</v>
      </c>
      <c r="Q14741">
        <v>52591</v>
      </c>
      <c r="R14741">
        <v>415</v>
      </c>
    </row>
    <row r="14742" spans="1:18" x14ac:dyDescent="0.25">
      <c r="A14742">
        <v>1.2376651805965E+18</v>
      </c>
      <c r="B14742">
        <v>218.71982170342801</v>
      </c>
      <c r="C14742">
        <v>28.721227689241299</v>
      </c>
      <c r="D14742">
        <v>24.221019999999999</v>
      </c>
      <c r="E14742">
        <v>20.90644</v>
      </c>
      <c r="F14742">
        <v>19.5334</v>
      </c>
      <c r="G14742">
        <v>18.553629999999998</v>
      </c>
      <c r="H14742">
        <v>17.934930000000001</v>
      </c>
      <c r="I14742">
        <v>4588</v>
      </c>
      <c r="J14742">
        <v>301</v>
      </c>
      <c r="K14742">
        <v>5</v>
      </c>
      <c r="L14742">
        <v>83</v>
      </c>
      <c r="M14742">
        <v>2.4028362176085601E+18</v>
      </c>
      <c r="N14742" s="15" t="s">
        <v>20</v>
      </c>
      <c r="O14742">
        <v>-7.3435420000000006E-5</v>
      </c>
      <c r="P14742">
        <v>2134</v>
      </c>
      <c r="Q14742">
        <v>53876</v>
      </c>
      <c r="R14742">
        <v>603</v>
      </c>
    </row>
    <row r="14743" spans="1:18" x14ac:dyDescent="0.25">
      <c r="A14743">
        <v>1.2376619717192499E+18</v>
      </c>
      <c r="B14743">
        <v>177.66103645595001</v>
      </c>
      <c r="C14743">
        <v>7.4900413530120096</v>
      </c>
      <c r="D14743">
        <v>19.21274</v>
      </c>
      <c r="E14743">
        <v>18.278099999999998</v>
      </c>
      <c r="F14743">
        <v>17.938140000000001</v>
      </c>
      <c r="G14743">
        <v>17.807770000000001</v>
      </c>
      <c r="H14743">
        <v>17.75628</v>
      </c>
      <c r="I14743">
        <v>3841</v>
      </c>
      <c r="J14743">
        <v>301</v>
      </c>
      <c r="K14743">
        <v>4</v>
      </c>
      <c r="L14743">
        <v>86</v>
      </c>
      <c r="M14743">
        <v>3.6548306096599598E+18</v>
      </c>
      <c r="N14743" s="15" t="s">
        <v>20</v>
      </c>
      <c r="O14743">
        <v>3.1342069999999997E-5</v>
      </c>
      <c r="P14743">
        <v>3246</v>
      </c>
      <c r="Q14743">
        <v>54939</v>
      </c>
      <c r="R14743">
        <v>580</v>
      </c>
    </row>
    <row r="14744" spans="1:18" x14ac:dyDescent="0.25">
      <c r="A14744">
        <v>1.23766333214883E+18</v>
      </c>
      <c r="B14744">
        <v>83.833522746976897</v>
      </c>
      <c r="C14744">
        <v>-0.74964799541659299</v>
      </c>
      <c r="D14744">
        <v>23.43938</v>
      </c>
      <c r="E14744">
        <v>20.245519999999999</v>
      </c>
      <c r="F14744">
        <v>18.83999</v>
      </c>
      <c r="G14744">
        <v>16.831340000000001</v>
      </c>
      <c r="H14744">
        <v>15.68676</v>
      </c>
      <c r="I14744">
        <v>4158</v>
      </c>
      <c r="J14744">
        <v>301</v>
      </c>
      <c r="K14744">
        <v>2</v>
      </c>
      <c r="L14744">
        <v>66</v>
      </c>
      <c r="M14744">
        <v>1.4018155411354601E+18</v>
      </c>
      <c r="N14744" s="15" t="s">
        <v>20</v>
      </c>
      <c r="O14744">
        <v>8.2591549999999994E-5</v>
      </c>
      <c r="P14744">
        <v>1245</v>
      </c>
      <c r="Q14744">
        <v>53770</v>
      </c>
      <c r="R14744">
        <v>255</v>
      </c>
    </row>
    <row r="14745" spans="1:18" x14ac:dyDescent="0.25">
      <c r="A14745">
        <v>1.23766467379619E+18</v>
      </c>
      <c r="B14745">
        <v>213.68168622034901</v>
      </c>
      <c r="C14745">
        <v>34.560432669587399</v>
      </c>
      <c r="D14745">
        <v>21.44136</v>
      </c>
      <c r="E14745">
        <v>18.926089999999999</v>
      </c>
      <c r="F14745">
        <v>17.463709999999999</v>
      </c>
      <c r="G14745">
        <v>16.144369999999999</v>
      </c>
      <c r="H14745">
        <v>15.442740000000001</v>
      </c>
      <c r="I14745">
        <v>4470</v>
      </c>
      <c r="J14745">
        <v>301</v>
      </c>
      <c r="K14745">
        <v>5</v>
      </c>
      <c r="L14745">
        <v>172</v>
      </c>
      <c r="M14745">
        <v>2.07066935001614E+18</v>
      </c>
      <c r="N14745" s="15" t="s">
        <v>20</v>
      </c>
      <c r="O14745">
        <v>5.0986509999999998E-5</v>
      </c>
      <c r="P14745">
        <v>1839</v>
      </c>
      <c r="Q14745">
        <v>53471</v>
      </c>
      <c r="R14745">
        <v>507</v>
      </c>
    </row>
    <row r="14746" spans="1:18" x14ac:dyDescent="0.25">
      <c r="A14746">
        <v>1.2376727649866199E+18</v>
      </c>
      <c r="B14746">
        <v>356.39590506831502</v>
      </c>
      <c r="C14746">
        <v>5.3994586687232404</v>
      </c>
      <c r="D14746">
        <v>23.950980000000001</v>
      </c>
      <c r="E14746">
        <v>23.302119999999999</v>
      </c>
      <c r="F14746">
        <v>22.265540000000001</v>
      </c>
      <c r="G14746">
        <v>21.096959999999999</v>
      </c>
      <c r="H14746">
        <v>19.952069999999999</v>
      </c>
      <c r="I14746">
        <v>6354</v>
      </c>
      <c r="J14746">
        <v>301</v>
      </c>
      <c r="K14746">
        <v>4</v>
      </c>
      <c r="L14746">
        <v>308</v>
      </c>
      <c r="M14746">
        <v>1.2704927643839199E+19</v>
      </c>
      <c r="N14746" s="15" t="s">
        <v>20</v>
      </c>
      <c r="O14746">
        <v>3.1207489999999999E-3</v>
      </c>
      <c r="P14746">
        <v>11284</v>
      </c>
      <c r="Q14746">
        <v>58420</v>
      </c>
      <c r="R14746">
        <v>993</v>
      </c>
    </row>
    <row r="14747" spans="1:18" x14ac:dyDescent="0.25">
      <c r="A14747">
        <v>1.23765819214685E+18</v>
      </c>
      <c r="B14747">
        <v>123.863231600319</v>
      </c>
      <c r="C14747">
        <v>30.1797597902261</v>
      </c>
      <c r="D14747">
        <v>19.462800000000001</v>
      </c>
      <c r="E14747">
        <v>17.658539999999999</v>
      </c>
      <c r="F14747">
        <v>16.935680000000001</v>
      </c>
      <c r="G14747">
        <v>16.583310000000001</v>
      </c>
      <c r="H14747">
        <v>16.506879999999999</v>
      </c>
      <c r="I14747">
        <v>2961</v>
      </c>
      <c r="J14747">
        <v>301</v>
      </c>
      <c r="K14747">
        <v>4</v>
      </c>
      <c r="L14747">
        <v>68</v>
      </c>
      <c r="M14747">
        <v>3.58943358037325E+18</v>
      </c>
      <c r="N14747" s="15" t="s">
        <v>20</v>
      </c>
      <c r="O14747">
        <v>1.001051E-4</v>
      </c>
      <c r="P14747">
        <v>3188</v>
      </c>
      <c r="Q14747">
        <v>54831</v>
      </c>
      <c r="R14747">
        <v>235</v>
      </c>
    </row>
    <row r="14748" spans="1:18" x14ac:dyDescent="0.25">
      <c r="A14748">
        <v>1.23766829927746E+18</v>
      </c>
      <c r="B14748">
        <v>184.05597845003101</v>
      </c>
      <c r="C14748">
        <v>20.8983110086557</v>
      </c>
      <c r="D14748">
        <v>21.305389999999999</v>
      </c>
      <c r="E14748">
        <v>20.37283</v>
      </c>
      <c r="F14748">
        <v>20.53135</v>
      </c>
      <c r="G14748">
        <v>20.582249999999998</v>
      </c>
      <c r="H14748">
        <v>20.45317</v>
      </c>
      <c r="I14748">
        <v>5314</v>
      </c>
      <c r="J14748">
        <v>301</v>
      </c>
      <c r="K14748">
        <v>6</v>
      </c>
      <c r="L14748">
        <v>50</v>
      </c>
      <c r="M14748">
        <v>3.5714697599355197E+18</v>
      </c>
      <c r="N14748" s="15" t="s">
        <v>20</v>
      </c>
      <c r="O14748">
        <v>-4.9220760000000003E-4</v>
      </c>
      <c r="P14748">
        <v>3172</v>
      </c>
      <c r="Q14748">
        <v>54863</v>
      </c>
      <c r="R14748">
        <v>419</v>
      </c>
    </row>
    <row r="14749" spans="1:18" x14ac:dyDescent="0.25">
      <c r="A14749">
        <v>1.23766829928513E+18</v>
      </c>
      <c r="B14749">
        <v>202.80474839391499</v>
      </c>
      <c r="C14749">
        <v>20.034145283626899</v>
      </c>
      <c r="D14749">
        <v>18.430109999999999</v>
      </c>
      <c r="E14749">
        <v>17.36833</v>
      </c>
      <c r="F14749">
        <v>17.57244</v>
      </c>
      <c r="G14749">
        <v>17.74579</v>
      </c>
      <c r="H14749">
        <v>17.86232</v>
      </c>
      <c r="I14749">
        <v>5314</v>
      </c>
      <c r="J14749">
        <v>301</v>
      </c>
      <c r="K14749">
        <v>6</v>
      </c>
      <c r="L14749">
        <v>167</v>
      </c>
      <c r="M14749">
        <v>2.9736061785436498E+18</v>
      </c>
      <c r="N14749" s="15" t="s">
        <v>20</v>
      </c>
      <c r="O14749">
        <v>-3.3654399999999998E-4</v>
      </c>
      <c r="P14749">
        <v>2641</v>
      </c>
      <c r="Q14749">
        <v>54230</v>
      </c>
      <c r="R14749">
        <v>380</v>
      </c>
    </row>
    <row r="14750" spans="1:18" x14ac:dyDescent="0.25">
      <c r="A14750">
        <v>1.2376607648351501E+18</v>
      </c>
      <c r="B14750">
        <v>124.63206446848901</v>
      </c>
      <c r="C14750">
        <v>26.338779922648602</v>
      </c>
      <c r="D14750">
        <v>24.341619999999999</v>
      </c>
      <c r="E14750">
        <v>21.265319999999999</v>
      </c>
      <c r="F14750">
        <v>20.413889999999999</v>
      </c>
      <c r="G14750">
        <v>20.154890000000002</v>
      </c>
      <c r="H14750">
        <v>19.928709999999999</v>
      </c>
      <c r="I14750">
        <v>3560</v>
      </c>
      <c r="J14750">
        <v>301</v>
      </c>
      <c r="K14750">
        <v>4</v>
      </c>
      <c r="L14750">
        <v>112</v>
      </c>
      <c r="M14750">
        <v>1.42552566695411E+18</v>
      </c>
      <c r="N14750" s="15" t="s">
        <v>20</v>
      </c>
      <c r="O14750">
        <v>-1.0967129999999999E-4</v>
      </c>
      <c r="P14750">
        <v>1266</v>
      </c>
      <c r="Q14750">
        <v>52709</v>
      </c>
      <c r="R14750">
        <v>496</v>
      </c>
    </row>
    <row r="14751" spans="1:18" x14ac:dyDescent="0.25">
      <c r="A14751">
        <v>1.2376487051155799E+18</v>
      </c>
      <c r="B14751">
        <v>187.108285418544</v>
      </c>
      <c r="C14751">
        <v>0.49488016696346898</v>
      </c>
      <c r="D14751">
        <v>17.389489999999999</v>
      </c>
      <c r="E14751">
        <v>16.306989999999999</v>
      </c>
      <c r="F14751">
        <v>15.92531</v>
      </c>
      <c r="G14751">
        <v>15.767440000000001</v>
      </c>
      <c r="H14751">
        <v>15.69229</v>
      </c>
      <c r="I14751">
        <v>752</v>
      </c>
      <c r="J14751">
        <v>301</v>
      </c>
      <c r="K14751">
        <v>5</v>
      </c>
      <c r="L14751">
        <v>291</v>
      </c>
      <c r="M14751">
        <v>3.2552474444093197E+17</v>
      </c>
      <c r="N14751" s="15" t="s">
        <v>20</v>
      </c>
      <c r="O14751">
        <v>-1.6398650000000001E-4</v>
      </c>
      <c r="P14751">
        <v>289</v>
      </c>
      <c r="Q14751">
        <v>51990</v>
      </c>
      <c r="R14751">
        <v>508</v>
      </c>
    </row>
    <row r="14752" spans="1:18" x14ac:dyDescent="0.25">
      <c r="A14752">
        <v>1.23766378956029E+18</v>
      </c>
      <c r="B14752">
        <v>109.25494395510199</v>
      </c>
      <c r="C14752">
        <v>41.231336816529399</v>
      </c>
      <c r="D14752">
        <v>17.12509</v>
      </c>
      <c r="E14752">
        <v>15.952500000000001</v>
      </c>
      <c r="F14752">
        <v>15.552670000000001</v>
      </c>
      <c r="G14752">
        <v>15.42746</v>
      </c>
      <c r="H14752">
        <v>15.408049999999999</v>
      </c>
      <c r="I14752">
        <v>4264</v>
      </c>
      <c r="J14752">
        <v>301</v>
      </c>
      <c r="K14752">
        <v>6</v>
      </c>
      <c r="L14752">
        <v>27</v>
      </c>
      <c r="M14752">
        <v>3.6086107127143199E+18</v>
      </c>
      <c r="N14752" s="15" t="s">
        <v>20</v>
      </c>
      <c r="O14752">
        <v>-1.023001E-6</v>
      </c>
      <c r="P14752">
        <v>3205</v>
      </c>
      <c r="Q14752">
        <v>54848</v>
      </c>
      <c r="R14752">
        <v>369</v>
      </c>
    </row>
    <row r="14753" spans="1:18" x14ac:dyDescent="0.25">
      <c r="A14753">
        <v>1.2376602403133801E+18</v>
      </c>
      <c r="B14753">
        <v>49.328417429360996</v>
      </c>
      <c r="C14753">
        <v>-0.27312838042542598</v>
      </c>
      <c r="D14753">
        <v>23.431460000000001</v>
      </c>
      <c r="E14753">
        <v>20.484940000000002</v>
      </c>
      <c r="F14753">
        <v>19.075340000000001</v>
      </c>
      <c r="G14753">
        <v>18.50121</v>
      </c>
      <c r="H14753">
        <v>18.14132</v>
      </c>
      <c r="I14753">
        <v>3438</v>
      </c>
      <c r="J14753">
        <v>301</v>
      </c>
      <c r="K14753">
        <v>3</v>
      </c>
      <c r="L14753">
        <v>129</v>
      </c>
      <c r="M14753">
        <v>1.7058030043655301E+18</v>
      </c>
      <c r="N14753" s="15" t="s">
        <v>20</v>
      </c>
      <c r="O14753">
        <v>1.739407E-4</v>
      </c>
      <c r="P14753">
        <v>1515</v>
      </c>
      <c r="Q14753">
        <v>52932</v>
      </c>
      <c r="R14753">
        <v>235</v>
      </c>
    </row>
    <row r="14754" spans="1:18" x14ac:dyDescent="0.25">
      <c r="A14754">
        <v>1.23766409289859E+18</v>
      </c>
      <c r="B14754">
        <v>128.76338923775401</v>
      </c>
      <c r="C14754">
        <v>24.582744520682802</v>
      </c>
      <c r="D14754">
        <v>21.094639999999998</v>
      </c>
      <c r="E14754">
        <v>20.342600000000001</v>
      </c>
      <c r="F14754">
        <v>20.037299999999998</v>
      </c>
      <c r="G14754">
        <v>19.917850000000001</v>
      </c>
      <c r="H14754">
        <v>19.820620000000002</v>
      </c>
      <c r="I14754">
        <v>4335</v>
      </c>
      <c r="J14754">
        <v>301</v>
      </c>
      <c r="K14754">
        <v>3</v>
      </c>
      <c r="L14754">
        <v>122</v>
      </c>
      <c r="M14754">
        <v>2.6235092984995702E+18</v>
      </c>
      <c r="N14754" s="15" t="s">
        <v>20</v>
      </c>
      <c r="O14754">
        <v>3.671797E-4</v>
      </c>
      <c r="P14754">
        <v>2330</v>
      </c>
      <c r="Q14754">
        <v>53738</v>
      </c>
      <c r="R14754">
        <v>591</v>
      </c>
    </row>
    <row r="14755" spans="1:18" x14ac:dyDescent="0.25">
      <c r="A14755">
        <v>1.23766330638191E+18</v>
      </c>
      <c r="B14755">
        <v>0.11355450515799199</v>
      </c>
      <c r="C14755">
        <v>27.424833632203001</v>
      </c>
      <c r="D14755">
        <v>20.184170000000002</v>
      </c>
      <c r="E14755">
        <v>19.10866</v>
      </c>
      <c r="F14755">
        <v>18.613520000000001</v>
      </c>
      <c r="G14755">
        <v>18.445720000000001</v>
      </c>
      <c r="H14755">
        <v>18.31673</v>
      </c>
      <c r="I14755">
        <v>4152</v>
      </c>
      <c r="J14755">
        <v>301</v>
      </c>
      <c r="K14755">
        <v>2</v>
      </c>
      <c r="L14755">
        <v>110</v>
      </c>
      <c r="M14755">
        <v>3.1796175527959798E+18</v>
      </c>
      <c r="N14755" s="15" t="s">
        <v>20</v>
      </c>
      <c r="O14755">
        <v>-4.454236E-5</v>
      </c>
      <c r="P14755">
        <v>2824</v>
      </c>
      <c r="Q14755">
        <v>54452</v>
      </c>
      <c r="R14755">
        <v>277</v>
      </c>
    </row>
    <row r="14756" spans="1:18" x14ac:dyDescent="0.25">
      <c r="A14756">
        <v>1.23766330638224E+18</v>
      </c>
      <c r="B14756">
        <v>0.40814266542531602</v>
      </c>
      <c r="C14756">
        <v>26.764568613774799</v>
      </c>
      <c r="D14756">
        <v>17.547239999999999</v>
      </c>
      <c r="E14756">
        <v>16.140090000000001</v>
      </c>
      <c r="F14756">
        <v>15.68111</v>
      </c>
      <c r="G14756">
        <v>15.505330000000001</v>
      </c>
      <c r="H14756">
        <v>15.42428</v>
      </c>
      <c r="I14756">
        <v>4152</v>
      </c>
      <c r="J14756">
        <v>301</v>
      </c>
      <c r="K14756">
        <v>2</v>
      </c>
      <c r="L14756">
        <v>115</v>
      </c>
      <c r="M14756">
        <v>3.15593517043603E+18</v>
      </c>
      <c r="N14756" s="15" t="s">
        <v>20</v>
      </c>
      <c r="O14756">
        <v>-9.7441790000000005E-5</v>
      </c>
      <c r="P14756">
        <v>2803</v>
      </c>
      <c r="Q14756">
        <v>54368</v>
      </c>
      <c r="R14756">
        <v>137</v>
      </c>
    </row>
    <row r="14757" spans="1:18" x14ac:dyDescent="0.25">
      <c r="A14757">
        <v>1.2376609581056E+18</v>
      </c>
      <c r="B14757">
        <v>119.08552021644699</v>
      </c>
      <c r="C14757">
        <v>22.567871871505499</v>
      </c>
      <c r="D14757">
        <v>22.744980000000002</v>
      </c>
      <c r="E14757">
        <v>21.107970000000002</v>
      </c>
      <c r="F14757">
        <v>24.802029999999998</v>
      </c>
      <c r="G14757">
        <v>18.912980000000001</v>
      </c>
      <c r="H14757">
        <v>22.826889999999999</v>
      </c>
      <c r="I14757">
        <v>3605</v>
      </c>
      <c r="J14757">
        <v>301</v>
      </c>
      <c r="K14757">
        <v>4</v>
      </c>
      <c r="L14757">
        <v>65</v>
      </c>
      <c r="M14757">
        <v>1.2512205795562299E+19</v>
      </c>
      <c r="N14757" s="15" t="s">
        <v>20</v>
      </c>
      <c r="O14757">
        <v>3.1916079999999999E-6</v>
      </c>
      <c r="P14757">
        <v>11113</v>
      </c>
      <c r="Q14757">
        <v>58425</v>
      </c>
      <c r="R14757">
        <v>291</v>
      </c>
    </row>
    <row r="14758" spans="1:18" x14ac:dyDescent="0.25">
      <c r="A14758">
        <v>1.23766409397757E+18</v>
      </c>
      <c r="B14758">
        <v>140.089624604969</v>
      </c>
      <c r="C14758">
        <v>31.351363233153702</v>
      </c>
      <c r="D14758">
        <v>22.34159</v>
      </c>
      <c r="E14758">
        <v>21.57319</v>
      </c>
      <c r="F14758">
        <v>21.223549999999999</v>
      </c>
      <c r="G14758">
        <v>21.215820000000001</v>
      </c>
      <c r="H14758">
        <v>21.0869</v>
      </c>
      <c r="I14758">
        <v>4335</v>
      </c>
      <c r="J14758">
        <v>301</v>
      </c>
      <c r="K14758">
        <v>5</v>
      </c>
      <c r="L14758">
        <v>202</v>
      </c>
      <c r="M14758">
        <v>1.2808395811349299E+19</v>
      </c>
      <c r="N14758" s="15" t="s">
        <v>20</v>
      </c>
      <c r="O14758">
        <v>-2.4117870000000001E-4</v>
      </c>
      <c r="P14758">
        <v>11376</v>
      </c>
      <c r="Q14758">
        <v>58430</v>
      </c>
      <c r="R14758">
        <v>576</v>
      </c>
    </row>
    <row r="14759" spans="1:18" x14ac:dyDescent="0.25">
      <c r="A14759">
        <v>1.2376650265163799E+18</v>
      </c>
      <c r="B14759">
        <v>186.972165361892</v>
      </c>
      <c r="C14759">
        <v>36.116449728396098</v>
      </c>
      <c r="D14759">
        <v>23.758959999999998</v>
      </c>
      <c r="E14759">
        <v>22.177050000000001</v>
      </c>
      <c r="F14759">
        <v>21.5533</v>
      </c>
      <c r="G14759">
        <v>22.333549999999999</v>
      </c>
      <c r="H14759">
        <v>22.191289999999999</v>
      </c>
      <c r="I14759">
        <v>4552</v>
      </c>
      <c r="J14759">
        <v>301</v>
      </c>
      <c r="K14759">
        <v>6</v>
      </c>
      <c r="L14759">
        <v>111</v>
      </c>
      <c r="M14759">
        <v>9.9822517889199206E+18</v>
      </c>
      <c r="N14759" s="15" t="s">
        <v>20</v>
      </c>
      <c r="O14759">
        <v>4.6435030000000004E-6</v>
      </c>
      <c r="P14759">
        <v>8866</v>
      </c>
      <c r="Q14759">
        <v>57457</v>
      </c>
      <c r="R14759">
        <v>84</v>
      </c>
    </row>
    <row r="14760" spans="1:18" x14ac:dyDescent="0.25">
      <c r="A14760">
        <v>1.2376804744434099E+18</v>
      </c>
      <c r="B14760">
        <v>344.00977316694798</v>
      </c>
      <c r="C14760">
        <v>31.036589720579698</v>
      </c>
      <c r="D14760">
        <v>22.90774</v>
      </c>
      <c r="E14760">
        <v>20.894870000000001</v>
      </c>
      <c r="F14760">
        <v>20.483740000000001</v>
      </c>
      <c r="G14760">
        <v>20.338439999999999</v>
      </c>
      <c r="H14760">
        <v>21.08793</v>
      </c>
      <c r="I14760">
        <v>8149</v>
      </c>
      <c r="J14760">
        <v>301</v>
      </c>
      <c r="K14760">
        <v>4</v>
      </c>
      <c r="L14760">
        <v>163</v>
      </c>
      <c r="M14760">
        <v>7.3264633492183603E+18</v>
      </c>
      <c r="N14760" s="15" t="s">
        <v>20</v>
      </c>
      <c r="O14760">
        <v>-4.242467E-4</v>
      </c>
      <c r="P14760">
        <v>6507</v>
      </c>
      <c r="Q14760">
        <v>56478</v>
      </c>
      <c r="R14760">
        <v>846</v>
      </c>
    </row>
    <row r="14761" spans="1:18" x14ac:dyDescent="0.25">
      <c r="A14761">
        <v>1.2376556924748401E+18</v>
      </c>
      <c r="B14761">
        <v>217.00566688586301</v>
      </c>
      <c r="C14761">
        <v>-1.90980079715714</v>
      </c>
      <c r="D14761">
        <v>20.752579999999998</v>
      </c>
      <c r="E14761">
        <v>19.59186</v>
      </c>
      <c r="F14761">
        <v>19.347709999999999</v>
      </c>
      <c r="G14761">
        <v>19.3018</v>
      </c>
      <c r="H14761">
        <v>19.292639999999999</v>
      </c>
      <c r="I14761">
        <v>2379</v>
      </c>
      <c r="J14761">
        <v>301</v>
      </c>
      <c r="K14761">
        <v>4</v>
      </c>
      <c r="L14761">
        <v>52</v>
      </c>
      <c r="M14761">
        <v>4.5399028420148101E+18</v>
      </c>
      <c r="N14761" s="15" t="s">
        <v>20</v>
      </c>
      <c r="O14761">
        <v>4.4943069999999998E-5</v>
      </c>
      <c r="P14761">
        <v>4032</v>
      </c>
      <c r="Q14761">
        <v>55333</v>
      </c>
      <c r="R14761">
        <v>998</v>
      </c>
    </row>
    <row r="14762" spans="1:18" x14ac:dyDescent="0.25">
      <c r="A14762">
        <v>1.23766391787395E+18</v>
      </c>
      <c r="B14762">
        <v>114.188898776551</v>
      </c>
      <c r="C14762">
        <v>47.506315535249001</v>
      </c>
      <c r="D14762">
        <v>24.092269999999999</v>
      </c>
      <c r="E14762">
        <v>22.811969999999999</v>
      </c>
      <c r="F14762">
        <v>21.644300000000001</v>
      </c>
      <c r="G14762">
        <v>20.55641</v>
      </c>
      <c r="H14762">
        <v>20.0318</v>
      </c>
      <c r="I14762">
        <v>4294</v>
      </c>
      <c r="J14762">
        <v>301</v>
      </c>
      <c r="K14762">
        <v>5</v>
      </c>
      <c r="L14762">
        <v>50</v>
      </c>
      <c r="M14762">
        <v>1.1995467216412E+19</v>
      </c>
      <c r="N14762" s="15" t="s">
        <v>20</v>
      </c>
      <c r="O14762">
        <v>1.3821729999999999E-4</v>
      </c>
      <c r="P14762">
        <v>10654</v>
      </c>
      <c r="Q14762">
        <v>58429</v>
      </c>
      <c r="R14762">
        <v>471</v>
      </c>
    </row>
    <row r="14763" spans="1:18" x14ac:dyDescent="0.25">
      <c r="A14763">
        <v>1.2376639178749299E+18</v>
      </c>
      <c r="B14763">
        <v>115.553403179835</v>
      </c>
      <c r="C14763">
        <v>49.405263906252102</v>
      </c>
      <c r="D14763">
        <v>21.97523</v>
      </c>
      <c r="E14763">
        <v>21.08268</v>
      </c>
      <c r="F14763">
        <v>20.587350000000001</v>
      </c>
      <c r="G14763">
        <v>20.545629999999999</v>
      </c>
      <c r="H14763">
        <v>20.197399999999998</v>
      </c>
      <c r="I14763">
        <v>4294</v>
      </c>
      <c r="J14763">
        <v>301</v>
      </c>
      <c r="K14763">
        <v>5</v>
      </c>
      <c r="L14763">
        <v>65</v>
      </c>
      <c r="M14763">
        <v>4.12998127011262E+18</v>
      </c>
      <c r="N14763" s="15" t="s">
        <v>20</v>
      </c>
      <c r="O14763">
        <v>1.6988109999999999E-4</v>
      </c>
      <c r="P14763">
        <v>3668</v>
      </c>
      <c r="Q14763">
        <v>55478</v>
      </c>
      <c r="R14763">
        <v>656</v>
      </c>
    </row>
    <row r="14764" spans="1:18" x14ac:dyDescent="0.25">
      <c r="A14764">
        <v>1.23765819214882E+18</v>
      </c>
      <c r="B14764">
        <v>127.929622001596</v>
      </c>
      <c r="C14764">
        <v>33.013122825682899</v>
      </c>
      <c r="D14764">
        <v>23.76698</v>
      </c>
      <c r="E14764">
        <v>21.598780000000001</v>
      </c>
      <c r="F14764">
        <v>21.080310000000001</v>
      </c>
      <c r="G14764">
        <v>20.562270000000002</v>
      </c>
      <c r="H14764">
        <v>20.15625</v>
      </c>
      <c r="I14764">
        <v>2961</v>
      </c>
      <c r="J14764">
        <v>301</v>
      </c>
      <c r="K14764">
        <v>4</v>
      </c>
      <c r="L14764">
        <v>98</v>
      </c>
      <c r="M14764">
        <v>5.0012639716822405E+18</v>
      </c>
      <c r="N14764" s="15" t="s">
        <v>20</v>
      </c>
      <c r="O14764">
        <v>-1.536958E-4</v>
      </c>
      <c r="P14764">
        <v>4442</v>
      </c>
      <c r="Q14764">
        <v>55532</v>
      </c>
      <c r="R14764">
        <v>60</v>
      </c>
    </row>
    <row r="14765" spans="1:18" x14ac:dyDescent="0.25">
      <c r="A14765">
        <v>1.23765819214515E+18</v>
      </c>
      <c r="B14765">
        <v>120.520667746447</v>
      </c>
      <c r="C14765">
        <v>27.4472421515453</v>
      </c>
      <c r="D14765">
        <v>23.987310000000001</v>
      </c>
      <c r="E14765">
        <v>20.915759999999999</v>
      </c>
      <c r="F14765">
        <v>20.21124</v>
      </c>
      <c r="G14765">
        <v>19.92024</v>
      </c>
      <c r="H14765">
        <v>19.870809999999999</v>
      </c>
      <c r="I14765">
        <v>2961</v>
      </c>
      <c r="J14765">
        <v>301</v>
      </c>
      <c r="K14765">
        <v>4</v>
      </c>
      <c r="L14765">
        <v>42</v>
      </c>
      <c r="M14765">
        <v>1.04609987010182E+18</v>
      </c>
      <c r="N14765" s="15" t="s">
        <v>20</v>
      </c>
      <c r="O14765">
        <v>-7.7313229999999999E-5</v>
      </c>
      <c r="P14765">
        <v>929</v>
      </c>
      <c r="Q14765">
        <v>52581</v>
      </c>
      <c r="R14765">
        <v>505</v>
      </c>
    </row>
    <row r="14766" spans="1:18" x14ac:dyDescent="0.25">
      <c r="A14766">
        <v>1.2376581921467899E+18</v>
      </c>
      <c r="B14766">
        <v>123.627627211583</v>
      </c>
      <c r="C14766">
        <v>29.989715079297898</v>
      </c>
      <c r="D14766">
        <v>22.304410000000001</v>
      </c>
      <c r="E14766">
        <v>20.864419999999999</v>
      </c>
      <c r="F14766">
        <v>20.543939999999999</v>
      </c>
      <c r="G14766">
        <v>20.371929999999999</v>
      </c>
      <c r="H14766">
        <v>20.324000000000002</v>
      </c>
      <c r="I14766">
        <v>2961</v>
      </c>
      <c r="J14766">
        <v>301</v>
      </c>
      <c r="K14766">
        <v>4</v>
      </c>
      <c r="L14766">
        <v>67</v>
      </c>
      <c r="M14766">
        <v>1.2004462866247999E+19</v>
      </c>
      <c r="N14766" s="15" t="s">
        <v>20</v>
      </c>
      <c r="O14766">
        <v>3.0756270000000002E-4</v>
      </c>
      <c r="P14766">
        <v>10662</v>
      </c>
      <c r="Q14766">
        <v>58158</v>
      </c>
      <c r="R14766">
        <v>429</v>
      </c>
    </row>
    <row r="14767" spans="1:18" x14ac:dyDescent="0.25">
      <c r="A14767">
        <v>1.2376738070421801E+18</v>
      </c>
      <c r="B14767">
        <v>116.729067248966</v>
      </c>
      <c r="C14767">
        <v>16.2502885058353</v>
      </c>
      <c r="D14767">
        <v>22.90354</v>
      </c>
      <c r="E14767">
        <v>21.775500000000001</v>
      </c>
      <c r="F14767">
        <v>21.676210000000001</v>
      </c>
      <c r="G14767">
        <v>22.140830000000001</v>
      </c>
      <c r="H14767">
        <v>22.4895</v>
      </c>
      <c r="I14767">
        <v>6597</v>
      </c>
      <c r="J14767">
        <v>301</v>
      </c>
      <c r="K14767">
        <v>1</v>
      </c>
      <c r="L14767">
        <v>142</v>
      </c>
      <c r="M14767">
        <v>1.24998406877964E+19</v>
      </c>
      <c r="N14767" s="15" t="s">
        <v>20</v>
      </c>
      <c r="O14767">
        <v>1.7705800000000001E-4</v>
      </c>
      <c r="P14767">
        <v>11102</v>
      </c>
      <c r="Q14767">
        <v>58425</v>
      </c>
      <c r="R14767">
        <v>363</v>
      </c>
    </row>
    <row r="14768" spans="1:18" x14ac:dyDescent="0.25">
      <c r="A14768">
        <v>1.2376802768724201E+18</v>
      </c>
      <c r="B14768">
        <v>4.8908381334999804</v>
      </c>
      <c r="C14768">
        <v>27.5300975830651</v>
      </c>
      <c r="D14768">
        <v>21.774290000000001</v>
      </c>
      <c r="E14768">
        <v>21.62444</v>
      </c>
      <c r="F14768">
        <v>21.467220000000001</v>
      </c>
      <c r="G14768">
        <v>21.203980000000001</v>
      </c>
      <c r="H14768">
        <v>22.105170000000001</v>
      </c>
      <c r="I14768">
        <v>8103</v>
      </c>
      <c r="J14768">
        <v>301</v>
      </c>
      <c r="K14768">
        <v>4</v>
      </c>
      <c r="L14768">
        <v>125</v>
      </c>
      <c r="M14768">
        <v>8.6627025940143299E+18</v>
      </c>
      <c r="N14768" s="15" t="s">
        <v>20</v>
      </c>
      <c r="O14768">
        <v>-4.0411469999999998E-4</v>
      </c>
      <c r="P14768">
        <v>7694</v>
      </c>
      <c r="Q14768">
        <v>57359</v>
      </c>
      <c r="R14768">
        <v>104</v>
      </c>
    </row>
    <row r="14769" spans="1:18" x14ac:dyDescent="0.25">
      <c r="A14769">
        <v>1.2376655306365901E+18</v>
      </c>
      <c r="B14769">
        <v>210.05738000978499</v>
      </c>
      <c r="C14769">
        <v>24.2391934268434</v>
      </c>
      <c r="D14769">
        <v>17.815159999999999</v>
      </c>
      <c r="E14769">
        <v>17.03529</v>
      </c>
      <c r="F14769">
        <v>16.676449999999999</v>
      </c>
      <c r="G14769">
        <v>16.546510000000001</v>
      </c>
      <c r="H14769">
        <v>16.518899999999999</v>
      </c>
      <c r="I14769">
        <v>4670</v>
      </c>
      <c r="J14769">
        <v>301</v>
      </c>
      <c r="K14769">
        <v>1</v>
      </c>
      <c r="L14769">
        <v>87</v>
      </c>
      <c r="M14769">
        <v>2.38580588059665E+18</v>
      </c>
      <c r="N14769" s="15" t="s">
        <v>20</v>
      </c>
      <c r="O14769">
        <v>-3.875323E-4</v>
      </c>
      <c r="P14769">
        <v>2119</v>
      </c>
      <c r="Q14769">
        <v>53792</v>
      </c>
      <c r="R14769">
        <v>87</v>
      </c>
    </row>
    <row r="14770" spans="1:18" x14ac:dyDescent="0.25">
      <c r="A14770">
        <v>1.2376655306391501E+18</v>
      </c>
      <c r="B14770">
        <v>216.22993369767801</v>
      </c>
      <c r="C14770">
        <v>23.0932073273455</v>
      </c>
      <c r="D14770">
        <v>19.636800000000001</v>
      </c>
      <c r="E14770">
        <v>18.630040000000001</v>
      </c>
      <c r="F14770">
        <v>18.204080000000001</v>
      </c>
      <c r="G14770">
        <v>18.022300000000001</v>
      </c>
      <c r="H14770">
        <v>17.938020000000002</v>
      </c>
      <c r="I14770">
        <v>4670</v>
      </c>
      <c r="J14770">
        <v>301</v>
      </c>
      <c r="K14770">
        <v>1</v>
      </c>
      <c r="L14770">
        <v>126</v>
      </c>
      <c r="M14770">
        <v>3.1379996649728502E+18</v>
      </c>
      <c r="N14770" s="15" t="s">
        <v>20</v>
      </c>
      <c r="O14770">
        <v>-2.8989530000000002E-4</v>
      </c>
      <c r="P14770">
        <v>2787</v>
      </c>
      <c r="Q14770">
        <v>54552</v>
      </c>
      <c r="R14770">
        <v>424</v>
      </c>
    </row>
    <row r="14771" spans="1:18" x14ac:dyDescent="0.25">
      <c r="A14771">
        <v>1.23766553063987E+18</v>
      </c>
      <c r="B14771">
        <v>217.890055036642</v>
      </c>
      <c r="C14771">
        <v>22.7196285965817</v>
      </c>
      <c r="D14771">
        <v>18.559259999999998</v>
      </c>
      <c r="E14771">
        <v>17.725840000000002</v>
      </c>
      <c r="F14771">
        <v>17.374700000000001</v>
      </c>
      <c r="G14771">
        <v>17.265519999999999</v>
      </c>
      <c r="H14771">
        <v>17.206579999999999</v>
      </c>
      <c r="I14771">
        <v>4670</v>
      </c>
      <c r="J14771">
        <v>301</v>
      </c>
      <c r="K14771">
        <v>1</v>
      </c>
      <c r="L14771">
        <v>137</v>
      </c>
      <c r="M14771">
        <v>6.77118907965901E+18</v>
      </c>
      <c r="N14771" s="15" t="s">
        <v>20</v>
      </c>
      <c r="O14771">
        <v>-3.42185E-4</v>
      </c>
      <c r="P14771">
        <v>6014</v>
      </c>
      <c r="Q14771">
        <v>56072</v>
      </c>
      <c r="R14771">
        <v>98</v>
      </c>
    </row>
    <row r="14772" spans="1:18" x14ac:dyDescent="0.25">
      <c r="A14772">
        <v>1.2376611379612201E+18</v>
      </c>
      <c r="B14772">
        <v>157.170416735028</v>
      </c>
      <c r="C14772">
        <v>38.986945053301497</v>
      </c>
      <c r="D14772">
        <v>20.140930000000001</v>
      </c>
      <c r="E14772">
        <v>19.304400000000001</v>
      </c>
      <c r="F14772">
        <v>18.994769999999999</v>
      </c>
      <c r="G14772">
        <v>18.93357</v>
      </c>
      <c r="H14772">
        <v>18.857530000000001</v>
      </c>
      <c r="I14772">
        <v>3647</v>
      </c>
      <c r="J14772">
        <v>301</v>
      </c>
      <c r="K14772">
        <v>3</v>
      </c>
      <c r="L14772">
        <v>124</v>
      </c>
      <c r="M14772">
        <v>3.6728554526071598E+18</v>
      </c>
      <c r="N14772" s="15" t="s">
        <v>20</v>
      </c>
      <c r="O14772">
        <v>-1.8400600000000001E-4</v>
      </c>
      <c r="P14772">
        <v>3262</v>
      </c>
      <c r="Q14772">
        <v>54884</v>
      </c>
      <c r="R14772">
        <v>618</v>
      </c>
    </row>
    <row r="14773" spans="1:18" x14ac:dyDescent="0.25">
      <c r="A14773">
        <v>1.23765294424863E+18</v>
      </c>
      <c r="B14773">
        <v>359.02164239464798</v>
      </c>
      <c r="C14773">
        <v>15.668615701196201</v>
      </c>
      <c r="D14773">
        <v>20.45617</v>
      </c>
      <c r="E14773">
        <v>17.961870000000001</v>
      </c>
      <c r="F14773">
        <v>16.837710000000001</v>
      </c>
      <c r="G14773">
        <v>16.424520000000001</v>
      </c>
      <c r="H14773">
        <v>16.176400000000001</v>
      </c>
      <c r="I14773">
        <v>1739</v>
      </c>
      <c r="J14773">
        <v>301</v>
      </c>
      <c r="K14773">
        <v>5</v>
      </c>
      <c r="L14773">
        <v>296</v>
      </c>
      <c r="M14773">
        <v>3.52536696029037E+18</v>
      </c>
      <c r="N14773" s="15" t="s">
        <v>20</v>
      </c>
      <c r="O14773">
        <v>-2.7339469999999999E-5</v>
      </c>
      <c r="P14773">
        <v>3131</v>
      </c>
      <c r="Q14773">
        <v>54731</v>
      </c>
      <c r="R14773">
        <v>634</v>
      </c>
    </row>
    <row r="14774" spans="1:18" x14ac:dyDescent="0.25">
      <c r="A14774">
        <v>1.23765831079539E+18</v>
      </c>
      <c r="B14774">
        <v>193.084736873704</v>
      </c>
      <c r="C14774">
        <v>58.856461314557102</v>
      </c>
      <c r="D14774">
        <v>21.067309999999999</v>
      </c>
      <c r="E14774">
        <v>19.455200000000001</v>
      </c>
      <c r="F14774">
        <v>18.699960000000001</v>
      </c>
      <c r="G14774">
        <v>18.44942</v>
      </c>
      <c r="H14774">
        <v>18.295719999999999</v>
      </c>
      <c r="I14774">
        <v>2989</v>
      </c>
      <c r="J14774">
        <v>301</v>
      </c>
      <c r="K14774">
        <v>1</v>
      </c>
      <c r="L14774">
        <v>69</v>
      </c>
      <c r="M14774">
        <v>2.7708768559290301E+18</v>
      </c>
      <c r="N14774" s="15" t="s">
        <v>20</v>
      </c>
      <c r="O14774">
        <v>7.3571269999999996E-5</v>
      </c>
      <c r="P14774">
        <v>2461</v>
      </c>
      <c r="Q14774">
        <v>54570</v>
      </c>
      <c r="R14774">
        <v>135</v>
      </c>
    </row>
    <row r="14775" spans="1:18" x14ac:dyDescent="0.25">
      <c r="A14775">
        <v>1.2376583107955899E+18</v>
      </c>
      <c r="B14775">
        <v>193.919306937892</v>
      </c>
      <c r="C14775">
        <v>58.700805776944001</v>
      </c>
      <c r="D14775">
        <v>20.7074</v>
      </c>
      <c r="E14775">
        <v>19.559760000000001</v>
      </c>
      <c r="F14775">
        <v>19.026260000000001</v>
      </c>
      <c r="G14775">
        <v>18.81203</v>
      </c>
      <c r="H14775">
        <v>18.74813</v>
      </c>
      <c r="I14775">
        <v>2989</v>
      </c>
      <c r="J14775">
        <v>301</v>
      </c>
      <c r="K14775">
        <v>1</v>
      </c>
      <c r="L14775">
        <v>72</v>
      </c>
      <c r="M14775">
        <v>2.7708551405743898E+18</v>
      </c>
      <c r="N14775" s="15" t="s">
        <v>20</v>
      </c>
      <c r="O14775">
        <v>-3.9305580000000001E-4</v>
      </c>
      <c r="P14775">
        <v>2461</v>
      </c>
      <c r="Q14775">
        <v>54570</v>
      </c>
      <c r="R14775">
        <v>56</v>
      </c>
    </row>
    <row r="14776" spans="1:18" x14ac:dyDescent="0.25">
      <c r="A14776">
        <v>1.23766121204495E+18</v>
      </c>
      <c r="B14776">
        <v>218.60583352780401</v>
      </c>
      <c r="C14776">
        <v>45.384500441711403</v>
      </c>
      <c r="D14776">
        <v>23.298770000000001</v>
      </c>
      <c r="E14776">
        <v>20.420179999999998</v>
      </c>
      <c r="F14776">
        <v>19.126799999999999</v>
      </c>
      <c r="G14776">
        <v>18.503830000000001</v>
      </c>
      <c r="H14776">
        <v>18.179189999999998</v>
      </c>
      <c r="I14776">
        <v>3664</v>
      </c>
      <c r="J14776">
        <v>301</v>
      </c>
      <c r="K14776">
        <v>5</v>
      </c>
      <c r="L14776">
        <v>56</v>
      </c>
      <c r="M14776">
        <v>3.30131370118063E+18</v>
      </c>
      <c r="N14776" s="15" t="s">
        <v>20</v>
      </c>
      <c r="O14776">
        <v>-1.59531E-4</v>
      </c>
      <c r="P14776">
        <v>2932</v>
      </c>
      <c r="Q14776">
        <v>54595</v>
      </c>
      <c r="R14776">
        <v>637</v>
      </c>
    </row>
    <row r="14777" spans="1:18" x14ac:dyDescent="0.25">
      <c r="A14777">
        <v>1.2376623378612201E+18</v>
      </c>
      <c r="B14777">
        <v>230.10174251381301</v>
      </c>
      <c r="C14777">
        <v>38.687243332550203</v>
      </c>
      <c r="D14777">
        <v>16.69895</v>
      </c>
      <c r="E14777">
        <v>15.61617</v>
      </c>
      <c r="F14777">
        <v>15.29101</v>
      </c>
      <c r="G14777">
        <v>15.188000000000001</v>
      </c>
      <c r="H14777">
        <v>15.17334</v>
      </c>
      <c r="I14777">
        <v>3926</v>
      </c>
      <c r="J14777">
        <v>301</v>
      </c>
      <c r="K14777">
        <v>6</v>
      </c>
      <c r="L14777">
        <v>25</v>
      </c>
      <c r="M14777">
        <v>3.2775785442758098E+18</v>
      </c>
      <c r="N14777" s="15" t="s">
        <v>20</v>
      </c>
      <c r="O14777">
        <v>-2.9738429999999998E-5</v>
      </c>
      <c r="P14777">
        <v>2911</v>
      </c>
      <c r="Q14777">
        <v>54631</v>
      </c>
      <c r="R14777">
        <v>305</v>
      </c>
    </row>
    <row r="14778" spans="1:18" x14ac:dyDescent="0.25">
      <c r="A14778">
        <v>1.2376674290139699E+18</v>
      </c>
      <c r="B14778">
        <v>127.30701141028</v>
      </c>
      <c r="C14778">
        <v>14.5272519431508</v>
      </c>
      <c r="D14778">
        <v>20.811499999999999</v>
      </c>
      <c r="E14778">
        <v>19.687850000000001</v>
      </c>
      <c r="F14778">
        <v>19.29749</v>
      </c>
      <c r="G14778">
        <v>19.21481</v>
      </c>
      <c r="H14778">
        <v>19.11178</v>
      </c>
      <c r="I14778">
        <v>5112</v>
      </c>
      <c r="J14778">
        <v>301</v>
      </c>
      <c r="K14778">
        <v>1</v>
      </c>
      <c r="L14778">
        <v>115</v>
      </c>
      <c r="M14778">
        <v>3.6366691501448602E+18</v>
      </c>
      <c r="N14778" s="15" t="s">
        <v>20</v>
      </c>
      <c r="O14778">
        <v>1.570784E-4</v>
      </c>
      <c r="P14778">
        <v>3230</v>
      </c>
      <c r="Q14778">
        <v>54860</v>
      </c>
      <c r="R14778">
        <v>45</v>
      </c>
    </row>
    <row r="14779" spans="1:18" x14ac:dyDescent="0.25">
      <c r="A14779">
        <v>1.2376536647184499E+18</v>
      </c>
      <c r="B14779">
        <v>141.98076056306601</v>
      </c>
      <c r="C14779">
        <v>1.7009988532995399</v>
      </c>
      <c r="D14779">
        <v>21.96143</v>
      </c>
      <c r="E14779">
        <v>21.244230000000002</v>
      </c>
      <c r="F14779">
        <v>20.992840000000001</v>
      </c>
      <c r="G14779">
        <v>20.720459999999999</v>
      </c>
      <c r="H14779">
        <v>20.194479999999999</v>
      </c>
      <c r="I14779">
        <v>1907</v>
      </c>
      <c r="J14779">
        <v>301</v>
      </c>
      <c r="K14779">
        <v>3</v>
      </c>
      <c r="L14779">
        <v>129</v>
      </c>
      <c r="M14779">
        <v>5.3311498976045496E+18</v>
      </c>
      <c r="N14779" s="15" t="s">
        <v>20</v>
      </c>
      <c r="O14779">
        <v>1.257539E-4</v>
      </c>
      <c r="P14779">
        <v>4735</v>
      </c>
      <c r="Q14779">
        <v>55651</v>
      </c>
      <c r="R14779">
        <v>50</v>
      </c>
    </row>
    <row r="14780" spans="1:18" x14ac:dyDescent="0.25">
      <c r="A14780">
        <v>1.23766333376272E+18</v>
      </c>
      <c r="B14780">
        <v>91.323359487674296</v>
      </c>
      <c r="C14780">
        <v>0.51495200395589302</v>
      </c>
      <c r="D14780">
        <v>23.612400000000001</v>
      </c>
      <c r="E14780">
        <v>21.045500000000001</v>
      </c>
      <c r="F14780">
        <v>19.518750000000001</v>
      </c>
      <c r="G14780">
        <v>18.18815</v>
      </c>
      <c r="H14780">
        <v>17.473269999999999</v>
      </c>
      <c r="I14780">
        <v>4158</v>
      </c>
      <c r="J14780">
        <v>301</v>
      </c>
      <c r="K14780">
        <v>5</v>
      </c>
      <c r="L14780">
        <v>116</v>
      </c>
      <c r="M14780">
        <v>1.4063650573522299E+18</v>
      </c>
      <c r="N14780" s="15" t="s">
        <v>20</v>
      </c>
      <c r="O14780">
        <v>1.0650530000000001E-4</v>
      </c>
      <c r="P14780">
        <v>1249</v>
      </c>
      <c r="Q14780">
        <v>54484</v>
      </c>
      <c r="R14780">
        <v>422</v>
      </c>
    </row>
    <row r="14781" spans="1:18" x14ac:dyDescent="0.25">
      <c r="A14781">
        <v>1.23766829283311E+18</v>
      </c>
      <c r="B14781">
        <v>162.028163404624</v>
      </c>
      <c r="C14781">
        <v>17.852976742252299</v>
      </c>
      <c r="D14781">
        <v>25.078880000000002</v>
      </c>
      <c r="E14781">
        <v>22.624400000000001</v>
      </c>
      <c r="F14781">
        <v>20.75178</v>
      </c>
      <c r="G14781">
        <v>19.681989999999999</v>
      </c>
      <c r="H14781">
        <v>19.053750000000001</v>
      </c>
      <c r="I14781">
        <v>5313</v>
      </c>
      <c r="J14781">
        <v>301</v>
      </c>
      <c r="K14781">
        <v>2</v>
      </c>
      <c r="L14781">
        <v>21</v>
      </c>
      <c r="M14781">
        <v>6.6270642702188698E+18</v>
      </c>
      <c r="N14781" s="15" t="s">
        <v>20</v>
      </c>
      <c r="O14781">
        <v>3.6643649999999999E-4</v>
      </c>
      <c r="P14781">
        <v>5886</v>
      </c>
      <c r="Q14781">
        <v>56034</v>
      </c>
      <c r="R14781">
        <v>63</v>
      </c>
    </row>
    <row r="14782" spans="1:18" x14ac:dyDescent="0.25">
      <c r="A14782">
        <v>1.23766409397711E+18</v>
      </c>
      <c r="B14782">
        <v>138.95010022035399</v>
      </c>
      <c r="C14782">
        <v>30.900866944761301</v>
      </c>
      <c r="D14782">
        <v>21.361899999999999</v>
      </c>
      <c r="E14782">
        <v>20.41695</v>
      </c>
      <c r="F14782">
        <v>20.11429</v>
      </c>
      <c r="G14782">
        <v>19.995049999999999</v>
      </c>
      <c r="H14782">
        <v>19.820589999999999</v>
      </c>
      <c r="I14782">
        <v>4335</v>
      </c>
      <c r="J14782">
        <v>301</v>
      </c>
      <c r="K14782">
        <v>5</v>
      </c>
      <c r="L14782">
        <v>195</v>
      </c>
      <c r="M14782">
        <v>1.2807340280119501E+19</v>
      </c>
      <c r="N14782" s="15" t="s">
        <v>20</v>
      </c>
      <c r="O14782">
        <v>1.689118E-5</v>
      </c>
      <c r="P14782">
        <v>11375</v>
      </c>
      <c r="Q14782">
        <v>58426</v>
      </c>
      <c r="R14782">
        <v>832</v>
      </c>
    </row>
    <row r="14783" spans="1:18" x14ac:dyDescent="0.25">
      <c r="A14783">
        <v>1.2376640939775099E+18</v>
      </c>
      <c r="B14783">
        <v>140.085830358138</v>
      </c>
      <c r="C14783">
        <v>31.236841801148</v>
      </c>
      <c r="D14783">
        <v>19.767299999999999</v>
      </c>
      <c r="E14783">
        <v>18.255929999999999</v>
      </c>
      <c r="F14783">
        <v>17.677129999999998</v>
      </c>
      <c r="G14783">
        <v>17.49249</v>
      </c>
      <c r="H14783">
        <v>17.402329999999999</v>
      </c>
      <c r="I14783">
        <v>4335</v>
      </c>
      <c r="J14783">
        <v>301</v>
      </c>
      <c r="K14783">
        <v>5</v>
      </c>
      <c r="L14783">
        <v>201</v>
      </c>
      <c r="M14783">
        <v>2.6809271704942198E+18</v>
      </c>
      <c r="N14783" s="15" t="s">
        <v>20</v>
      </c>
      <c r="O14783">
        <v>-1.281915E-4</v>
      </c>
      <c r="P14783">
        <v>2381</v>
      </c>
      <c r="Q14783">
        <v>53762</v>
      </c>
      <c r="R14783">
        <v>580</v>
      </c>
    </row>
    <row r="14784" spans="1:18" x14ac:dyDescent="0.25">
      <c r="A14784">
        <v>1.2376540308636301E+18</v>
      </c>
      <c r="B14784">
        <v>167.341429357176</v>
      </c>
      <c r="C14784">
        <v>3.06362797090945</v>
      </c>
      <c r="D14784">
        <v>19.604479999999999</v>
      </c>
      <c r="E14784">
        <v>17.150200000000002</v>
      </c>
      <c r="F14784">
        <v>16.08109</v>
      </c>
      <c r="G14784">
        <v>15.680580000000001</v>
      </c>
      <c r="H14784">
        <v>15.443160000000001</v>
      </c>
      <c r="I14784">
        <v>1992</v>
      </c>
      <c r="J14784">
        <v>301</v>
      </c>
      <c r="K14784">
        <v>5</v>
      </c>
      <c r="L14784">
        <v>117</v>
      </c>
      <c r="M14784">
        <v>3.6514446631156797E+18</v>
      </c>
      <c r="N14784" s="15" t="s">
        <v>20</v>
      </c>
      <c r="O14784">
        <v>3.1311730000000001E-6</v>
      </c>
      <c r="P14784">
        <v>3243</v>
      </c>
      <c r="Q14784">
        <v>54910</v>
      </c>
      <c r="R14784">
        <v>550</v>
      </c>
    </row>
    <row r="14785" spans="1:18" x14ac:dyDescent="0.25">
      <c r="A14785">
        <v>1.23765403086382E+18</v>
      </c>
      <c r="B14785">
        <v>167.812196618728</v>
      </c>
      <c r="C14785">
        <v>3.1326478391717001</v>
      </c>
      <c r="D14785">
        <v>18.889530000000001</v>
      </c>
      <c r="E14785">
        <v>17.974989999999998</v>
      </c>
      <c r="F14785">
        <v>17.59554</v>
      </c>
      <c r="G14785">
        <v>17.4268</v>
      </c>
      <c r="H14785">
        <v>17.362100000000002</v>
      </c>
      <c r="I14785">
        <v>1992</v>
      </c>
      <c r="J14785">
        <v>301</v>
      </c>
      <c r="K14785">
        <v>5</v>
      </c>
      <c r="L14785">
        <v>120</v>
      </c>
      <c r="M14785">
        <v>3.65146802773777E+18</v>
      </c>
      <c r="N14785" s="15" t="s">
        <v>20</v>
      </c>
      <c r="O14785">
        <v>9.0410890000000002E-4</v>
      </c>
      <c r="P14785">
        <v>3243</v>
      </c>
      <c r="Q14785">
        <v>54910</v>
      </c>
      <c r="R14785">
        <v>635</v>
      </c>
    </row>
    <row r="14786" spans="1:18" x14ac:dyDescent="0.25">
      <c r="A14786">
        <v>1.23766557036557E+18</v>
      </c>
      <c r="B14786">
        <v>246.19718074661401</v>
      </c>
      <c r="C14786">
        <v>52.882833538152298</v>
      </c>
      <c r="D14786">
        <v>20.26444</v>
      </c>
      <c r="E14786">
        <v>18.94632</v>
      </c>
      <c r="F14786">
        <v>18.531210000000002</v>
      </c>
      <c r="G14786">
        <v>18.359950000000001</v>
      </c>
      <c r="H14786">
        <v>18.34403</v>
      </c>
      <c r="I14786">
        <v>4679</v>
      </c>
      <c r="J14786">
        <v>301</v>
      </c>
      <c r="K14786">
        <v>3</v>
      </c>
      <c r="L14786">
        <v>95</v>
      </c>
      <c r="M14786">
        <v>3.8753959414649001E+18</v>
      </c>
      <c r="N14786" s="15" t="s">
        <v>20</v>
      </c>
      <c r="O14786">
        <v>-2.601546E-4</v>
      </c>
      <c r="P14786">
        <v>3442</v>
      </c>
      <c r="Q14786">
        <v>54983</v>
      </c>
      <c r="R14786">
        <v>176</v>
      </c>
    </row>
    <row r="14787" spans="1:18" x14ac:dyDescent="0.25">
      <c r="A14787">
        <v>1.2376543986199401E+18</v>
      </c>
      <c r="B14787">
        <v>188.73891577119599</v>
      </c>
      <c r="C14787">
        <v>64.285377888882195</v>
      </c>
      <c r="D14787">
        <v>22.59423</v>
      </c>
      <c r="E14787">
        <v>20.910689999999999</v>
      </c>
      <c r="F14787">
        <v>20.75413</v>
      </c>
      <c r="G14787">
        <v>20.67164</v>
      </c>
      <c r="H14787">
        <v>20.936499999999999</v>
      </c>
      <c r="I14787">
        <v>2078</v>
      </c>
      <c r="J14787">
        <v>301</v>
      </c>
      <c r="K14787">
        <v>2</v>
      </c>
      <c r="L14787">
        <v>113</v>
      </c>
      <c r="M14787">
        <v>7.85096558445201E+18</v>
      </c>
      <c r="N14787" s="15" t="s">
        <v>20</v>
      </c>
      <c r="O14787">
        <v>-3.9135759999999999E-4</v>
      </c>
      <c r="P14787">
        <v>6973</v>
      </c>
      <c r="Q14787">
        <v>56741</v>
      </c>
      <c r="R14787">
        <v>238</v>
      </c>
    </row>
    <row r="14788" spans="1:18" x14ac:dyDescent="0.25">
      <c r="A14788">
        <v>1.23766330638126E+18</v>
      </c>
      <c r="B14788">
        <v>359.751005253774</v>
      </c>
      <c r="C14788">
        <v>28.848739619985601</v>
      </c>
      <c r="D14788">
        <v>18.202829999999999</v>
      </c>
      <c r="E14788">
        <v>17.10596</v>
      </c>
      <c r="F14788">
        <v>16.70411</v>
      </c>
      <c r="G14788">
        <v>16.541049999999998</v>
      </c>
      <c r="H14788">
        <v>16.460889999999999</v>
      </c>
      <c r="I14788">
        <v>4152</v>
      </c>
      <c r="J14788">
        <v>301</v>
      </c>
      <c r="K14788">
        <v>2</v>
      </c>
      <c r="L14788">
        <v>100</v>
      </c>
      <c r="M14788">
        <v>3.1560047145464801E+18</v>
      </c>
      <c r="N14788" s="15" t="s">
        <v>20</v>
      </c>
      <c r="O14788">
        <v>-7.1418939999999998E-5</v>
      </c>
      <c r="P14788">
        <v>2803</v>
      </c>
      <c r="Q14788">
        <v>54368</v>
      </c>
      <c r="R14788">
        <v>390</v>
      </c>
    </row>
    <row r="14789" spans="1:18" x14ac:dyDescent="0.25">
      <c r="A14789">
        <v>1.23766646425937E+18</v>
      </c>
      <c r="B14789">
        <v>83.218849707300905</v>
      </c>
      <c r="C14789">
        <v>62.266454530136699</v>
      </c>
      <c r="D14789">
        <v>21.05593</v>
      </c>
      <c r="E14789">
        <v>19.583680000000001</v>
      </c>
      <c r="F14789">
        <v>18.878509999999999</v>
      </c>
      <c r="G14789">
        <v>18.616140000000001</v>
      </c>
      <c r="H14789">
        <v>18.463170000000002</v>
      </c>
      <c r="I14789">
        <v>4887</v>
      </c>
      <c r="J14789">
        <v>301</v>
      </c>
      <c r="K14789">
        <v>4</v>
      </c>
      <c r="L14789">
        <v>152</v>
      </c>
      <c r="M14789">
        <v>2.5919750296505098E+18</v>
      </c>
      <c r="N14789" s="15" t="s">
        <v>20</v>
      </c>
      <c r="O14789">
        <v>-1.3776080000000001E-4</v>
      </c>
      <c r="P14789">
        <v>2302</v>
      </c>
      <c r="Q14789">
        <v>53709</v>
      </c>
      <c r="R14789">
        <v>558</v>
      </c>
    </row>
    <row r="14790" spans="1:18" x14ac:dyDescent="0.25">
      <c r="A14790">
        <v>1.2376593249590899E+18</v>
      </c>
      <c r="B14790">
        <v>252.466523149126</v>
      </c>
      <c r="C14790">
        <v>32.752312200065198</v>
      </c>
      <c r="D14790">
        <v>19.1846</v>
      </c>
      <c r="E14790">
        <v>17.6722</v>
      </c>
      <c r="F14790">
        <v>17.11345</v>
      </c>
      <c r="G14790">
        <v>16.89884</v>
      </c>
      <c r="H14790">
        <v>16.82208</v>
      </c>
      <c r="I14790">
        <v>3225</v>
      </c>
      <c r="J14790">
        <v>301</v>
      </c>
      <c r="K14790">
        <v>2</v>
      </c>
      <c r="L14790">
        <v>291</v>
      </c>
      <c r="M14790">
        <v>1.3241517957605199E+18</v>
      </c>
      <c r="N14790" s="15" t="s">
        <v>20</v>
      </c>
      <c r="O14790">
        <v>-1.655021E-4</v>
      </c>
      <c r="P14790">
        <v>1176</v>
      </c>
      <c r="Q14790">
        <v>52791</v>
      </c>
      <c r="R14790">
        <v>340</v>
      </c>
    </row>
    <row r="14791" spans="1:18" x14ac:dyDescent="0.25">
      <c r="A14791">
        <v>1.2376593249564101E+18</v>
      </c>
      <c r="B14791">
        <v>247.80042706197</v>
      </c>
      <c r="C14791">
        <v>37.5878154402725</v>
      </c>
      <c r="D14791">
        <v>24.87415</v>
      </c>
      <c r="E14791">
        <v>21.97804</v>
      </c>
      <c r="F14791">
        <v>20.836089999999999</v>
      </c>
      <c r="G14791">
        <v>19.786999999999999</v>
      </c>
      <c r="H14791">
        <v>19.30068</v>
      </c>
      <c r="I14791">
        <v>3225</v>
      </c>
      <c r="J14791">
        <v>301</v>
      </c>
      <c r="K14791">
        <v>2</v>
      </c>
      <c r="L14791">
        <v>250</v>
      </c>
      <c r="M14791">
        <v>5.8492356601045504E+18</v>
      </c>
      <c r="N14791" s="15" t="s">
        <v>20</v>
      </c>
      <c r="O14791">
        <v>8.0156260000000001E-5</v>
      </c>
      <c r="P14791">
        <v>5195</v>
      </c>
      <c r="Q14791">
        <v>56048</v>
      </c>
      <c r="R14791">
        <v>675</v>
      </c>
    </row>
    <row r="14792" spans="1:18" x14ac:dyDescent="0.25">
      <c r="A14792">
        <v>1.2376655703690399E+18</v>
      </c>
      <c r="B14792">
        <v>252.60541026846701</v>
      </c>
      <c r="C14792">
        <v>45.9751527898474</v>
      </c>
      <c r="D14792">
        <v>19.762910000000002</v>
      </c>
      <c r="E14792">
        <v>18.909140000000001</v>
      </c>
      <c r="F14792">
        <v>18.636769999999999</v>
      </c>
      <c r="G14792">
        <v>18.564620000000001</v>
      </c>
      <c r="H14792">
        <v>18.5061</v>
      </c>
      <c r="I14792">
        <v>4679</v>
      </c>
      <c r="J14792">
        <v>301</v>
      </c>
      <c r="K14792">
        <v>3</v>
      </c>
      <c r="L14792">
        <v>148</v>
      </c>
      <c r="M14792">
        <v>6.78580983604945E+18</v>
      </c>
      <c r="N14792" s="15" t="s">
        <v>20</v>
      </c>
      <c r="O14792">
        <v>-2.6213670000000002E-4</v>
      </c>
      <c r="P14792">
        <v>6027</v>
      </c>
      <c r="Q14792">
        <v>56103</v>
      </c>
      <c r="R14792">
        <v>40</v>
      </c>
    </row>
    <row r="14793" spans="1:18" x14ac:dyDescent="0.25">
      <c r="A14793">
        <v>1.2376655703693701E+18</v>
      </c>
      <c r="B14793">
        <v>253.18268191006999</v>
      </c>
      <c r="C14793">
        <v>45.489298763281397</v>
      </c>
      <c r="D14793">
        <v>18.529669999999999</v>
      </c>
      <c r="E14793">
        <v>17.627839999999999</v>
      </c>
      <c r="F14793">
        <v>17.33624</v>
      </c>
      <c r="G14793">
        <v>17.24681</v>
      </c>
      <c r="H14793">
        <v>17.226040000000001</v>
      </c>
      <c r="I14793">
        <v>4679</v>
      </c>
      <c r="J14793">
        <v>301</v>
      </c>
      <c r="K14793">
        <v>3</v>
      </c>
      <c r="L14793">
        <v>153</v>
      </c>
      <c r="M14793">
        <v>9.6108964189246792E+18</v>
      </c>
      <c r="N14793" s="15" t="s">
        <v>20</v>
      </c>
      <c r="O14793">
        <v>-2.7545919999999999E-4</v>
      </c>
      <c r="P14793">
        <v>8536</v>
      </c>
      <c r="Q14793">
        <v>58015</v>
      </c>
      <c r="R14793">
        <v>781</v>
      </c>
    </row>
    <row r="14794" spans="1:18" x14ac:dyDescent="0.25">
      <c r="A14794">
        <v>1.23766024031266E+18</v>
      </c>
      <c r="B14794">
        <v>47.7095192402534</v>
      </c>
      <c r="C14794">
        <v>-0.32922578119402202</v>
      </c>
      <c r="D14794">
        <v>21.052129999999998</v>
      </c>
      <c r="E14794">
        <v>18.82649</v>
      </c>
      <c r="F14794">
        <v>17.778310000000001</v>
      </c>
      <c r="G14794">
        <v>17.368929999999999</v>
      </c>
      <c r="H14794">
        <v>17.14161</v>
      </c>
      <c r="I14794">
        <v>3438</v>
      </c>
      <c r="J14794">
        <v>301</v>
      </c>
      <c r="K14794">
        <v>3</v>
      </c>
      <c r="L14794">
        <v>118</v>
      </c>
      <c r="M14794">
        <v>1.2002568980083699E+18</v>
      </c>
      <c r="N14794" s="15" t="s">
        <v>20</v>
      </c>
      <c r="O14794">
        <v>-4.8102610000000003E-5</v>
      </c>
      <c r="P14794">
        <v>1066</v>
      </c>
      <c r="Q14794">
        <v>52589</v>
      </c>
      <c r="R14794">
        <v>173</v>
      </c>
    </row>
    <row r="14795" spans="1:18" x14ac:dyDescent="0.25">
      <c r="A14795">
        <v>1.2376602403128599E+18</v>
      </c>
      <c r="B14795">
        <v>48.073856387841502</v>
      </c>
      <c r="C14795">
        <v>-0.27681460351966503</v>
      </c>
      <c r="D14795">
        <v>17.51548</v>
      </c>
      <c r="E14795">
        <v>15.64597</v>
      </c>
      <c r="F14795">
        <v>14.874919999999999</v>
      </c>
      <c r="G14795">
        <v>14.599270000000001</v>
      </c>
      <c r="H14795">
        <v>14.44045</v>
      </c>
      <c r="I14795">
        <v>3438</v>
      </c>
      <c r="J14795">
        <v>301</v>
      </c>
      <c r="K14795">
        <v>3</v>
      </c>
      <c r="L14795">
        <v>121</v>
      </c>
      <c r="M14795">
        <v>8.1684127309168804E+18</v>
      </c>
      <c r="N14795" s="15" t="s">
        <v>20</v>
      </c>
      <c r="O14795">
        <v>-1.397042E-4</v>
      </c>
      <c r="P14795">
        <v>7255</v>
      </c>
      <c r="Q14795">
        <v>56597</v>
      </c>
      <c r="R14795">
        <v>32</v>
      </c>
    </row>
    <row r="14796" spans="1:18" x14ac:dyDescent="0.25">
      <c r="A14796">
        <v>1.23766195936768E+18</v>
      </c>
      <c r="B14796">
        <v>199.16179059307501</v>
      </c>
      <c r="C14796">
        <v>52.099604669688901</v>
      </c>
      <c r="D14796">
        <v>21.93336</v>
      </c>
      <c r="E14796">
        <v>20.818480000000001</v>
      </c>
      <c r="F14796">
        <v>20.20214</v>
      </c>
      <c r="G14796">
        <v>20.033519999999999</v>
      </c>
      <c r="H14796">
        <v>19.841840000000001</v>
      </c>
      <c r="I14796">
        <v>3838</v>
      </c>
      <c r="J14796">
        <v>301</v>
      </c>
      <c r="K14796">
        <v>5</v>
      </c>
      <c r="L14796">
        <v>32</v>
      </c>
      <c r="M14796">
        <v>9.258545538466601E+18</v>
      </c>
      <c r="N14796" s="15" t="s">
        <v>20</v>
      </c>
      <c r="O14796">
        <v>-9.1080580000000002E-5</v>
      </c>
      <c r="P14796">
        <v>8223</v>
      </c>
      <c r="Q14796">
        <v>57429</v>
      </c>
      <c r="R14796">
        <v>984</v>
      </c>
    </row>
    <row r="14797" spans="1:18" x14ac:dyDescent="0.25">
      <c r="A14797">
        <v>1.2376611374266399E+18</v>
      </c>
      <c r="B14797">
        <v>163.782410377551</v>
      </c>
      <c r="C14797">
        <v>39.904561489594499</v>
      </c>
      <c r="D14797">
        <v>17.54607</v>
      </c>
      <c r="E14797">
        <v>16.631340000000002</v>
      </c>
      <c r="F14797">
        <v>16.359770000000001</v>
      </c>
      <c r="G14797">
        <v>16.258800000000001</v>
      </c>
      <c r="H14797">
        <v>16.22775</v>
      </c>
      <c r="I14797">
        <v>3647</v>
      </c>
      <c r="J14797">
        <v>301</v>
      </c>
      <c r="K14797">
        <v>2</v>
      </c>
      <c r="L14797">
        <v>159</v>
      </c>
      <c r="M14797">
        <v>5.2074427445330801E+18</v>
      </c>
      <c r="N14797" s="15" t="s">
        <v>20</v>
      </c>
      <c r="O14797">
        <v>6.1910969999999998E-4</v>
      </c>
      <c r="P14797">
        <v>4625</v>
      </c>
      <c r="Q14797">
        <v>55632</v>
      </c>
      <c r="R14797">
        <v>566</v>
      </c>
    </row>
    <row r="14798" spans="1:18" x14ac:dyDescent="0.25">
      <c r="A14798">
        <v>1.23765831079473E+18</v>
      </c>
      <c r="B14798">
        <v>189.93674113485301</v>
      </c>
      <c r="C14798">
        <v>58.918213055904097</v>
      </c>
      <c r="D14798">
        <v>21.11131</v>
      </c>
      <c r="E14798">
        <v>18.493320000000001</v>
      </c>
      <c r="F14798">
        <v>17.097200000000001</v>
      </c>
      <c r="G14798">
        <v>16.00461</v>
      </c>
      <c r="H14798">
        <v>15.40189</v>
      </c>
      <c r="I14798">
        <v>2989</v>
      </c>
      <c r="J14798">
        <v>301</v>
      </c>
      <c r="K14798">
        <v>1</v>
      </c>
      <c r="L14798">
        <v>59</v>
      </c>
      <c r="M14798">
        <v>7.6968382384940196E+18</v>
      </c>
      <c r="N14798" s="15" t="s">
        <v>20</v>
      </c>
      <c r="O14798">
        <v>-1.3522149999999999E-4</v>
      </c>
      <c r="P14798">
        <v>6836</v>
      </c>
      <c r="Q14798">
        <v>56443</v>
      </c>
      <c r="R14798">
        <v>678</v>
      </c>
    </row>
    <row r="14799" spans="1:18" x14ac:dyDescent="0.25">
      <c r="A14799">
        <v>1.23766121204351E+18</v>
      </c>
      <c r="B14799">
        <v>214.119968387173</v>
      </c>
      <c r="C14799">
        <v>46.715739912148898</v>
      </c>
      <c r="D14799">
        <v>24.827750000000002</v>
      </c>
      <c r="E14799">
        <v>22.319040000000001</v>
      </c>
      <c r="F14799">
        <v>20.69895</v>
      </c>
      <c r="G14799">
        <v>18.871179999999999</v>
      </c>
      <c r="H14799">
        <v>17.866630000000001</v>
      </c>
      <c r="I14799">
        <v>3664</v>
      </c>
      <c r="J14799">
        <v>301</v>
      </c>
      <c r="K14799">
        <v>5</v>
      </c>
      <c r="L14799">
        <v>34</v>
      </c>
      <c r="M14799">
        <v>1.44808077387683E+18</v>
      </c>
      <c r="N14799" s="15" t="s">
        <v>20</v>
      </c>
      <c r="O14799">
        <v>-1.7710929999999999E-5</v>
      </c>
      <c r="P14799">
        <v>1286</v>
      </c>
      <c r="Q14799">
        <v>52725</v>
      </c>
      <c r="R14799">
        <v>631</v>
      </c>
    </row>
    <row r="14800" spans="1:18" x14ac:dyDescent="0.25">
      <c r="A14800">
        <v>1.2376639178759199E+18</v>
      </c>
      <c r="B14800">
        <v>117.25736319057501</v>
      </c>
      <c r="C14800">
        <v>51.368595263885602</v>
      </c>
      <c r="D14800">
        <v>21.970040000000001</v>
      </c>
      <c r="E14800">
        <v>21.319590000000002</v>
      </c>
      <c r="F14800">
        <v>21.18646</v>
      </c>
      <c r="G14800">
        <v>21.048549999999999</v>
      </c>
      <c r="H14800">
        <v>21.0351</v>
      </c>
      <c r="I14800">
        <v>4294</v>
      </c>
      <c r="J14800">
        <v>301</v>
      </c>
      <c r="K14800">
        <v>5</v>
      </c>
      <c r="L14800">
        <v>80</v>
      </c>
      <c r="M14800">
        <v>4.1423139377725E+18</v>
      </c>
      <c r="N14800" s="15" t="s">
        <v>20</v>
      </c>
      <c r="O14800">
        <v>3.4999400000000002E-5</v>
      </c>
      <c r="P14800">
        <v>3679</v>
      </c>
      <c r="Q14800">
        <v>55209</v>
      </c>
      <c r="R14800">
        <v>466</v>
      </c>
    </row>
    <row r="14801" spans="1:18" x14ac:dyDescent="0.25">
      <c r="A14801">
        <v>1.2376581921472499E+18</v>
      </c>
      <c r="B14801">
        <v>124.65091343845501</v>
      </c>
      <c r="C14801">
        <v>30.565052334059398</v>
      </c>
      <c r="D14801">
        <v>19.804539999999999</v>
      </c>
      <c r="E14801">
        <v>18.704160000000002</v>
      </c>
      <c r="F14801">
        <v>18.355499999999999</v>
      </c>
      <c r="G14801">
        <v>18.246949999999998</v>
      </c>
      <c r="H14801">
        <v>18.158539999999999</v>
      </c>
      <c r="I14801">
        <v>2961</v>
      </c>
      <c r="J14801">
        <v>301</v>
      </c>
      <c r="K14801">
        <v>4</v>
      </c>
      <c r="L14801">
        <v>74</v>
      </c>
      <c r="M14801">
        <v>3.5894176374546499E+18</v>
      </c>
      <c r="N14801" s="15" t="s">
        <v>20</v>
      </c>
      <c r="O14801">
        <v>-2.2429470000000001E-4</v>
      </c>
      <c r="P14801">
        <v>3188</v>
      </c>
      <c r="Q14801">
        <v>54831</v>
      </c>
      <c r="R14801">
        <v>177</v>
      </c>
    </row>
    <row r="14802" spans="1:18" x14ac:dyDescent="0.25">
      <c r="A14802">
        <v>1.2376546053279501E+18</v>
      </c>
      <c r="B14802">
        <v>165.154850572035</v>
      </c>
      <c r="C14802">
        <v>4.5391648555900703</v>
      </c>
      <c r="D14802">
        <v>20.41029</v>
      </c>
      <c r="E14802">
        <v>19.285170000000001</v>
      </c>
      <c r="F14802">
        <v>18.80697</v>
      </c>
      <c r="G14802">
        <v>18.554279999999999</v>
      </c>
      <c r="H14802">
        <v>18.422910000000002</v>
      </c>
      <c r="I14802">
        <v>2126</v>
      </c>
      <c r="J14802">
        <v>301</v>
      </c>
      <c r="K14802">
        <v>3</v>
      </c>
      <c r="L14802">
        <v>307</v>
      </c>
      <c r="M14802">
        <v>3.65032645943791E+18</v>
      </c>
      <c r="N14802" s="15" t="s">
        <v>20</v>
      </c>
      <c r="O14802">
        <v>5.4279839999999998E-5</v>
      </c>
      <c r="P14802">
        <v>3242</v>
      </c>
      <c r="Q14802">
        <v>54889</v>
      </c>
      <c r="R14802">
        <v>578</v>
      </c>
    </row>
    <row r="14803" spans="1:18" x14ac:dyDescent="0.25">
      <c r="A14803">
        <v>1.2376632392779599E+18</v>
      </c>
      <c r="B14803">
        <v>54.9633330901245</v>
      </c>
      <c r="C14803">
        <v>0.496627024913875</v>
      </c>
      <c r="D14803">
        <v>23.99945</v>
      </c>
      <c r="E14803">
        <v>22.87134</v>
      </c>
      <c r="F14803">
        <v>21.267119999999998</v>
      </c>
      <c r="G14803">
        <v>20.359670000000001</v>
      </c>
      <c r="H14803">
        <v>19.632480000000001</v>
      </c>
      <c r="I14803">
        <v>4136</v>
      </c>
      <c r="J14803">
        <v>301</v>
      </c>
      <c r="K14803">
        <v>5</v>
      </c>
      <c r="L14803">
        <v>185</v>
      </c>
      <c r="M14803">
        <v>8.0402066351694797E+17</v>
      </c>
      <c r="N14803" s="15" t="s">
        <v>20</v>
      </c>
      <c r="O14803">
        <v>-4.227067E-5</v>
      </c>
      <c r="P14803">
        <v>714</v>
      </c>
      <c r="Q14803">
        <v>52201</v>
      </c>
      <c r="R14803">
        <v>466</v>
      </c>
    </row>
    <row r="14804" spans="1:18" x14ac:dyDescent="0.25">
      <c r="A14804">
        <v>1.23766138761314E+18</v>
      </c>
      <c r="B14804">
        <v>238.01608932465601</v>
      </c>
      <c r="C14804">
        <v>43.785256510400103</v>
      </c>
      <c r="D14804">
        <v>20.190860000000001</v>
      </c>
      <c r="E14804">
        <v>19.365790000000001</v>
      </c>
      <c r="F14804">
        <v>19.05536</v>
      </c>
      <c r="G14804">
        <v>18.927579999999999</v>
      </c>
      <c r="H14804">
        <v>18.850940000000001</v>
      </c>
      <c r="I14804">
        <v>3705</v>
      </c>
      <c r="J14804">
        <v>301</v>
      </c>
      <c r="K14804">
        <v>4</v>
      </c>
      <c r="L14804">
        <v>230</v>
      </c>
      <c r="M14804">
        <v>3.9024403543470602E+18</v>
      </c>
      <c r="N14804" s="15" t="s">
        <v>20</v>
      </c>
      <c r="O14804">
        <v>-2.43413E-4</v>
      </c>
      <c r="P14804">
        <v>3466</v>
      </c>
      <c r="Q14804">
        <v>54998</v>
      </c>
      <c r="R14804">
        <v>259</v>
      </c>
    </row>
    <row r="14805" spans="1:18" x14ac:dyDescent="0.25">
      <c r="A14805">
        <v>1.23766196689187E+18</v>
      </c>
      <c r="B14805">
        <v>180.70833346850401</v>
      </c>
      <c r="C14805">
        <v>42.081160256180397</v>
      </c>
      <c r="D14805">
        <v>25.030660000000001</v>
      </c>
      <c r="E14805">
        <v>23.668289999999999</v>
      </c>
      <c r="F14805">
        <v>21.525960000000001</v>
      </c>
      <c r="G14805">
        <v>18.911919999999999</v>
      </c>
      <c r="H14805">
        <v>16.984629999999999</v>
      </c>
      <c r="I14805">
        <v>3840</v>
      </c>
      <c r="J14805">
        <v>301</v>
      </c>
      <c r="K14805">
        <v>3</v>
      </c>
      <c r="L14805">
        <v>154</v>
      </c>
      <c r="M14805">
        <v>1.6303677137611899E+18</v>
      </c>
      <c r="N14805" s="15" t="s">
        <v>20</v>
      </c>
      <c r="O14805">
        <v>-8.791557E-5</v>
      </c>
      <c r="P14805">
        <v>1448</v>
      </c>
      <c r="Q14805">
        <v>53120</v>
      </c>
      <c r="R14805">
        <v>235</v>
      </c>
    </row>
    <row r="14806" spans="1:18" x14ac:dyDescent="0.25">
      <c r="A14806">
        <v>1.2376662162189801E+18</v>
      </c>
      <c r="B14806">
        <v>17.093093717157</v>
      </c>
      <c r="C14806">
        <v>18.053386214642799</v>
      </c>
      <c r="D14806">
        <v>20.26634</v>
      </c>
      <c r="E14806">
        <v>17.86496</v>
      </c>
      <c r="F14806">
        <v>16.75723</v>
      </c>
      <c r="G14806">
        <v>16.315989999999999</v>
      </c>
      <c r="H14806">
        <v>16.044530000000002</v>
      </c>
      <c r="I14806">
        <v>4829</v>
      </c>
      <c r="J14806">
        <v>301</v>
      </c>
      <c r="K14806">
        <v>6</v>
      </c>
      <c r="L14806">
        <v>60</v>
      </c>
      <c r="M14806">
        <v>3.5072755970071301E+18</v>
      </c>
      <c r="N14806" s="15" t="s">
        <v>20</v>
      </c>
      <c r="O14806">
        <v>-1.4584059999999999E-4</v>
      </c>
      <c r="P14806">
        <v>3115</v>
      </c>
      <c r="Q14806">
        <v>54793</v>
      </c>
      <c r="R14806">
        <v>354</v>
      </c>
    </row>
    <row r="14807" spans="1:18" x14ac:dyDescent="0.25">
      <c r="A14807">
        <v>1.2376511913600599E+18</v>
      </c>
      <c r="B14807">
        <v>136.71143482816399</v>
      </c>
      <c r="C14807">
        <v>55.245277588005202</v>
      </c>
      <c r="D14807">
        <v>24.00817</v>
      </c>
      <c r="E14807">
        <v>21.806629999999998</v>
      </c>
      <c r="F14807">
        <v>21.598610000000001</v>
      </c>
      <c r="G14807">
        <v>21.635570000000001</v>
      </c>
      <c r="H14807">
        <v>20.648859999999999</v>
      </c>
      <c r="I14807">
        <v>1331</v>
      </c>
      <c r="J14807">
        <v>301</v>
      </c>
      <c r="K14807">
        <v>4</v>
      </c>
      <c r="L14807">
        <v>219</v>
      </c>
      <c r="M14807">
        <v>6.4493752247441295E+18</v>
      </c>
      <c r="N14807" s="15" t="s">
        <v>20</v>
      </c>
      <c r="O14807">
        <v>-8.8383280000000003E-4</v>
      </c>
      <c r="P14807">
        <v>5728</v>
      </c>
      <c r="Q14807">
        <v>56334</v>
      </c>
      <c r="R14807">
        <v>802</v>
      </c>
    </row>
    <row r="14808" spans="1:18" x14ac:dyDescent="0.25">
      <c r="A14808">
        <v>1.2376622670059899E+18</v>
      </c>
      <c r="B14808">
        <v>240.68962023885101</v>
      </c>
      <c r="C14808">
        <v>3.6448569540272202</v>
      </c>
      <c r="D14808">
        <v>23.310600000000001</v>
      </c>
      <c r="E14808">
        <v>21.096900000000002</v>
      </c>
      <c r="F14808">
        <v>19.777940000000001</v>
      </c>
      <c r="G14808">
        <v>19.211690000000001</v>
      </c>
      <c r="H14808">
        <v>18.91583</v>
      </c>
      <c r="I14808">
        <v>3910</v>
      </c>
      <c r="J14808">
        <v>301</v>
      </c>
      <c r="K14808">
        <v>2</v>
      </c>
      <c r="L14808">
        <v>204</v>
      </c>
      <c r="M14808">
        <v>5.4133845721751398E+18</v>
      </c>
      <c r="N14808" s="15" t="s">
        <v>20</v>
      </c>
      <c r="O14808">
        <v>-6.6914540000000001E-5</v>
      </c>
      <c r="P14808">
        <v>4808</v>
      </c>
      <c r="Q14808">
        <v>55705</v>
      </c>
      <c r="R14808">
        <v>210</v>
      </c>
    </row>
    <row r="14809" spans="1:18" x14ac:dyDescent="0.25">
      <c r="A14809">
        <v>1.23767885793827E+18</v>
      </c>
      <c r="B14809">
        <v>8.1840756639308001</v>
      </c>
      <c r="C14809">
        <v>11.444351207197199</v>
      </c>
      <c r="D14809">
        <v>21.981179999999998</v>
      </c>
      <c r="E14809">
        <v>20.680240000000001</v>
      </c>
      <c r="F14809">
        <v>20.03839</v>
      </c>
      <c r="G14809">
        <v>19.779589999999999</v>
      </c>
      <c r="H14809">
        <v>19.39705</v>
      </c>
      <c r="I14809">
        <v>7773</v>
      </c>
      <c r="J14809">
        <v>301</v>
      </c>
      <c r="K14809">
        <v>1</v>
      </c>
      <c r="L14809">
        <v>364</v>
      </c>
      <c r="M14809">
        <v>6.9818500118953503E+18</v>
      </c>
      <c r="N14809" s="15" t="s">
        <v>20</v>
      </c>
      <c r="O14809">
        <v>-6.2261819999999998E-4</v>
      </c>
      <c r="P14809">
        <v>6201</v>
      </c>
      <c r="Q14809">
        <v>56186</v>
      </c>
      <c r="R14809">
        <v>526</v>
      </c>
    </row>
    <row r="14810" spans="1:18" x14ac:dyDescent="0.25">
      <c r="A14810">
        <v>1.2376639168017201E+18</v>
      </c>
      <c r="B14810">
        <v>117.73203543466499</v>
      </c>
      <c r="C14810">
        <v>50.165286311597299</v>
      </c>
      <c r="D14810">
        <v>22.99878</v>
      </c>
      <c r="E14810">
        <v>22.17005</v>
      </c>
      <c r="F14810">
        <v>21.325209999999998</v>
      </c>
      <c r="G14810">
        <v>20.93648</v>
      </c>
      <c r="H14810">
        <v>20.40521</v>
      </c>
      <c r="I14810">
        <v>4294</v>
      </c>
      <c r="J14810">
        <v>301</v>
      </c>
      <c r="K14810">
        <v>3</v>
      </c>
      <c r="L14810">
        <v>73</v>
      </c>
      <c r="M14810">
        <v>4.1401116159149501E+18</v>
      </c>
      <c r="N14810" s="15" t="s">
        <v>20</v>
      </c>
      <c r="O14810">
        <v>-6.4340799999999999E-5</v>
      </c>
      <c r="P14810">
        <v>3677</v>
      </c>
      <c r="Q14810">
        <v>55205</v>
      </c>
      <c r="R14810">
        <v>646</v>
      </c>
    </row>
    <row r="14811" spans="1:18" x14ac:dyDescent="0.25">
      <c r="A14811">
        <v>1.23767932232466E+18</v>
      </c>
      <c r="B14811">
        <v>35.4182280687427</v>
      </c>
      <c r="C14811">
        <v>-5.0685189110919699</v>
      </c>
      <c r="D14811">
        <v>21.833570000000002</v>
      </c>
      <c r="E14811">
        <v>20.83079</v>
      </c>
      <c r="F14811">
        <v>20.52712</v>
      </c>
      <c r="G14811">
        <v>20.428920000000002</v>
      </c>
      <c r="H14811">
        <v>20.47306</v>
      </c>
      <c r="I14811">
        <v>7881</v>
      </c>
      <c r="J14811">
        <v>301</v>
      </c>
      <c r="K14811">
        <v>2</v>
      </c>
      <c r="L14811">
        <v>258</v>
      </c>
      <c r="M14811">
        <v>8.8755141686122404E+18</v>
      </c>
      <c r="N14811" s="15" t="s">
        <v>20</v>
      </c>
      <c r="O14811">
        <v>-1.5687000000000001E-4</v>
      </c>
      <c r="P14811">
        <v>7883</v>
      </c>
      <c r="Q14811">
        <v>57331</v>
      </c>
      <c r="R14811">
        <v>164</v>
      </c>
    </row>
    <row r="14812" spans="1:18" x14ac:dyDescent="0.25">
      <c r="A14812">
        <v>1.2376639178757199E+18</v>
      </c>
      <c r="B14812">
        <v>117.134075132154</v>
      </c>
      <c r="C14812">
        <v>51.021144858917999</v>
      </c>
      <c r="D14812">
        <v>21.78398</v>
      </c>
      <c r="E14812">
        <v>21.125060000000001</v>
      </c>
      <c r="F14812">
        <v>20.617509999999999</v>
      </c>
      <c r="G14812">
        <v>20.568529999999999</v>
      </c>
      <c r="H14812">
        <v>20.437270000000002</v>
      </c>
      <c r="I14812">
        <v>4294</v>
      </c>
      <c r="J14812">
        <v>301</v>
      </c>
      <c r="K14812">
        <v>5</v>
      </c>
      <c r="L14812">
        <v>77</v>
      </c>
      <c r="M14812">
        <v>4.1400978720195999E+18</v>
      </c>
      <c r="N14812" s="15" t="s">
        <v>20</v>
      </c>
      <c r="O14812">
        <v>-6.3972870000000002E-4</v>
      </c>
      <c r="P14812">
        <v>3677</v>
      </c>
      <c r="Q14812">
        <v>55205</v>
      </c>
      <c r="R14812">
        <v>596</v>
      </c>
    </row>
    <row r="14813" spans="1:18" x14ac:dyDescent="0.25">
      <c r="A14813">
        <v>1.23765366472179E+18</v>
      </c>
      <c r="B14813">
        <v>149.51831895028999</v>
      </c>
      <c r="C14813">
        <v>1.8712038162879101</v>
      </c>
      <c r="D14813">
        <v>19.359919999999999</v>
      </c>
      <c r="E14813">
        <v>17.031610000000001</v>
      </c>
      <c r="F14813">
        <v>15.912380000000001</v>
      </c>
      <c r="G14813">
        <v>15.400399999999999</v>
      </c>
      <c r="H14813">
        <v>15.1073</v>
      </c>
      <c r="I14813">
        <v>1907</v>
      </c>
      <c r="J14813">
        <v>301</v>
      </c>
      <c r="K14813">
        <v>3</v>
      </c>
      <c r="L14813">
        <v>180</v>
      </c>
      <c r="M14813">
        <v>3.5511408887449201E+18</v>
      </c>
      <c r="N14813" s="15" t="s">
        <v>20</v>
      </c>
      <c r="O14813">
        <v>-1.0864450000000001E-5</v>
      </c>
      <c r="P14813">
        <v>3154</v>
      </c>
      <c r="Q14813">
        <v>54821</v>
      </c>
      <c r="R14813">
        <v>191</v>
      </c>
    </row>
    <row r="14814" spans="1:18" x14ac:dyDescent="0.25">
      <c r="A14814">
        <v>1.23765366472271E+18</v>
      </c>
      <c r="B14814">
        <v>151.747598134123</v>
      </c>
      <c r="C14814">
        <v>1.9519120587290499</v>
      </c>
      <c r="D14814">
        <v>19.478210000000001</v>
      </c>
      <c r="E14814">
        <v>18.172969999999999</v>
      </c>
      <c r="F14814">
        <v>17.60548</v>
      </c>
      <c r="G14814">
        <v>17.364059999999998</v>
      </c>
      <c r="H14814">
        <v>17.253900000000002</v>
      </c>
      <c r="I14814">
        <v>1907</v>
      </c>
      <c r="J14814">
        <v>301</v>
      </c>
      <c r="K14814">
        <v>3</v>
      </c>
      <c r="L14814">
        <v>194</v>
      </c>
      <c r="M14814">
        <v>3.66711545222146E+18</v>
      </c>
      <c r="N14814" s="15" t="s">
        <v>20</v>
      </c>
      <c r="O14814">
        <v>9.5324449999999996E-4</v>
      </c>
      <c r="P14814">
        <v>3257</v>
      </c>
      <c r="Q14814">
        <v>54888</v>
      </c>
      <c r="R14814">
        <v>216</v>
      </c>
    </row>
    <row r="14815" spans="1:18" x14ac:dyDescent="0.25">
      <c r="A14815">
        <v>1.23768027687374E+18</v>
      </c>
      <c r="B14815">
        <v>8.2520145033535606</v>
      </c>
      <c r="C14815">
        <v>27.606595429626601</v>
      </c>
      <c r="D14815">
        <v>24.845389999999998</v>
      </c>
      <c r="E14815">
        <v>20.386289999999999</v>
      </c>
      <c r="F14815">
        <v>19.496200000000002</v>
      </c>
      <c r="G14815">
        <v>19.211369999999999</v>
      </c>
      <c r="H14815">
        <v>19.1296</v>
      </c>
      <c r="I14815">
        <v>8103</v>
      </c>
      <c r="J14815">
        <v>301</v>
      </c>
      <c r="K14815">
        <v>4</v>
      </c>
      <c r="L14815">
        <v>145</v>
      </c>
      <c r="M14815">
        <v>7.0730935405581599E+18</v>
      </c>
      <c r="N14815" s="15" t="s">
        <v>20</v>
      </c>
      <c r="O14815">
        <v>-1.308476E-4</v>
      </c>
      <c r="P14815">
        <v>6282</v>
      </c>
      <c r="Q14815">
        <v>56572</v>
      </c>
      <c r="R14815">
        <v>692</v>
      </c>
    </row>
    <row r="14816" spans="1:18" x14ac:dyDescent="0.25">
      <c r="A14816">
        <v>1.23766621621747E+18</v>
      </c>
      <c r="B14816">
        <v>16.807281237640002</v>
      </c>
      <c r="C14816">
        <v>14.586322689042801</v>
      </c>
      <c r="D14816">
        <v>17.35031</v>
      </c>
      <c r="E14816">
        <v>16.381779999999999</v>
      </c>
      <c r="F14816">
        <v>16.01754</v>
      </c>
      <c r="G14816">
        <v>15.89307</v>
      </c>
      <c r="H14816">
        <v>15.851150000000001</v>
      </c>
      <c r="I14816">
        <v>4829</v>
      </c>
      <c r="J14816">
        <v>301</v>
      </c>
      <c r="K14816">
        <v>6</v>
      </c>
      <c r="L14816">
        <v>37</v>
      </c>
      <c r="M14816">
        <v>3.1807497746765798E+18</v>
      </c>
      <c r="N14816" s="15" t="s">
        <v>20</v>
      </c>
      <c r="O14816">
        <v>-1.4006939999999999E-4</v>
      </c>
      <c r="P14816">
        <v>2825</v>
      </c>
      <c r="Q14816">
        <v>54439</v>
      </c>
      <c r="R14816">
        <v>300</v>
      </c>
    </row>
    <row r="14817" spans="1:18" x14ac:dyDescent="0.25">
      <c r="A14817">
        <v>1.2376593287126001E+18</v>
      </c>
      <c r="B14817">
        <v>258.52000283312799</v>
      </c>
      <c r="C14817">
        <v>24.151129544301501</v>
      </c>
      <c r="D14817">
        <v>22.493870000000001</v>
      </c>
      <c r="E14817">
        <v>21.576129999999999</v>
      </c>
      <c r="F14817">
        <v>21.088100000000001</v>
      </c>
      <c r="G14817">
        <v>21.00197</v>
      </c>
      <c r="H14817">
        <v>20.54843</v>
      </c>
      <c r="I14817">
        <v>3226</v>
      </c>
      <c r="J14817">
        <v>301</v>
      </c>
      <c r="K14817">
        <v>1</v>
      </c>
      <c r="L14817">
        <v>221</v>
      </c>
      <c r="M14817">
        <v>5.64646234559953E+18</v>
      </c>
      <c r="N14817" s="15" t="s">
        <v>20</v>
      </c>
      <c r="O14817">
        <v>-7.6831770000000005E-4</v>
      </c>
      <c r="P14817">
        <v>5015</v>
      </c>
      <c r="Q14817">
        <v>55707</v>
      </c>
      <c r="R14817">
        <v>270</v>
      </c>
    </row>
    <row r="14818" spans="1:18" x14ac:dyDescent="0.25">
      <c r="A14818">
        <v>1.23766146383662E+18</v>
      </c>
      <c r="B14818">
        <v>230.01699801590701</v>
      </c>
      <c r="C14818">
        <v>36.991776206087899</v>
      </c>
      <c r="D14818">
        <v>24.634650000000001</v>
      </c>
      <c r="E14818">
        <v>22.2605</v>
      </c>
      <c r="F14818">
        <v>20.969719999999999</v>
      </c>
      <c r="G14818">
        <v>20.836950000000002</v>
      </c>
      <c r="H14818">
        <v>22.692170000000001</v>
      </c>
      <c r="I14818">
        <v>3723</v>
      </c>
      <c r="J14818">
        <v>301</v>
      </c>
      <c r="K14818">
        <v>2</v>
      </c>
      <c r="L14818">
        <v>44</v>
      </c>
      <c r="M14818">
        <v>1.20955793959155E+19</v>
      </c>
      <c r="N14818" s="15" t="s">
        <v>20</v>
      </c>
      <c r="O14818">
        <v>1.234361E-4</v>
      </c>
      <c r="P14818">
        <v>10743</v>
      </c>
      <c r="Q14818">
        <v>58222</v>
      </c>
      <c r="R14818">
        <v>133</v>
      </c>
    </row>
    <row r="14819" spans="1:18" x14ac:dyDescent="0.25">
      <c r="A14819">
        <v>1.2376802473418399E+18</v>
      </c>
      <c r="B14819">
        <v>337.22803194026102</v>
      </c>
      <c r="C14819">
        <v>18.6325796813314</v>
      </c>
      <c r="D14819">
        <v>21.16517</v>
      </c>
      <c r="E14819">
        <v>19.664370000000002</v>
      </c>
      <c r="F14819">
        <v>19.180859999999999</v>
      </c>
      <c r="G14819">
        <v>18.977070000000001</v>
      </c>
      <c r="H14819">
        <v>18.877459999999999</v>
      </c>
      <c r="I14819">
        <v>8096</v>
      </c>
      <c r="J14819">
        <v>301</v>
      </c>
      <c r="K14819">
        <v>5</v>
      </c>
      <c r="L14819">
        <v>84</v>
      </c>
      <c r="M14819">
        <v>8.5311908258872197E+18</v>
      </c>
      <c r="N14819" s="15" t="s">
        <v>20</v>
      </c>
      <c r="O14819">
        <v>-8.7399890000000005E-4</v>
      </c>
      <c r="P14819">
        <v>7577</v>
      </c>
      <c r="Q14819">
        <v>56944</v>
      </c>
      <c r="R14819">
        <v>899</v>
      </c>
    </row>
    <row r="14820" spans="1:18" x14ac:dyDescent="0.25">
      <c r="A14820">
        <v>1.2376663021674099E+18</v>
      </c>
      <c r="B14820">
        <v>53.017294135247703</v>
      </c>
      <c r="C14820">
        <v>1.2008256397180801</v>
      </c>
      <c r="D14820">
        <v>22.48272</v>
      </c>
      <c r="E14820">
        <v>19.662769999999998</v>
      </c>
      <c r="F14820">
        <v>18.222729999999999</v>
      </c>
      <c r="G14820">
        <v>17.619959999999999</v>
      </c>
      <c r="H14820">
        <v>17.28762</v>
      </c>
      <c r="I14820">
        <v>4849</v>
      </c>
      <c r="J14820">
        <v>301</v>
      </c>
      <c r="K14820">
        <v>6</v>
      </c>
      <c r="L14820">
        <v>809</v>
      </c>
      <c r="M14820">
        <v>1.1969333492690701E+18</v>
      </c>
      <c r="N14820" s="15" t="s">
        <v>20</v>
      </c>
      <c r="O14820">
        <v>-1.3824280000000001E-4</v>
      </c>
      <c r="P14820">
        <v>1063</v>
      </c>
      <c r="Q14820">
        <v>52591</v>
      </c>
      <c r="R14820">
        <v>370</v>
      </c>
    </row>
    <row r="14821" spans="1:18" x14ac:dyDescent="0.25">
      <c r="A14821">
        <v>1.23766630216781E+18</v>
      </c>
      <c r="B14821">
        <v>53.995191676116001</v>
      </c>
      <c r="C14821">
        <v>1.0844740691682799</v>
      </c>
      <c r="D14821">
        <v>25.522189999999998</v>
      </c>
      <c r="E14821">
        <v>23.178380000000001</v>
      </c>
      <c r="F14821">
        <v>21.653549999999999</v>
      </c>
      <c r="G14821">
        <v>20.392710000000001</v>
      </c>
      <c r="H14821">
        <v>19.593440000000001</v>
      </c>
      <c r="I14821">
        <v>4849</v>
      </c>
      <c r="J14821">
        <v>301</v>
      </c>
      <c r="K14821">
        <v>6</v>
      </c>
      <c r="L14821">
        <v>815</v>
      </c>
      <c r="M14821">
        <v>8.0292142638120294E+17</v>
      </c>
      <c r="N14821" s="15" t="s">
        <v>20</v>
      </c>
      <c r="O14821">
        <v>3.3502659999999997E-4</v>
      </c>
      <c r="P14821">
        <v>713</v>
      </c>
      <c r="Q14821">
        <v>52178</v>
      </c>
      <c r="R14821">
        <v>563</v>
      </c>
    </row>
    <row r="14822" spans="1:18" x14ac:dyDescent="0.25">
      <c r="A14822">
        <v>1.2376662162177999E+18</v>
      </c>
      <c r="B14822">
        <v>16.879291228887499</v>
      </c>
      <c r="C14822">
        <v>15.4583385115992</v>
      </c>
      <c r="D14822">
        <v>19.362120000000001</v>
      </c>
      <c r="E14822">
        <v>17.046669999999999</v>
      </c>
      <c r="F14822">
        <v>16.07461</v>
      </c>
      <c r="G14822">
        <v>15.72608</v>
      </c>
      <c r="H14822">
        <v>15.538740000000001</v>
      </c>
      <c r="I14822">
        <v>4829</v>
      </c>
      <c r="J14822">
        <v>301</v>
      </c>
      <c r="K14822">
        <v>6</v>
      </c>
      <c r="L14822">
        <v>42</v>
      </c>
      <c r="M14822">
        <v>3.15710752470914E+18</v>
      </c>
      <c r="N14822" s="15" t="s">
        <v>20</v>
      </c>
      <c r="O14822">
        <v>4.0803840000000003E-6</v>
      </c>
      <c r="P14822">
        <v>2804</v>
      </c>
      <c r="Q14822">
        <v>54368</v>
      </c>
      <c r="R14822">
        <v>306</v>
      </c>
    </row>
    <row r="14823" spans="1:18" x14ac:dyDescent="0.25">
      <c r="A14823">
        <v>1.2376551072881001E+18</v>
      </c>
      <c r="B14823">
        <v>129.338932739027</v>
      </c>
      <c r="C14823">
        <v>43.396050532638299</v>
      </c>
      <c r="D14823">
        <v>20.01164</v>
      </c>
      <c r="E14823">
        <v>18.884060000000002</v>
      </c>
      <c r="F14823">
        <v>18.658860000000001</v>
      </c>
      <c r="G14823">
        <v>18.504580000000001</v>
      </c>
      <c r="H14823">
        <v>18.509219999999999</v>
      </c>
      <c r="I14823">
        <v>2243</v>
      </c>
      <c r="J14823">
        <v>301</v>
      </c>
      <c r="K14823">
        <v>2</v>
      </c>
      <c r="L14823">
        <v>91</v>
      </c>
      <c r="M14823">
        <v>7.6371001198219305E+18</v>
      </c>
      <c r="N14823" s="15" t="s">
        <v>20</v>
      </c>
      <c r="O14823">
        <v>1.9655159999999998E-5</v>
      </c>
      <c r="P14823">
        <v>6783</v>
      </c>
      <c r="Q14823">
        <v>56284</v>
      </c>
      <c r="R14823">
        <v>440</v>
      </c>
    </row>
    <row r="14824" spans="1:18" x14ac:dyDescent="0.25">
      <c r="A14824">
        <v>1.2376515397992399E+18</v>
      </c>
      <c r="B14824">
        <v>242.719322733626</v>
      </c>
      <c r="C14824">
        <v>53.459931652840801</v>
      </c>
      <c r="D14824">
        <v>18.88363</v>
      </c>
      <c r="E14824">
        <v>18.018730000000001</v>
      </c>
      <c r="F14824">
        <v>17.756810000000002</v>
      </c>
      <c r="G14824">
        <v>17.678319999999999</v>
      </c>
      <c r="H14824">
        <v>17.637090000000001</v>
      </c>
      <c r="I14824">
        <v>1412</v>
      </c>
      <c r="J14824">
        <v>301</v>
      </c>
      <c r="K14824">
        <v>5</v>
      </c>
      <c r="L14824">
        <v>371</v>
      </c>
      <c r="M14824">
        <v>7.1068815314536499E+18</v>
      </c>
      <c r="N14824" s="15" t="s">
        <v>20</v>
      </c>
      <c r="O14824">
        <v>-7.2804050000000006E-5</v>
      </c>
      <c r="P14824">
        <v>6312</v>
      </c>
      <c r="Q14824">
        <v>56487</v>
      </c>
      <c r="R14824">
        <v>732</v>
      </c>
    </row>
    <row r="14825" spans="1:18" x14ac:dyDescent="0.25">
      <c r="A14825">
        <v>1.2376487201490801E+18</v>
      </c>
      <c r="B14825">
        <v>161.87955978481099</v>
      </c>
      <c r="C14825">
        <v>-0.858080861873314</v>
      </c>
      <c r="D14825">
        <v>22.831620000000001</v>
      </c>
      <c r="E14825">
        <v>20.728359999999999</v>
      </c>
      <c r="F14825">
        <v>19.291260000000001</v>
      </c>
      <c r="G14825">
        <v>18.219370000000001</v>
      </c>
      <c r="H14825">
        <v>17.619779999999999</v>
      </c>
      <c r="I14825">
        <v>756</v>
      </c>
      <c r="J14825">
        <v>301</v>
      </c>
      <c r="K14825">
        <v>1</v>
      </c>
      <c r="L14825">
        <v>308</v>
      </c>
      <c r="M14825">
        <v>2.7123457227741199E+18</v>
      </c>
      <c r="N14825" s="15" t="s">
        <v>20</v>
      </c>
      <c r="O14825">
        <v>2.7389539999999999E-4</v>
      </c>
      <c r="P14825">
        <v>2409</v>
      </c>
      <c r="Q14825">
        <v>54210</v>
      </c>
      <c r="R14825">
        <v>192</v>
      </c>
    </row>
    <row r="14826" spans="1:18" x14ac:dyDescent="0.25">
      <c r="A14826">
        <v>1.23766875616529E+18</v>
      </c>
      <c r="B14826">
        <v>305.41586896554202</v>
      </c>
      <c r="C14826">
        <v>-14.257609302865999</v>
      </c>
      <c r="D14826">
        <v>20.389430000000001</v>
      </c>
      <c r="E14826">
        <v>19.3691</v>
      </c>
      <c r="F14826">
        <v>18.887129999999999</v>
      </c>
      <c r="G14826">
        <v>18.707170000000001</v>
      </c>
      <c r="H14826">
        <v>18.633199999999999</v>
      </c>
      <c r="I14826">
        <v>5421</v>
      </c>
      <c r="J14826">
        <v>301</v>
      </c>
      <c r="K14826">
        <v>1</v>
      </c>
      <c r="L14826">
        <v>213</v>
      </c>
      <c r="M14826">
        <v>3.53197282613327E+18</v>
      </c>
      <c r="N14826" s="15" t="s">
        <v>20</v>
      </c>
      <c r="O14826">
        <v>-2.665012E-4</v>
      </c>
      <c r="P14826">
        <v>3137</v>
      </c>
      <c r="Q14826">
        <v>54730</v>
      </c>
      <c r="R14826">
        <v>90</v>
      </c>
    </row>
    <row r="14827" spans="1:18" x14ac:dyDescent="0.25">
      <c r="A14827">
        <v>1.23766195937155E+18</v>
      </c>
      <c r="B14827">
        <v>212.44001920726399</v>
      </c>
      <c r="C14827">
        <v>49.606653217331001</v>
      </c>
      <c r="D14827">
        <v>18.723680000000002</v>
      </c>
      <c r="E14827">
        <v>17.833870000000001</v>
      </c>
      <c r="F14827">
        <v>17.55057</v>
      </c>
      <c r="G14827">
        <v>17.45561</v>
      </c>
      <c r="H14827">
        <v>17.44464</v>
      </c>
      <c r="I14827">
        <v>3838</v>
      </c>
      <c r="J14827">
        <v>301</v>
      </c>
      <c r="K14827">
        <v>5</v>
      </c>
      <c r="L14827">
        <v>91</v>
      </c>
      <c r="M14827">
        <v>9.4970312607717294E+18</v>
      </c>
      <c r="N14827" s="15" t="s">
        <v>20</v>
      </c>
      <c r="O14827">
        <v>-1.2845630000000001E-3</v>
      </c>
      <c r="P14827">
        <v>8435</v>
      </c>
      <c r="Q14827">
        <v>57487</v>
      </c>
      <c r="R14827">
        <v>238</v>
      </c>
    </row>
    <row r="14828" spans="1:18" x14ac:dyDescent="0.25">
      <c r="A14828">
        <v>1.2376802473517299E+18</v>
      </c>
      <c r="B14828">
        <v>1.09661690933478</v>
      </c>
      <c r="C14828">
        <v>20.771258505485498</v>
      </c>
      <c r="D14828">
        <v>17.341139999999999</v>
      </c>
      <c r="E14828">
        <v>16.39424</v>
      </c>
      <c r="F14828">
        <v>16.020910000000001</v>
      </c>
      <c r="G14828">
        <v>15.8718</v>
      </c>
      <c r="H14828">
        <v>15.81146</v>
      </c>
      <c r="I14828">
        <v>8096</v>
      </c>
      <c r="J14828">
        <v>301</v>
      </c>
      <c r="K14828">
        <v>5</v>
      </c>
      <c r="L14828">
        <v>235</v>
      </c>
      <c r="M14828">
        <v>8.5512258521087498E+18</v>
      </c>
      <c r="N14828" s="15" t="s">
        <v>20</v>
      </c>
      <c r="O14828">
        <v>-5.5315949999999996E-4</v>
      </c>
      <c r="P14828">
        <v>7595</v>
      </c>
      <c r="Q14828">
        <v>56957</v>
      </c>
      <c r="R14828">
        <v>58</v>
      </c>
    </row>
    <row r="14829" spans="1:18" x14ac:dyDescent="0.25">
      <c r="A14829">
        <v>1.23765153978338E+18</v>
      </c>
      <c r="B14829">
        <v>169.35456993139201</v>
      </c>
      <c r="C14829">
        <v>67.552343264028806</v>
      </c>
      <c r="D14829">
        <v>22.100159999999999</v>
      </c>
      <c r="E14829">
        <v>19.969059999999999</v>
      </c>
      <c r="F14829">
        <v>18.566780000000001</v>
      </c>
      <c r="G14829">
        <v>17.630579999999998</v>
      </c>
      <c r="H14829">
        <v>17.15222</v>
      </c>
      <c r="I14829">
        <v>1412</v>
      </c>
      <c r="J14829">
        <v>301</v>
      </c>
      <c r="K14829">
        <v>5</v>
      </c>
      <c r="L14829">
        <v>129</v>
      </c>
      <c r="M14829">
        <v>3.23482018422511E+18</v>
      </c>
      <c r="N14829" s="15" t="s">
        <v>20</v>
      </c>
      <c r="O14829">
        <v>-2.4000019999999999E-4</v>
      </c>
      <c r="P14829">
        <v>2873</v>
      </c>
      <c r="Q14829">
        <v>54505</v>
      </c>
      <c r="R14829">
        <v>399</v>
      </c>
    </row>
    <row r="14830" spans="1:18" x14ac:dyDescent="0.25">
      <c r="A14830">
        <v>1.23766330638126E+18</v>
      </c>
      <c r="B14830">
        <v>359.81638975500698</v>
      </c>
      <c r="C14830">
        <v>28.892782068445999</v>
      </c>
      <c r="D14830">
        <v>21.52685</v>
      </c>
      <c r="E14830">
        <v>20.288589999999999</v>
      </c>
      <c r="F14830">
        <v>19.716370000000001</v>
      </c>
      <c r="G14830">
        <v>19.502269999999999</v>
      </c>
      <c r="H14830">
        <v>19.367599999999999</v>
      </c>
      <c r="I14830">
        <v>4152</v>
      </c>
      <c r="J14830">
        <v>301</v>
      </c>
      <c r="K14830">
        <v>2</v>
      </c>
      <c r="L14830">
        <v>100</v>
      </c>
      <c r="M14830">
        <v>3.17964119229598E+18</v>
      </c>
      <c r="N14830" s="15" t="s">
        <v>20</v>
      </c>
      <c r="O14830">
        <v>-4.9051249999999998E-4</v>
      </c>
      <c r="P14830">
        <v>2824</v>
      </c>
      <c r="Q14830">
        <v>54452</v>
      </c>
      <c r="R14830">
        <v>363</v>
      </c>
    </row>
    <row r="14831" spans="1:18" x14ac:dyDescent="0.25">
      <c r="A14831">
        <v>1.2376793223257101E+18</v>
      </c>
      <c r="B14831">
        <v>37.915028152457303</v>
      </c>
      <c r="C14831">
        <v>-4.8452061911770103</v>
      </c>
      <c r="D14831">
        <v>23.285029999999999</v>
      </c>
      <c r="E14831">
        <v>21.007650000000002</v>
      </c>
      <c r="F14831">
        <v>20.813649999999999</v>
      </c>
      <c r="G14831">
        <v>20.677610000000001</v>
      </c>
      <c r="H14831">
        <v>20.928629999999998</v>
      </c>
      <c r="I14831">
        <v>7881</v>
      </c>
      <c r="J14831">
        <v>301</v>
      </c>
      <c r="K14831">
        <v>2</v>
      </c>
      <c r="L14831">
        <v>274</v>
      </c>
      <c r="M14831">
        <v>4.9406885776402903E+18</v>
      </c>
      <c r="N14831" s="15" t="s">
        <v>20</v>
      </c>
      <c r="O14831">
        <v>-3.8386220000000002E-4</v>
      </c>
      <c r="P14831">
        <v>4388</v>
      </c>
      <c r="Q14831">
        <v>55536</v>
      </c>
      <c r="R14831">
        <v>872</v>
      </c>
    </row>
    <row r="14832" spans="1:18" x14ac:dyDescent="0.25">
      <c r="A14832">
        <v>1.23766829768146E+18</v>
      </c>
      <c r="B14832">
        <v>219.067272483224</v>
      </c>
      <c r="C14832">
        <v>16.5382470440539</v>
      </c>
      <c r="D14832">
        <v>23.873619999999999</v>
      </c>
      <c r="E14832">
        <v>21.922730000000001</v>
      </c>
      <c r="F14832">
        <v>24.805689999999998</v>
      </c>
      <c r="G14832">
        <v>24.340789999999998</v>
      </c>
      <c r="H14832">
        <v>19.122450000000001</v>
      </c>
      <c r="I14832">
        <v>5314</v>
      </c>
      <c r="J14832">
        <v>301</v>
      </c>
      <c r="K14832">
        <v>3</v>
      </c>
      <c r="L14832">
        <v>273</v>
      </c>
      <c r="M14832">
        <v>3.1086385810406298E+18</v>
      </c>
      <c r="N14832" s="15" t="s">
        <v>20</v>
      </c>
      <c r="O14832">
        <v>-3.1683859999999999E-4</v>
      </c>
      <c r="P14832">
        <v>2761</v>
      </c>
      <c r="Q14832">
        <v>54534</v>
      </c>
      <c r="R14832">
        <v>105</v>
      </c>
    </row>
    <row r="14833" spans="1:18" x14ac:dyDescent="0.25">
      <c r="A14833">
        <v>1.23767943345235E+18</v>
      </c>
      <c r="B14833">
        <v>17.439250760333</v>
      </c>
      <c r="C14833">
        <v>-3.5032300815292099</v>
      </c>
      <c r="D14833">
        <v>16.642810000000001</v>
      </c>
      <c r="E14833">
        <v>15.717980000000001</v>
      </c>
      <c r="F14833">
        <v>15.41323</v>
      </c>
      <c r="G14833">
        <v>15.29759</v>
      </c>
      <c r="H14833">
        <v>15.26582</v>
      </c>
      <c r="I14833">
        <v>7907</v>
      </c>
      <c r="J14833">
        <v>301</v>
      </c>
      <c r="K14833">
        <v>1</v>
      </c>
      <c r="L14833">
        <v>188</v>
      </c>
      <c r="M14833">
        <v>7.9310886435189105E+18</v>
      </c>
      <c r="N14833" s="15" t="s">
        <v>20</v>
      </c>
      <c r="O14833">
        <v>-8.3121680000000002E-4</v>
      </c>
      <c r="P14833">
        <v>7044</v>
      </c>
      <c r="Q14833">
        <v>56591</v>
      </c>
      <c r="R14833">
        <v>908</v>
      </c>
    </row>
    <row r="14834" spans="1:18" x14ac:dyDescent="0.25">
      <c r="A14834">
        <v>1.23765512446817E+18</v>
      </c>
      <c r="B14834">
        <v>174.80956530978901</v>
      </c>
      <c r="C14834">
        <v>4.1608866495350298</v>
      </c>
      <c r="D14834">
        <v>21.99437</v>
      </c>
      <c r="E14834">
        <v>19.68085</v>
      </c>
      <c r="F14834">
        <v>18.316849999999999</v>
      </c>
      <c r="G14834">
        <v>17.491420000000002</v>
      </c>
      <c r="H14834">
        <v>16.923690000000001</v>
      </c>
      <c r="I14834">
        <v>2247</v>
      </c>
      <c r="J14834">
        <v>301</v>
      </c>
      <c r="K14834">
        <v>2</v>
      </c>
      <c r="L14834">
        <v>94</v>
      </c>
      <c r="M14834">
        <v>9.4356051180128794E+17</v>
      </c>
      <c r="N14834" s="15" t="s">
        <v>20</v>
      </c>
      <c r="O14834">
        <v>1.4572169999999999E-4</v>
      </c>
      <c r="P14834">
        <v>838</v>
      </c>
      <c r="Q14834">
        <v>52378</v>
      </c>
      <c r="R14834">
        <v>205</v>
      </c>
    </row>
    <row r="14835" spans="1:18" x14ac:dyDescent="0.25">
      <c r="A14835">
        <v>1.23765550242627E+18</v>
      </c>
      <c r="B14835">
        <v>258.39307314045698</v>
      </c>
      <c r="C14835">
        <v>30.493322494696901</v>
      </c>
      <c r="D14835">
        <v>17.964449999999999</v>
      </c>
      <c r="E14835">
        <v>16.795089999999998</v>
      </c>
      <c r="F14835">
        <v>17.028680000000001</v>
      </c>
      <c r="G14835">
        <v>17.213629999999998</v>
      </c>
      <c r="H14835">
        <v>17.306349999999998</v>
      </c>
      <c r="I14835">
        <v>2335</v>
      </c>
      <c r="J14835">
        <v>301</v>
      </c>
      <c r="K14835">
        <v>2</v>
      </c>
      <c r="L14835">
        <v>109</v>
      </c>
      <c r="M14835">
        <v>1.10124944685691E+18</v>
      </c>
      <c r="N14835" s="15" t="s">
        <v>20</v>
      </c>
      <c r="O14835">
        <v>-1.2143989999999999E-3</v>
      </c>
      <c r="P14835">
        <v>978</v>
      </c>
      <c r="Q14835">
        <v>52441</v>
      </c>
      <c r="R14835">
        <v>434</v>
      </c>
    </row>
    <row r="14836" spans="1:18" x14ac:dyDescent="0.25">
      <c r="A14836">
        <v>1.2376536647183201E+18</v>
      </c>
      <c r="B14836">
        <v>141.57737000395699</v>
      </c>
      <c r="C14836">
        <v>1.6174829983293399</v>
      </c>
      <c r="D14836">
        <v>24.339549999999999</v>
      </c>
      <c r="E14836">
        <v>20.35932</v>
      </c>
      <c r="F14836">
        <v>19.464749999999999</v>
      </c>
      <c r="G14836">
        <v>19.150369999999999</v>
      </c>
      <c r="H14836">
        <v>19.01088</v>
      </c>
      <c r="I14836">
        <v>1907</v>
      </c>
      <c r="J14836">
        <v>301</v>
      </c>
      <c r="K14836">
        <v>3</v>
      </c>
      <c r="L14836">
        <v>127</v>
      </c>
      <c r="M14836">
        <v>5.33116199223245E+18</v>
      </c>
      <c r="N14836" s="15" t="s">
        <v>20</v>
      </c>
      <c r="O14836">
        <v>4.4752890000000002E-4</v>
      </c>
      <c r="P14836">
        <v>4735</v>
      </c>
      <c r="Q14836">
        <v>55651</v>
      </c>
      <c r="R14836">
        <v>94</v>
      </c>
    </row>
    <row r="14837" spans="1:18" x14ac:dyDescent="0.25">
      <c r="A14837">
        <v>1.23768024735344E+18</v>
      </c>
      <c r="B14837">
        <v>5.2763516522824698</v>
      </c>
      <c r="C14837">
        <v>20.6748122440071</v>
      </c>
      <c r="D14837">
        <v>25.14715</v>
      </c>
      <c r="E14837">
        <v>21.197990000000001</v>
      </c>
      <c r="F14837">
        <v>20.481339999999999</v>
      </c>
      <c r="G14837">
        <v>20.112010000000001</v>
      </c>
      <c r="H14837">
        <v>20.061530000000001</v>
      </c>
      <c r="I14837">
        <v>8096</v>
      </c>
      <c r="J14837">
        <v>301</v>
      </c>
      <c r="K14837">
        <v>5</v>
      </c>
      <c r="L14837">
        <v>261</v>
      </c>
      <c r="M14837">
        <v>6.9582314045484698E+18</v>
      </c>
      <c r="N14837" s="15" t="s">
        <v>20</v>
      </c>
      <c r="O14837">
        <v>-9.5120800000000004E-4</v>
      </c>
      <c r="P14837">
        <v>6180</v>
      </c>
      <c r="Q14837">
        <v>56301</v>
      </c>
      <c r="R14837">
        <v>618</v>
      </c>
    </row>
    <row r="14838" spans="1:18" x14ac:dyDescent="0.25">
      <c r="A14838">
        <v>1.23766024031246E+18</v>
      </c>
      <c r="B14838">
        <v>47.258430320385202</v>
      </c>
      <c r="C14838">
        <v>-0.21768574045101999</v>
      </c>
      <c r="D14838">
        <v>20.953959999999999</v>
      </c>
      <c r="E14838">
        <v>20.370979999999999</v>
      </c>
      <c r="F14838">
        <v>20.424949999999999</v>
      </c>
      <c r="G14838">
        <v>20.634550000000001</v>
      </c>
      <c r="H14838">
        <v>20.893080000000001</v>
      </c>
      <c r="I14838">
        <v>3438</v>
      </c>
      <c r="J14838">
        <v>301</v>
      </c>
      <c r="K14838">
        <v>3</v>
      </c>
      <c r="L14838">
        <v>115</v>
      </c>
      <c r="M14838">
        <v>2.3284000968210099E+18</v>
      </c>
      <c r="N14838" s="15" t="s">
        <v>20</v>
      </c>
      <c r="O14838">
        <v>-5.3192690000000002E-5</v>
      </c>
      <c r="P14838">
        <v>2068</v>
      </c>
      <c r="Q14838">
        <v>53386</v>
      </c>
      <c r="R14838">
        <v>142</v>
      </c>
    </row>
    <row r="14839" spans="1:18" x14ac:dyDescent="0.25">
      <c r="A14839">
        <v>1.2376602403125901E+18</v>
      </c>
      <c r="B14839">
        <v>47.597188432772398</v>
      </c>
      <c r="C14839">
        <v>-0.23460386119526799</v>
      </c>
      <c r="D14839">
        <v>20.567419999999998</v>
      </c>
      <c r="E14839">
        <v>19.24662</v>
      </c>
      <c r="F14839">
        <v>18.695160000000001</v>
      </c>
      <c r="G14839">
        <v>18.458379999999998</v>
      </c>
      <c r="H14839">
        <v>18.35446</v>
      </c>
      <c r="I14839">
        <v>3438</v>
      </c>
      <c r="J14839">
        <v>301</v>
      </c>
      <c r="K14839">
        <v>3</v>
      </c>
      <c r="L14839">
        <v>117</v>
      </c>
      <c r="M14839">
        <v>8.1684451665098998E+18</v>
      </c>
      <c r="N14839" s="15" t="s">
        <v>20</v>
      </c>
      <c r="O14839">
        <v>-1.592578E-4</v>
      </c>
      <c r="P14839">
        <v>7255</v>
      </c>
      <c r="Q14839">
        <v>56597</v>
      </c>
      <c r="R14839">
        <v>150</v>
      </c>
    </row>
    <row r="14840" spans="1:18" x14ac:dyDescent="0.25">
      <c r="A14840">
        <v>1.2376593303112901E+18</v>
      </c>
      <c r="B14840">
        <v>238.512491966722</v>
      </c>
      <c r="C14840">
        <v>46.091693590701198</v>
      </c>
      <c r="D14840">
        <v>25.884070000000001</v>
      </c>
      <c r="E14840">
        <v>22.609190000000002</v>
      </c>
      <c r="F14840">
        <v>21.17428</v>
      </c>
      <c r="G14840">
        <v>19.58201</v>
      </c>
      <c r="H14840">
        <v>18.937629999999999</v>
      </c>
      <c r="I14840">
        <v>3226</v>
      </c>
      <c r="J14840">
        <v>301</v>
      </c>
      <c r="K14840">
        <v>4</v>
      </c>
      <c r="L14840">
        <v>39</v>
      </c>
      <c r="M14840">
        <v>9.5770234872830505E+18</v>
      </c>
      <c r="N14840" s="15" t="s">
        <v>20</v>
      </c>
      <c r="O14840">
        <v>-9.3092490000000003E-5</v>
      </c>
      <c r="P14840">
        <v>8506</v>
      </c>
      <c r="Q14840">
        <v>57893</v>
      </c>
      <c r="R14840">
        <v>432</v>
      </c>
    </row>
    <row r="14841" spans="1:18" x14ac:dyDescent="0.25">
      <c r="A14841">
        <v>1.2376581921498701E+18</v>
      </c>
      <c r="B14841">
        <v>130.10232935707299</v>
      </c>
      <c r="C14841">
        <v>34.531386100945703</v>
      </c>
      <c r="D14841">
        <v>19.12246</v>
      </c>
      <c r="E14841">
        <v>18.55631</v>
      </c>
      <c r="F14841">
        <v>18.382400000000001</v>
      </c>
      <c r="G14841">
        <v>18.330390000000001</v>
      </c>
      <c r="H14841">
        <v>18.39874</v>
      </c>
      <c r="I14841">
        <v>2961</v>
      </c>
      <c r="J14841">
        <v>301</v>
      </c>
      <c r="K14841">
        <v>4</v>
      </c>
      <c r="L14841">
        <v>114</v>
      </c>
      <c r="M14841">
        <v>1.05061639001423E+18</v>
      </c>
      <c r="N14841" s="15" t="s">
        <v>20</v>
      </c>
      <c r="O14841">
        <v>1.057254E-4</v>
      </c>
      <c r="P14841">
        <v>933</v>
      </c>
      <c r="Q14841">
        <v>52642</v>
      </c>
      <c r="R14841">
        <v>552</v>
      </c>
    </row>
    <row r="14842" spans="1:18" x14ac:dyDescent="0.25">
      <c r="A14842">
        <v>1.23765819215216E+18</v>
      </c>
      <c r="B14842">
        <v>135.270425503383</v>
      </c>
      <c r="C14842">
        <v>37.666333671016297</v>
      </c>
      <c r="D14842">
        <v>21.90588</v>
      </c>
      <c r="E14842">
        <v>20.793500000000002</v>
      </c>
      <c r="F14842">
        <v>20.23179</v>
      </c>
      <c r="G14842">
        <v>20.01352</v>
      </c>
      <c r="H14842">
        <v>20.063210000000002</v>
      </c>
      <c r="I14842">
        <v>2961</v>
      </c>
      <c r="J14842">
        <v>301</v>
      </c>
      <c r="K14842">
        <v>4</v>
      </c>
      <c r="L14842">
        <v>149</v>
      </c>
      <c r="M14842">
        <v>2.7023217426757299E+18</v>
      </c>
      <c r="N14842" s="15" t="s">
        <v>20</v>
      </c>
      <c r="O14842">
        <v>-4.5449109999999999E-4</v>
      </c>
      <c r="P14842">
        <v>2400</v>
      </c>
      <c r="Q14842">
        <v>53765</v>
      </c>
      <c r="R14842">
        <v>589</v>
      </c>
    </row>
    <row r="14843" spans="1:18" x14ac:dyDescent="0.25">
      <c r="A14843">
        <v>1.2376802473410501E+18</v>
      </c>
      <c r="B14843">
        <v>335.27928844403698</v>
      </c>
      <c r="C14843">
        <v>18.3243511012999</v>
      </c>
      <c r="D14843">
        <v>22.556100000000001</v>
      </c>
      <c r="E14843">
        <v>20.765640000000001</v>
      </c>
      <c r="F14843">
        <v>20.696999999999999</v>
      </c>
      <c r="G14843">
        <v>20.79759</v>
      </c>
      <c r="H14843">
        <v>20.243289999999998</v>
      </c>
      <c r="I14843">
        <v>8096</v>
      </c>
      <c r="J14843">
        <v>301</v>
      </c>
      <c r="K14843">
        <v>5</v>
      </c>
      <c r="L14843">
        <v>72</v>
      </c>
      <c r="M14843">
        <v>5.6634673944983204E+18</v>
      </c>
      <c r="N14843" s="15" t="s">
        <v>20</v>
      </c>
      <c r="O14843">
        <v>-6.3163529999999996E-4</v>
      </c>
      <c r="P14843">
        <v>5030</v>
      </c>
      <c r="Q14843">
        <v>55830</v>
      </c>
      <c r="R14843">
        <v>694</v>
      </c>
    </row>
    <row r="14844" spans="1:18" x14ac:dyDescent="0.25">
      <c r="A14844">
        <v>1.2376609629391401E+18</v>
      </c>
      <c r="B14844">
        <v>136.72928407317499</v>
      </c>
      <c r="C14844">
        <v>34.602754764827303</v>
      </c>
      <c r="D14844">
        <v>17.806979999999999</v>
      </c>
      <c r="E14844">
        <v>16.772120000000001</v>
      </c>
      <c r="F14844">
        <v>16.418089999999999</v>
      </c>
      <c r="G14844">
        <v>16.286339999999999</v>
      </c>
      <c r="H14844">
        <v>16.23856</v>
      </c>
      <c r="I14844">
        <v>3606</v>
      </c>
      <c r="J14844">
        <v>301</v>
      </c>
      <c r="K14844">
        <v>5</v>
      </c>
      <c r="L14844">
        <v>91</v>
      </c>
      <c r="M14844">
        <v>1.1530389736217899E+19</v>
      </c>
      <c r="N14844" s="15" t="s">
        <v>20</v>
      </c>
      <c r="O14844">
        <v>-4.0649849999999999E-4</v>
      </c>
      <c r="P14844">
        <v>10241</v>
      </c>
      <c r="Q14844">
        <v>58157</v>
      </c>
      <c r="R14844">
        <v>177</v>
      </c>
    </row>
    <row r="14845" spans="1:18" x14ac:dyDescent="0.25">
      <c r="A14845">
        <v>1.2376719360432499E+18</v>
      </c>
      <c r="B14845">
        <v>257.44890485498598</v>
      </c>
      <c r="C14845">
        <v>36.8572973544847</v>
      </c>
      <c r="D14845">
        <v>18.357140000000001</v>
      </c>
      <c r="E14845">
        <v>16.898630000000001</v>
      </c>
      <c r="F14845">
        <v>16.333220000000001</v>
      </c>
      <c r="G14845">
        <v>16.09807</v>
      </c>
      <c r="H14845">
        <v>15.99047</v>
      </c>
      <c r="I14845">
        <v>6161</v>
      </c>
      <c r="J14845">
        <v>301</v>
      </c>
      <c r="K14845">
        <v>4</v>
      </c>
      <c r="L14845">
        <v>84</v>
      </c>
      <c r="M14845">
        <v>3.34506986583571E+18</v>
      </c>
      <c r="N14845" s="15" t="s">
        <v>20</v>
      </c>
      <c r="O14845">
        <v>-1.70292E-4</v>
      </c>
      <c r="P14845">
        <v>2971</v>
      </c>
      <c r="Q14845">
        <v>54590</v>
      </c>
      <c r="R14845">
        <v>77</v>
      </c>
    </row>
    <row r="14846" spans="1:18" x14ac:dyDescent="0.25">
      <c r="A14846">
        <v>1.2376646737944901E+18</v>
      </c>
      <c r="B14846">
        <v>209.003297481174</v>
      </c>
      <c r="C14846">
        <v>35.5280468714435</v>
      </c>
      <c r="D14846">
        <v>24.35615</v>
      </c>
      <c r="E14846">
        <v>22.496600000000001</v>
      </c>
      <c r="F14846">
        <v>21.131620000000002</v>
      </c>
      <c r="G14846">
        <v>20.270779999999998</v>
      </c>
      <c r="H14846">
        <v>19.728850000000001</v>
      </c>
      <c r="I14846">
        <v>4470</v>
      </c>
      <c r="J14846">
        <v>301</v>
      </c>
      <c r="K14846">
        <v>5</v>
      </c>
      <c r="L14846">
        <v>146</v>
      </c>
      <c r="M14846">
        <v>9.9957988771886694E+18</v>
      </c>
      <c r="N14846" s="15" t="s">
        <v>20</v>
      </c>
      <c r="O14846">
        <v>-1.9693519999999998E-5</v>
      </c>
      <c r="P14846">
        <v>8878</v>
      </c>
      <c r="Q14846">
        <v>57785</v>
      </c>
      <c r="R14846">
        <v>216</v>
      </c>
    </row>
    <row r="14847" spans="1:18" x14ac:dyDescent="0.25">
      <c r="A14847">
        <v>1.23766621622815E+18</v>
      </c>
      <c r="B14847">
        <v>19.916501669232701</v>
      </c>
      <c r="C14847">
        <v>38.857423210286498</v>
      </c>
      <c r="D14847">
        <v>17.49607</v>
      </c>
      <c r="E14847">
        <v>15.64715</v>
      </c>
      <c r="F14847">
        <v>14.931889999999999</v>
      </c>
      <c r="G14847">
        <v>14.70425</v>
      </c>
      <c r="H14847">
        <v>14.593489999999999</v>
      </c>
      <c r="I14847">
        <v>4829</v>
      </c>
      <c r="J14847">
        <v>301</v>
      </c>
      <c r="K14847">
        <v>6</v>
      </c>
      <c r="L14847">
        <v>200</v>
      </c>
      <c r="M14847">
        <v>2.30029712878366E+18</v>
      </c>
      <c r="N14847" s="15" t="s">
        <v>20</v>
      </c>
      <c r="O14847">
        <v>-7.6618259999999995E-5</v>
      </c>
      <c r="P14847">
        <v>2043</v>
      </c>
      <c r="Q14847">
        <v>53351</v>
      </c>
      <c r="R14847">
        <v>304</v>
      </c>
    </row>
    <row r="14848" spans="1:18" x14ac:dyDescent="0.25">
      <c r="A14848">
        <v>1.2376619593702999E+18</v>
      </c>
      <c r="B14848">
        <v>208.49202873414799</v>
      </c>
      <c r="C14848">
        <v>50.606706163766503</v>
      </c>
      <c r="D14848">
        <v>21.182469999999999</v>
      </c>
      <c r="E14848">
        <v>20.27927</v>
      </c>
      <c r="F14848">
        <v>19.89547</v>
      </c>
      <c r="G14848">
        <v>19.745609999999999</v>
      </c>
      <c r="H14848">
        <v>19.742090000000001</v>
      </c>
      <c r="I14848">
        <v>3838</v>
      </c>
      <c r="J14848">
        <v>301</v>
      </c>
      <c r="K14848">
        <v>5</v>
      </c>
      <c r="L14848">
        <v>72</v>
      </c>
      <c r="M14848">
        <v>9.2425256540163502E+18</v>
      </c>
      <c r="N14848" s="15" t="s">
        <v>20</v>
      </c>
      <c r="O14848">
        <v>1.8297180000000001E-4</v>
      </c>
      <c r="P14848">
        <v>8209</v>
      </c>
      <c r="Q14848">
        <v>57427</v>
      </c>
      <c r="R14848">
        <v>48</v>
      </c>
    </row>
    <row r="14849" spans="1:18" x14ac:dyDescent="0.25">
      <c r="A14849">
        <v>1.2376795805454799E+18</v>
      </c>
      <c r="B14849">
        <v>23.840100993030902</v>
      </c>
      <c r="C14849">
        <v>30.769788060162199</v>
      </c>
      <c r="D14849">
        <v>23.577549999999999</v>
      </c>
      <c r="E14849">
        <v>23.80247</v>
      </c>
      <c r="F14849">
        <v>23.11861</v>
      </c>
      <c r="G14849">
        <v>20.978339999999999</v>
      </c>
      <c r="H14849">
        <v>19.953790000000001</v>
      </c>
      <c r="I14849">
        <v>7941</v>
      </c>
      <c r="J14849">
        <v>301</v>
      </c>
      <c r="K14849">
        <v>3</v>
      </c>
      <c r="L14849">
        <v>43</v>
      </c>
      <c r="M14849">
        <v>8.7044068081132001E+18</v>
      </c>
      <c r="N14849" s="15" t="s">
        <v>20</v>
      </c>
      <c r="O14849">
        <v>-5.1449929999999996E-4</v>
      </c>
      <c r="P14849">
        <v>7731</v>
      </c>
      <c r="Q14849">
        <v>58130</v>
      </c>
      <c r="R14849">
        <v>271</v>
      </c>
    </row>
    <row r="14850" spans="1:18" x14ac:dyDescent="0.25">
      <c r="A14850">
        <v>1.2376632392717399E+18</v>
      </c>
      <c r="B14850">
        <v>40.698398831160603</v>
      </c>
      <c r="C14850">
        <v>0.46976259624511202</v>
      </c>
      <c r="D14850">
        <v>24.011780000000002</v>
      </c>
      <c r="E14850">
        <v>21.398340000000001</v>
      </c>
      <c r="F14850">
        <v>20.09085</v>
      </c>
      <c r="G14850">
        <v>19.031289999999998</v>
      </c>
      <c r="H14850">
        <v>18.470870000000001</v>
      </c>
      <c r="I14850">
        <v>4136</v>
      </c>
      <c r="J14850">
        <v>301</v>
      </c>
      <c r="K14850">
        <v>5</v>
      </c>
      <c r="L14850">
        <v>90</v>
      </c>
      <c r="M14850">
        <v>7.9611682377802701E+17</v>
      </c>
      <c r="N14850" s="15" t="s">
        <v>20</v>
      </c>
      <c r="O14850">
        <v>4.2283329999999998E-5</v>
      </c>
      <c r="P14850">
        <v>707</v>
      </c>
      <c r="Q14850">
        <v>52177</v>
      </c>
      <c r="R14850">
        <v>384</v>
      </c>
    </row>
    <row r="14851" spans="1:18" x14ac:dyDescent="0.25">
      <c r="A14851">
        <v>1.23765820452195E+18</v>
      </c>
      <c r="B14851">
        <v>219.40766504369901</v>
      </c>
      <c r="C14851">
        <v>44.385910777717797</v>
      </c>
      <c r="D14851">
        <v>17.661709999999999</v>
      </c>
      <c r="E14851">
        <v>16.436119999999999</v>
      </c>
      <c r="F14851">
        <v>16.349540000000001</v>
      </c>
      <c r="G14851">
        <v>16.354389999999999</v>
      </c>
      <c r="H14851">
        <v>16.374590000000001</v>
      </c>
      <c r="I14851">
        <v>2964</v>
      </c>
      <c r="J14851">
        <v>301</v>
      </c>
      <c r="K14851">
        <v>3</v>
      </c>
      <c r="L14851">
        <v>481</v>
      </c>
      <c r="M14851">
        <v>1.4501780924074801E+18</v>
      </c>
      <c r="N14851" s="15" t="s">
        <v>20</v>
      </c>
      <c r="O14851">
        <v>-9.8283050000000003E-4</v>
      </c>
      <c r="P14851">
        <v>1288</v>
      </c>
      <c r="Q14851">
        <v>52731</v>
      </c>
      <c r="R14851">
        <v>69</v>
      </c>
    </row>
    <row r="14852" spans="1:18" x14ac:dyDescent="0.25">
      <c r="A14852">
        <v>1.2376711414775099E+18</v>
      </c>
      <c r="B14852">
        <v>172.23104630634899</v>
      </c>
      <c r="C14852">
        <v>-6.9578008990335602</v>
      </c>
      <c r="D14852">
        <v>21.162700000000001</v>
      </c>
      <c r="E14852">
        <v>19.5502</v>
      </c>
      <c r="F14852">
        <v>18.987100000000002</v>
      </c>
      <c r="G14852">
        <v>18.773199999999999</v>
      </c>
      <c r="H14852">
        <v>18.656610000000001</v>
      </c>
      <c r="I14852">
        <v>5976</v>
      </c>
      <c r="J14852">
        <v>301</v>
      </c>
      <c r="K14852">
        <v>4</v>
      </c>
      <c r="L14852">
        <v>133</v>
      </c>
      <c r="M14852">
        <v>3.2382223493544202E+18</v>
      </c>
      <c r="N14852" s="15" t="s">
        <v>20</v>
      </c>
      <c r="O14852">
        <v>-4.9413660000000002E-5</v>
      </c>
      <c r="P14852">
        <v>2876</v>
      </c>
      <c r="Q14852">
        <v>54581</v>
      </c>
      <c r="R14852">
        <v>488</v>
      </c>
    </row>
    <row r="14853" spans="1:18" x14ac:dyDescent="0.25">
      <c r="A14853">
        <v>1.2376663021679401E+18</v>
      </c>
      <c r="B14853">
        <v>54.311609381167699</v>
      </c>
      <c r="C14853">
        <v>1.20726226159601</v>
      </c>
      <c r="D14853">
        <v>22.929559999999999</v>
      </c>
      <c r="E14853">
        <v>20.3415</v>
      </c>
      <c r="F14853">
        <v>18.770299999999999</v>
      </c>
      <c r="G14853">
        <v>17.686489999999999</v>
      </c>
      <c r="H14853">
        <v>17.066770000000002</v>
      </c>
      <c r="I14853">
        <v>4849</v>
      </c>
      <c r="J14853">
        <v>301</v>
      </c>
      <c r="K14853">
        <v>6</v>
      </c>
      <c r="L14853">
        <v>817</v>
      </c>
      <c r="M14853">
        <v>1.1969976706992901E+18</v>
      </c>
      <c r="N14853" s="15" t="s">
        <v>20</v>
      </c>
      <c r="O14853">
        <v>9.5883329999999999E-5</v>
      </c>
      <c r="P14853">
        <v>1063</v>
      </c>
      <c r="Q14853">
        <v>52591</v>
      </c>
      <c r="R14853">
        <v>604</v>
      </c>
    </row>
    <row r="14854" spans="1:18" x14ac:dyDescent="0.25">
      <c r="A14854">
        <v>1.2376663021682601E+18</v>
      </c>
      <c r="B14854">
        <v>54.997583079983301</v>
      </c>
      <c r="C14854">
        <v>1.1878236009176999</v>
      </c>
      <c r="D14854">
        <v>25.269829999999999</v>
      </c>
      <c r="E14854">
        <v>22.760110000000001</v>
      </c>
      <c r="F14854">
        <v>21.323930000000001</v>
      </c>
      <c r="G14854">
        <v>20.065339999999999</v>
      </c>
      <c r="H14854">
        <v>19.37077</v>
      </c>
      <c r="I14854">
        <v>4849</v>
      </c>
      <c r="J14854">
        <v>301</v>
      </c>
      <c r="K14854">
        <v>6</v>
      </c>
      <c r="L14854">
        <v>822</v>
      </c>
      <c r="M14854">
        <v>1.70921533878622E+18</v>
      </c>
      <c r="N14854" s="15" t="s">
        <v>20</v>
      </c>
      <c r="O14854">
        <v>-3.9729450000000003E-5</v>
      </c>
      <c r="P14854">
        <v>1518</v>
      </c>
      <c r="Q14854">
        <v>52937</v>
      </c>
      <c r="R14854">
        <v>361</v>
      </c>
    </row>
    <row r="14855" spans="1:18" x14ac:dyDescent="0.25">
      <c r="A14855">
        <v>1.23766136237234E+18</v>
      </c>
      <c r="B14855">
        <v>204.51198178424701</v>
      </c>
      <c r="C14855">
        <v>46.4418212900067</v>
      </c>
      <c r="D14855">
        <v>21.663640000000001</v>
      </c>
      <c r="E14855">
        <v>20.527830000000002</v>
      </c>
      <c r="F14855">
        <v>19.995909999999999</v>
      </c>
      <c r="G14855">
        <v>19.934190000000001</v>
      </c>
      <c r="H14855">
        <v>19.85256</v>
      </c>
      <c r="I14855">
        <v>3699</v>
      </c>
      <c r="J14855">
        <v>301</v>
      </c>
      <c r="K14855">
        <v>5</v>
      </c>
      <c r="L14855">
        <v>110</v>
      </c>
      <c r="M14855">
        <v>8.3398106537045699E+18</v>
      </c>
      <c r="N14855" s="15" t="s">
        <v>20</v>
      </c>
      <c r="O14855">
        <v>-2.589701E-5</v>
      </c>
      <c r="P14855">
        <v>7407</v>
      </c>
      <c r="Q14855">
        <v>56772</v>
      </c>
      <c r="R14855">
        <v>982</v>
      </c>
    </row>
    <row r="14856" spans="1:18" x14ac:dyDescent="0.25">
      <c r="A14856">
        <v>1.23766323122464E+18</v>
      </c>
      <c r="B14856">
        <v>335.65864955314601</v>
      </c>
      <c r="C14856">
        <v>70.530694089847302</v>
      </c>
      <c r="D14856">
        <v>22.196280000000002</v>
      </c>
      <c r="E14856">
        <v>20.030159999999999</v>
      </c>
      <c r="F14856">
        <v>18.960540000000002</v>
      </c>
      <c r="G14856">
        <v>18.474150000000002</v>
      </c>
      <c r="H14856">
        <v>18.116859999999999</v>
      </c>
      <c r="I14856">
        <v>4134</v>
      </c>
      <c r="J14856">
        <v>301</v>
      </c>
      <c r="K14856">
        <v>6</v>
      </c>
      <c r="L14856">
        <v>181</v>
      </c>
      <c r="M14856">
        <v>2.8655585399868201E+18</v>
      </c>
      <c r="N14856" s="15" t="s">
        <v>20</v>
      </c>
      <c r="O14856">
        <v>-2.8311880000000001E-4</v>
      </c>
      <c r="P14856">
        <v>2545</v>
      </c>
      <c r="Q14856">
        <v>53915</v>
      </c>
      <c r="R14856">
        <v>521</v>
      </c>
    </row>
    <row r="14857" spans="1:18" x14ac:dyDescent="0.25">
      <c r="A14857">
        <v>1.23768024252317E+18</v>
      </c>
      <c r="B14857">
        <v>357.67786060863199</v>
      </c>
      <c r="C14857">
        <v>-7.24193954831581</v>
      </c>
      <c r="D14857">
        <v>18.99577</v>
      </c>
      <c r="E14857">
        <v>18.07433</v>
      </c>
      <c r="F14857">
        <v>17.775459999999999</v>
      </c>
      <c r="G14857">
        <v>17.697279999999999</v>
      </c>
      <c r="H14857">
        <v>17.652180000000001</v>
      </c>
      <c r="I14857">
        <v>8095</v>
      </c>
      <c r="J14857">
        <v>301</v>
      </c>
      <c r="K14857">
        <v>4</v>
      </c>
      <c r="L14857">
        <v>285</v>
      </c>
      <c r="M14857">
        <v>8.0458606147265004E+18</v>
      </c>
      <c r="N14857" s="15" t="s">
        <v>20</v>
      </c>
      <c r="O14857">
        <v>-3.7460990000000001E-4</v>
      </c>
      <c r="P14857">
        <v>7146</v>
      </c>
      <c r="Q14857">
        <v>56573</v>
      </c>
      <c r="R14857">
        <v>654</v>
      </c>
    </row>
    <row r="14858" spans="1:18" x14ac:dyDescent="0.25">
      <c r="A14858">
        <v>1.2376562422341901E+18</v>
      </c>
      <c r="B14858">
        <v>332.75910498148397</v>
      </c>
      <c r="C14858">
        <v>12.9308043513262</v>
      </c>
      <c r="D14858">
        <v>22.965070000000001</v>
      </c>
      <c r="E14858">
        <v>23.149319999999999</v>
      </c>
      <c r="F14858">
        <v>21.42963</v>
      </c>
      <c r="G14858">
        <v>20.01136</v>
      </c>
      <c r="H14858">
        <v>19.365960000000001</v>
      </c>
      <c r="I14858">
        <v>2507</v>
      </c>
      <c r="J14858">
        <v>301</v>
      </c>
      <c r="K14858">
        <v>4</v>
      </c>
      <c r="L14858">
        <v>106</v>
      </c>
      <c r="M14858">
        <v>5.6757448148530104E+18</v>
      </c>
      <c r="N14858" s="15" t="s">
        <v>20</v>
      </c>
      <c r="O14858">
        <v>-1.6391039999999999E-5</v>
      </c>
      <c r="P14858">
        <v>5041</v>
      </c>
      <c r="Q14858">
        <v>55749</v>
      </c>
      <c r="R14858">
        <v>303</v>
      </c>
    </row>
    <row r="14859" spans="1:18" x14ac:dyDescent="0.25">
      <c r="A14859">
        <v>1.2376637895607501E+18</v>
      </c>
      <c r="B14859">
        <v>109.809224165011</v>
      </c>
      <c r="C14859">
        <v>42.101449422727001</v>
      </c>
      <c r="D14859">
        <v>20.25752</v>
      </c>
      <c r="E14859">
        <v>19.32668</v>
      </c>
      <c r="F14859">
        <v>18.920069999999999</v>
      </c>
      <c r="G14859">
        <v>18.774190000000001</v>
      </c>
      <c r="H14859">
        <v>18.727720000000001</v>
      </c>
      <c r="I14859">
        <v>4264</v>
      </c>
      <c r="J14859">
        <v>301</v>
      </c>
      <c r="K14859">
        <v>6</v>
      </c>
      <c r="L14859">
        <v>34</v>
      </c>
      <c r="M14859">
        <v>4.1164314345915197E+18</v>
      </c>
      <c r="N14859" s="15" t="s">
        <v>20</v>
      </c>
      <c r="O14859">
        <v>1.3598859999999999E-4</v>
      </c>
      <c r="P14859">
        <v>3656</v>
      </c>
      <c r="Q14859">
        <v>55241</v>
      </c>
      <c r="R14859">
        <v>514</v>
      </c>
    </row>
    <row r="14860" spans="1:18" x14ac:dyDescent="0.25">
      <c r="A14860">
        <v>1.23766024031456E+18</v>
      </c>
      <c r="B14860">
        <v>52.057774971114199</v>
      </c>
      <c r="C14860">
        <v>-0.27081985979315198</v>
      </c>
      <c r="D14860">
        <v>25.174689999999998</v>
      </c>
      <c r="E14860">
        <v>22.100280000000001</v>
      </c>
      <c r="F14860">
        <v>20.668009999999999</v>
      </c>
      <c r="G14860">
        <v>19.148250000000001</v>
      </c>
      <c r="H14860">
        <v>18.311389999999999</v>
      </c>
      <c r="I14860">
        <v>3438</v>
      </c>
      <c r="J14860">
        <v>301</v>
      </c>
      <c r="K14860">
        <v>3</v>
      </c>
      <c r="L14860">
        <v>147</v>
      </c>
      <c r="M14860">
        <v>1.1979869560515E+18</v>
      </c>
      <c r="N14860" s="15" t="s">
        <v>20</v>
      </c>
      <c r="O14860">
        <v>4.0716439999999998E-5</v>
      </c>
      <c r="P14860">
        <v>1064</v>
      </c>
      <c r="Q14860">
        <v>52577</v>
      </c>
      <c r="R14860">
        <v>107</v>
      </c>
    </row>
    <row r="14861" spans="1:18" x14ac:dyDescent="0.25">
      <c r="A14861">
        <v>1.23766024031246E+18</v>
      </c>
      <c r="B14861">
        <v>47.305356700171899</v>
      </c>
      <c r="C14861">
        <v>-0.30970944383113003</v>
      </c>
      <c r="D14861">
        <v>19.965520000000001</v>
      </c>
      <c r="E14861">
        <v>19.086400000000001</v>
      </c>
      <c r="F14861">
        <v>18.773150000000001</v>
      </c>
      <c r="G14861">
        <v>18.666709999999998</v>
      </c>
      <c r="H14861">
        <v>18.682089999999999</v>
      </c>
      <c r="I14861">
        <v>3438</v>
      </c>
      <c r="J14861">
        <v>301</v>
      </c>
      <c r="K14861">
        <v>3</v>
      </c>
      <c r="L14861">
        <v>115</v>
      </c>
      <c r="M14861">
        <v>8.1684668818645504E+18</v>
      </c>
      <c r="N14861" s="15" t="s">
        <v>20</v>
      </c>
      <c r="O14861">
        <v>2.022193E-4</v>
      </c>
      <c r="P14861">
        <v>7255</v>
      </c>
      <c r="Q14861">
        <v>56597</v>
      </c>
      <c r="R14861">
        <v>229</v>
      </c>
    </row>
    <row r="14862" spans="1:18" x14ac:dyDescent="0.25">
      <c r="A14862">
        <v>1.23766646425872E+18</v>
      </c>
      <c r="B14862">
        <v>80.266436827349096</v>
      </c>
      <c r="C14862">
        <v>61.448720465990903</v>
      </c>
      <c r="D14862">
        <v>22.433700000000002</v>
      </c>
      <c r="E14862">
        <v>20.93544</v>
      </c>
      <c r="F14862">
        <v>19.85782</v>
      </c>
      <c r="G14862">
        <v>19.402329999999999</v>
      </c>
      <c r="H14862">
        <v>19.096509999999999</v>
      </c>
      <c r="I14862">
        <v>4887</v>
      </c>
      <c r="J14862">
        <v>301</v>
      </c>
      <c r="K14862">
        <v>4</v>
      </c>
      <c r="L14862">
        <v>142</v>
      </c>
      <c r="M14862">
        <v>2.5918942155458698E+18</v>
      </c>
      <c r="N14862" s="15" t="s">
        <v>20</v>
      </c>
      <c r="O14862">
        <v>-1.3656700000000001E-4</v>
      </c>
      <c r="P14862">
        <v>2302</v>
      </c>
      <c r="Q14862">
        <v>53709</v>
      </c>
      <c r="R14862">
        <v>264</v>
      </c>
    </row>
    <row r="14863" spans="1:18" x14ac:dyDescent="0.25">
      <c r="A14863">
        <v>1.2376672072871401E+18</v>
      </c>
      <c r="B14863">
        <v>103.527746567864</v>
      </c>
      <c r="C14863">
        <v>65.981355815978802</v>
      </c>
      <c r="D14863">
        <v>18.02974</v>
      </c>
      <c r="E14863">
        <v>16.60098</v>
      </c>
      <c r="F14863">
        <v>16.037680000000002</v>
      </c>
      <c r="G14863">
        <v>15.847899999999999</v>
      </c>
      <c r="H14863">
        <v>15.76328</v>
      </c>
      <c r="I14863">
        <v>5060</v>
      </c>
      <c r="J14863">
        <v>301</v>
      </c>
      <c r="K14863">
        <v>4</v>
      </c>
      <c r="L14863">
        <v>128</v>
      </c>
      <c r="M14863">
        <v>2.6313339730322002E+18</v>
      </c>
      <c r="N14863" s="15" t="s">
        <v>20</v>
      </c>
      <c r="O14863">
        <v>-4.7590650000000001E-5</v>
      </c>
      <c r="P14863">
        <v>2337</v>
      </c>
      <c r="Q14863">
        <v>53740</v>
      </c>
      <c r="R14863">
        <v>385</v>
      </c>
    </row>
    <row r="14864" spans="1:18" x14ac:dyDescent="0.25">
      <c r="A14864">
        <v>1.23765510729603E+18</v>
      </c>
      <c r="B14864">
        <v>151.42962791194799</v>
      </c>
      <c r="C14864">
        <v>54.5510673431287</v>
      </c>
      <c r="D14864">
        <v>18.6511</v>
      </c>
      <c r="E14864">
        <v>17.690930000000002</v>
      </c>
      <c r="F14864">
        <v>17.27938</v>
      </c>
      <c r="G14864">
        <v>17.096699999999998</v>
      </c>
      <c r="H14864">
        <v>17.011320000000001</v>
      </c>
      <c r="I14864">
        <v>2243</v>
      </c>
      <c r="J14864">
        <v>301</v>
      </c>
      <c r="K14864">
        <v>2</v>
      </c>
      <c r="L14864">
        <v>212</v>
      </c>
      <c r="M14864">
        <v>3.7425873056642898E+18</v>
      </c>
      <c r="N14864" s="15" t="s">
        <v>20</v>
      </c>
      <c r="O14864">
        <v>1.421184E-4</v>
      </c>
      <c r="P14864">
        <v>3324</v>
      </c>
      <c r="Q14864">
        <v>54943</v>
      </c>
      <c r="R14864">
        <v>349</v>
      </c>
    </row>
    <row r="14865" spans="1:18" x14ac:dyDescent="0.25">
      <c r="A14865">
        <v>1.23765759622434E+18</v>
      </c>
      <c r="B14865">
        <v>123.994991220193</v>
      </c>
      <c r="C14865">
        <v>38.936350901944103</v>
      </c>
      <c r="D14865">
        <v>22.472899999999999</v>
      </c>
      <c r="E14865">
        <v>19.242280000000001</v>
      </c>
      <c r="F14865">
        <v>17.491040000000002</v>
      </c>
      <c r="G14865">
        <v>16.663879999999999</v>
      </c>
      <c r="H14865">
        <v>16.19183</v>
      </c>
      <c r="I14865">
        <v>2822</v>
      </c>
      <c r="J14865">
        <v>301</v>
      </c>
      <c r="K14865">
        <v>6</v>
      </c>
      <c r="L14865">
        <v>132</v>
      </c>
      <c r="M14865">
        <v>8.5457346027221094E+17</v>
      </c>
      <c r="N14865" s="15" t="s">
        <v>20</v>
      </c>
      <c r="O14865">
        <v>-2.4409079999999998E-5</v>
      </c>
      <c r="P14865">
        <v>759</v>
      </c>
      <c r="Q14865">
        <v>52254</v>
      </c>
      <c r="R14865">
        <v>56</v>
      </c>
    </row>
    <row r="14866" spans="1:18" x14ac:dyDescent="0.25">
      <c r="A14866">
        <v>1.2376639178752E+18</v>
      </c>
      <c r="B14866">
        <v>116.03418040854</v>
      </c>
      <c r="C14866">
        <v>49.955226840562602</v>
      </c>
      <c r="D14866">
        <v>18.066749999999999</v>
      </c>
      <c r="E14866">
        <v>17.142880000000002</v>
      </c>
      <c r="F14866">
        <v>16.738289999999999</v>
      </c>
      <c r="G14866">
        <v>16.5822</v>
      </c>
      <c r="H14866">
        <v>16.50873</v>
      </c>
      <c r="I14866">
        <v>4294</v>
      </c>
      <c r="J14866">
        <v>301</v>
      </c>
      <c r="K14866">
        <v>5</v>
      </c>
      <c r="L14866">
        <v>69</v>
      </c>
      <c r="M14866">
        <v>2.1032921323232499E+18</v>
      </c>
      <c r="N14866" s="15" t="s">
        <v>20</v>
      </c>
      <c r="O14866">
        <v>-1.498042E-4</v>
      </c>
      <c r="P14866">
        <v>1868</v>
      </c>
      <c r="Q14866">
        <v>53318</v>
      </c>
      <c r="R14866">
        <v>404</v>
      </c>
    </row>
    <row r="14867" spans="1:18" x14ac:dyDescent="0.25">
      <c r="A14867">
        <v>1.23766829928094E+18</v>
      </c>
      <c r="B14867">
        <v>192.56066911526599</v>
      </c>
      <c r="C14867">
        <v>20.8071076581179</v>
      </c>
      <c r="D14867">
        <v>25.48612</v>
      </c>
      <c r="E14867">
        <v>22.18666</v>
      </c>
      <c r="F14867">
        <v>20.823509999999999</v>
      </c>
      <c r="G14867">
        <v>19.544160000000002</v>
      </c>
      <c r="H14867">
        <v>19.474160000000001</v>
      </c>
      <c r="I14867">
        <v>5314</v>
      </c>
      <c r="J14867">
        <v>301</v>
      </c>
      <c r="K14867">
        <v>6</v>
      </c>
      <c r="L14867">
        <v>103</v>
      </c>
      <c r="M14867">
        <v>2.9432684579211402E+18</v>
      </c>
      <c r="N14867" s="15" t="s">
        <v>20</v>
      </c>
      <c r="O14867">
        <v>2.2997250000000001E-4</v>
      </c>
      <c r="P14867">
        <v>2614</v>
      </c>
      <c r="Q14867">
        <v>54481</v>
      </c>
      <c r="R14867">
        <v>604</v>
      </c>
    </row>
    <row r="14868" spans="1:18" x14ac:dyDescent="0.25">
      <c r="A14868">
        <v>1.2376655703654999E+18</v>
      </c>
      <c r="B14868">
        <v>245.97953544774501</v>
      </c>
      <c r="C14868">
        <v>52.957179000037897</v>
      </c>
      <c r="D14868">
        <v>21.494730000000001</v>
      </c>
      <c r="E14868">
        <v>18.541879999999999</v>
      </c>
      <c r="F14868">
        <v>17.312249999999999</v>
      </c>
      <c r="G14868">
        <v>16.72438</v>
      </c>
      <c r="H14868">
        <v>16.36834</v>
      </c>
      <c r="I14868">
        <v>4679</v>
      </c>
      <c r="J14868">
        <v>301</v>
      </c>
      <c r="K14868">
        <v>3</v>
      </c>
      <c r="L14868">
        <v>94</v>
      </c>
      <c r="M14868">
        <v>3.8754671348428001E+18</v>
      </c>
      <c r="N14868" s="15" t="s">
        <v>20</v>
      </c>
      <c r="O14868">
        <v>-8.5691309999999998E-7</v>
      </c>
      <c r="P14868">
        <v>3442</v>
      </c>
      <c r="Q14868">
        <v>54983</v>
      </c>
      <c r="R14868">
        <v>435</v>
      </c>
    </row>
    <row r="14869" spans="1:18" x14ac:dyDescent="0.25">
      <c r="A14869">
        <v>1.23766024031331E+18</v>
      </c>
      <c r="B14869">
        <v>49.124741611554199</v>
      </c>
      <c r="C14869">
        <v>-0.32719529242211598</v>
      </c>
      <c r="D14869">
        <v>20.945630000000001</v>
      </c>
      <c r="E14869">
        <v>19.902190000000001</v>
      </c>
      <c r="F14869">
        <v>19.981750000000002</v>
      </c>
      <c r="G14869">
        <v>20.0303</v>
      </c>
      <c r="H14869">
        <v>19.956700000000001</v>
      </c>
      <c r="I14869">
        <v>3438</v>
      </c>
      <c r="J14869">
        <v>301</v>
      </c>
      <c r="K14869">
        <v>3</v>
      </c>
      <c r="L14869">
        <v>128</v>
      </c>
      <c r="M14869">
        <v>3.5837848394191002E+18</v>
      </c>
      <c r="N14869" s="15" t="s">
        <v>20</v>
      </c>
      <c r="O14869">
        <v>-5.2440349999999995E-4</v>
      </c>
      <c r="P14869">
        <v>3183</v>
      </c>
      <c r="Q14869">
        <v>54833</v>
      </c>
      <c r="R14869">
        <v>165</v>
      </c>
    </row>
    <row r="14870" spans="1:18" x14ac:dyDescent="0.25">
      <c r="A14870">
        <v>1.2376712665696799E+18</v>
      </c>
      <c r="B14870">
        <v>190.82179665423499</v>
      </c>
      <c r="C14870">
        <v>-1.62949013137506</v>
      </c>
      <c r="D14870">
        <v>21.715979999999998</v>
      </c>
      <c r="E14870">
        <v>21.657830000000001</v>
      </c>
      <c r="F14870">
        <v>21.004650000000002</v>
      </c>
      <c r="G14870">
        <v>20.941420000000001</v>
      </c>
      <c r="H14870">
        <v>21.047460000000001</v>
      </c>
      <c r="I14870">
        <v>6005</v>
      </c>
      <c r="J14870">
        <v>301</v>
      </c>
      <c r="K14870">
        <v>5</v>
      </c>
      <c r="L14870">
        <v>152</v>
      </c>
      <c r="M14870">
        <v>4.2707385452480599E+18</v>
      </c>
      <c r="N14870" s="15" t="s">
        <v>20</v>
      </c>
      <c r="O14870">
        <v>4.2605900000000001E-4</v>
      </c>
      <c r="P14870">
        <v>3793</v>
      </c>
      <c r="Q14870">
        <v>55214</v>
      </c>
      <c r="R14870">
        <v>728</v>
      </c>
    </row>
    <row r="14871" spans="1:18" x14ac:dyDescent="0.25">
      <c r="A14871">
        <v>1.23764870513727E+18</v>
      </c>
      <c r="B14871">
        <v>236.740193669436</v>
      </c>
      <c r="C14871">
        <v>0.56655143439009903</v>
      </c>
      <c r="D14871">
        <v>17.635449999999999</v>
      </c>
      <c r="E14871">
        <v>16.641629999999999</v>
      </c>
      <c r="F14871">
        <v>16.239899999999999</v>
      </c>
      <c r="G14871">
        <v>16.083909999999999</v>
      </c>
      <c r="H14871">
        <v>16.01718</v>
      </c>
      <c r="I14871">
        <v>752</v>
      </c>
      <c r="J14871">
        <v>301</v>
      </c>
      <c r="K14871">
        <v>5</v>
      </c>
      <c r="L14871">
        <v>622</v>
      </c>
      <c r="M14871">
        <v>3.8518451522557702E+17</v>
      </c>
      <c r="N14871" s="15" t="s">
        <v>20</v>
      </c>
      <c r="O14871">
        <v>-5.3983269999999999E-4</v>
      </c>
      <c r="P14871">
        <v>342</v>
      </c>
      <c r="Q14871">
        <v>51691</v>
      </c>
      <c r="R14871">
        <v>461</v>
      </c>
    </row>
    <row r="14872" spans="1:18" x14ac:dyDescent="0.25">
      <c r="A14872">
        <v>1.23766828800861E+18</v>
      </c>
      <c r="B14872">
        <v>152.35599527159599</v>
      </c>
      <c r="C14872">
        <v>16.1366931172821</v>
      </c>
      <c r="D14872">
        <v>23.531140000000001</v>
      </c>
      <c r="E14872">
        <v>18.921230000000001</v>
      </c>
      <c r="F14872">
        <v>17.510110000000001</v>
      </c>
      <c r="G14872">
        <v>16.514980000000001</v>
      </c>
      <c r="H14872">
        <v>15.998900000000001</v>
      </c>
      <c r="I14872">
        <v>5312</v>
      </c>
      <c r="J14872">
        <v>301</v>
      </c>
      <c r="K14872">
        <v>1</v>
      </c>
      <c r="L14872">
        <v>133</v>
      </c>
      <c r="M14872">
        <v>6.0033871891946701E+18</v>
      </c>
      <c r="N14872" s="15" t="s">
        <v>20</v>
      </c>
      <c r="O14872">
        <v>4.2793139999999998E-5</v>
      </c>
      <c r="P14872">
        <v>5332</v>
      </c>
      <c r="Q14872">
        <v>55981</v>
      </c>
      <c r="R14872">
        <v>323</v>
      </c>
    </row>
    <row r="14873" spans="1:18" x14ac:dyDescent="0.25">
      <c r="A14873">
        <v>1.23766195936749E+18</v>
      </c>
      <c r="B14873">
        <v>198.43398431911001</v>
      </c>
      <c r="C14873">
        <v>52.172069016065699</v>
      </c>
      <c r="D14873">
        <v>21.369679999999999</v>
      </c>
      <c r="E14873">
        <v>18.700530000000001</v>
      </c>
      <c r="F14873">
        <v>17.540620000000001</v>
      </c>
      <c r="G14873">
        <v>17.13503</v>
      </c>
      <c r="H14873">
        <v>16.88945</v>
      </c>
      <c r="I14873">
        <v>3838</v>
      </c>
      <c r="J14873">
        <v>301</v>
      </c>
      <c r="K14873">
        <v>5</v>
      </c>
      <c r="L14873">
        <v>29</v>
      </c>
      <c r="M14873">
        <v>7.6044891568789402E+18</v>
      </c>
      <c r="N14873" s="15" t="s">
        <v>20</v>
      </c>
      <c r="O14873">
        <v>1.8440450000000001E-5</v>
      </c>
      <c r="P14873">
        <v>6754</v>
      </c>
      <c r="Q14873">
        <v>56414</v>
      </c>
      <c r="R14873">
        <v>586</v>
      </c>
    </row>
    <row r="14874" spans="1:18" x14ac:dyDescent="0.25">
      <c r="A14874">
        <v>1.2376802768669199E+18</v>
      </c>
      <c r="B14874">
        <v>350.795981649071</v>
      </c>
      <c r="C14874">
        <v>26.928483059516999</v>
      </c>
      <c r="D14874">
        <v>22.935310000000001</v>
      </c>
      <c r="E14874">
        <v>20.070599999999999</v>
      </c>
      <c r="F14874">
        <v>19.381319999999999</v>
      </c>
      <c r="G14874">
        <v>19.08785</v>
      </c>
      <c r="H14874">
        <v>18.950289999999999</v>
      </c>
      <c r="I14874">
        <v>8103</v>
      </c>
      <c r="J14874">
        <v>301</v>
      </c>
      <c r="K14874">
        <v>4</v>
      </c>
      <c r="L14874">
        <v>41</v>
      </c>
      <c r="M14874">
        <v>8.6707075883700204E+18</v>
      </c>
      <c r="N14874" s="15" t="s">
        <v>20</v>
      </c>
      <c r="O14874">
        <v>-3.3405020000000001E-6</v>
      </c>
      <c r="P14874">
        <v>7701</v>
      </c>
      <c r="Q14874">
        <v>57356</v>
      </c>
      <c r="R14874">
        <v>554</v>
      </c>
    </row>
    <row r="14875" spans="1:18" x14ac:dyDescent="0.25">
      <c r="A14875">
        <v>1.23766378955938E+18</v>
      </c>
      <c r="B14875">
        <v>108.35431966881301</v>
      </c>
      <c r="C14875">
        <v>39.155683137452201</v>
      </c>
      <c r="D14875">
        <v>20.231010000000001</v>
      </c>
      <c r="E14875">
        <v>18.53707</v>
      </c>
      <c r="F14875">
        <v>17.855799999999999</v>
      </c>
      <c r="G14875">
        <v>17.601559999999999</v>
      </c>
      <c r="H14875">
        <v>17.495249999999999</v>
      </c>
      <c r="I14875">
        <v>4264</v>
      </c>
      <c r="J14875">
        <v>301</v>
      </c>
      <c r="K14875">
        <v>6</v>
      </c>
      <c r="L14875">
        <v>13</v>
      </c>
      <c r="M14875">
        <v>3.31354494184563E+18</v>
      </c>
      <c r="N14875" s="15" t="s">
        <v>20</v>
      </c>
      <c r="O14875">
        <v>9.1975509999999994E-5</v>
      </c>
      <c r="P14875">
        <v>2943</v>
      </c>
      <c r="Q14875">
        <v>54502</v>
      </c>
      <c r="R14875">
        <v>78</v>
      </c>
    </row>
    <row r="14876" spans="1:18" x14ac:dyDescent="0.25">
      <c r="A14876">
        <v>1.2376582061161101E+18</v>
      </c>
      <c r="B14876">
        <v>163.598810773118</v>
      </c>
      <c r="C14876">
        <v>49.220721166495302</v>
      </c>
      <c r="D14876">
        <v>18.48922</v>
      </c>
      <c r="E14876">
        <v>17.577300000000001</v>
      </c>
      <c r="F14876">
        <v>17.259519999999998</v>
      </c>
      <c r="G14876">
        <v>17.160589999999999</v>
      </c>
      <c r="H14876">
        <v>17.129940000000001</v>
      </c>
      <c r="I14876">
        <v>2964</v>
      </c>
      <c r="J14876">
        <v>301</v>
      </c>
      <c r="K14876">
        <v>6</v>
      </c>
      <c r="L14876">
        <v>230</v>
      </c>
      <c r="M14876">
        <v>9.18962841720064E+18</v>
      </c>
      <c r="N14876" s="15" t="s">
        <v>20</v>
      </c>
      <c r="O14876">
        <v>-1.8803050000000001E-4</v>
      </c>
      <c r="P14876">
        <v>8162</v>
      </c>
      <c r="Q14876">
        <v>56993</v>
      </c>
      <c r="R14876">
        <v>121</v>
      </c>
    </row>
    <row r="14877" spans="1:18" x14ac:dyDescent="0.25">
      <c r="A14877">
        <v>1.23765849225999E+18</v>
      </c>
      <c r="B14877">
        <v>135.48706890810001</v>
      </c>
      <c r="C14877">
        <v>6.2393037921175001</v>
      </c>
      <c r="D14877">
        <v>20.708500000000001</v>
      </c>
      <c r="E14877">
        <v>20.37471</v>
      </c>
      <c r="F14877">
        <v>20.370660000000001</v>
      </c>
      <c r="G14877">
        <v>20.505099999999999</v>
      </c>
      <c r="H14877">
        <v>20.513580000000001</v>
      </c>
      <c r="I14877">
        <v>3031</v>
      </c>
      <c r="J14877">
        <v>301</v>
      </c>
      <c r="K14877">
        <v>3</v>
      </c>
      <c r="L14877">
        <v>103</v>
      </c>
      <c r="M14877">
        <v>1.3409930134002299E+18</v>
      </c>
      <c r="N14877" s="15" t="s">
        <v>20</v>
      </c>
      <c r="O14877">
        <v>-2.355549E-4</v>
      </c>
      <c r="P14877">
        <v>1191</v>
      </c>
      <c r="Q14877">
        <v>52674</v>
      </c>
      <c r="R14877">
        <v>168</v>
      </c>
    </row>
    <row r="14878" spans="1:18" x14ac:dyDescent="0.25">
      <c r="A14878">
        <v>1.2376682992842801E+18</v>
      </c>
      <c r="B14878">
        <v>200.72130976052301</v>
      </c>
      <c r="C14878">
        <v>20.2785243343159</v>
      </c>
      <c r="D14878">
        <v>22.604240000000001</v>
      </c>
      <c r="E14878">
        <v>21.507349999999999</v>
      </c>
      <c r="F14878">
        <v>20.432099999999998</v>
      </c>
      <c r="G14878">
        <v>20.088979999999999</v>
      </c>
      <c r="H14878">
        <v>20.4268</v>
      </c>
      <c r="I14878">
        <v>5314</v>
      </c>
      <c r="J14878">
        <v>301</v>
      </c>
      <c r="K14878">
        <v>6</v>
      </c>
      <c r="L14878">
        <v>154</v>
      </c>
      <c r="M14878">
        <v>2.94883253693293E+18</v>
      </c>
      <c r="N14878" s="15" t="s">
        <v>20</v>
      </c>
      <c r="O14878">
        <v>-4.1292699999999999E-5</v>
      </c>
      <c r="P14878">
        <v>2619</v>
      </c>
      <c r="Q14878">
        <v>54506</v>
      </c>
      <c r="R14878">
        <v>366</v>
      </c>
    </row>
    <row r="14879" spans="1:18" x14ac:dyDescent="0.25">
      <c r="A14879">
        <v>1.23766829927838E+18</v>
      </c>
      <c r="B14879">
        <v>186.35121839641801</v>
      </c>
      <c r="C14879">
        <v>20.96142779777</v>
      </c>
      <c r="D14879">
        <v>21.39508</v>
      </c>
      <c r="E14879">
        <v>19.183920000000001</v>
      </c>
      <c r="F14879">
        <v>18.113289999999999</v>
      </c>
      <c r="G14879">
        <v>17.698810000000002</v>
      </c>
      <c r="H14879">
        <v>17.953859999999999</v>
      </c>
      <c r="I14879">
        <v>5314</v>
      </c>
      <c r="J14879">
        <v>301</v>
      </c>
      <c r="K14879">
        <v>6</v>
      </c>
      <c r="L14879">
        <v>64</v>
      </c>
      <c r="M14879">
        <v>2.9409391425209201E+18</v>
      </c>
      <c r="N14879" s="15" t="s">
        <v>20</v>
      </c>
      <c r="O14879">
        <v>3.0293310000000001E-5</v>
      </c>
      <c r="P14879">
        <v>2612</v>
      </c>
      <c r="Q14879">
        <v>54480</v>
      </c>
      <c r="R14879">
        <v>322</v>
      </c>
    </row>
    <row r="14880" spans="1:18" x14ac:dyDescent="0.25">
      <c r="A14880">
        <v>1.23766829929005E+18</v>
      </c>
      <c r="B14880">
        <v>214.52742394526899</v>
      </c>
      <c r="C14880">
        <v>18.445375706420499</v>
      </c>
      <c r="D14880">
        <v>23.105219999999999</v>
      </c>
      <c r="E14880">
        <v>21.675619999999999</v>
      </c>
      <c r="F14880">
        <v>19.420259999999999</v>
      </c>
      <c r="G14880">
        <v>18.590509999999998</v>
      </c>
      <c r="H14880">
        <v>18.114830000000001</v>
      </c>
      <c r="I14880">
        <v>5314</v>
      </c>
      <c r="J14880">
        <v>301</v>
      </c>
      <c r="K14880">
        <v>6</v>
      </c>
      <c r="L14880">
        <v>242</v>
      </c>
      <c r="M14880">
        <v>3.1064717185001902E+18</v>
      </c>
      <c r="N14880" s="15" t="s">
        <v>20</v>
      </c>
      <c r="O14880">
        <v>-1.4217360000000001E-4</v>
      </c>
      <c r="P14880">
        <v>2759</v>
      </c>
      <c r="Q14880">
        <v>54534</v>
      </c>
      <c r="R14880">
        <v>414</v>
      </c>
    </row>
    <row r="14881" spans="1:18" x14ac:dyDescent="0.25">
      <c r="A14881">
        <v>1.23766557036511E+18</v>
      </c>
      <c r="B14881">
        <v>245.148894092446</v>
      </c>
      <c r="C14881">
        <v>53.683364463599801</v>
      </c>
      <c r="D14881">
        <v>20.244959999999999</v>
      </c>
      <c r="E14881">
        <v>17.715</v>
      </c>
      <c r="F14881">
        <v>16.588909999999998</v>
      </c>
      <c r="G14881">
        <v>16.188030000000001</v>
      </c>
      <c r="H14881">
        <v>15.991250000000001</v>
      </c>
      <c r="I14881">
        <v>4679</v>
      </c>
      <c r="J14881">
        <v>301</v>
      </c>
      <c r="K14881">
        <v>3</v>
      </c>
      <c r="L14881">
        <v>88</v>
      </c>
      <c r="M14881">
        <v>3.8754390972962898E+18</v>
      </c>
      <c r="N14881" s="15" t="s">
        <v>20</v>
      </c>
      <c r="O14881">
        <v>-1.122708E-4</v>
      </c>
      <c r="P14881">
        <v>3442</v>
      </c>
      <c r="Q14881">
        <v>54983</v>
      </c>
      <c r="R14881">
        <v>333</v>
      </c>
    </row>
    <row r="14882" spans="1:18" x14ac:dyDescent="0.25">
      <c r="A14882">
        <v>1.23766076536802E+18</v>
      </c>
      <c r="B14882">
        <v>116.59621655662001</v>
      </c>
      <c r="C14882">
        <v>20.929627813715001</v>
      </c>
      <c r="D14882">
        <v>19.1296</v>
      </c>
      <c r="E14882">
        <v>17.867540000000002</v>
      </c>
      <c r="F14882">
        <v>17.863250000000001</v>
      </c>
      <c r="G14882">
        <v>17.919049999999999</v>
      </c>
      <c r="H14882">
        <v>17.96161</v>
      </c>
      <c r="I14882">
        <v>3560</v>
      </c>
      <c r="J14882">
        <v>301</v>
      </c>
      <c r="K14882">
        <v>5</v>
      </c>
      <c r="L14882">
        <v>51</v>
      </c>
      <c r="M14882">
        <v>1.42211113357727E+18</v>
      </c>
      <c r="N14882" s="15" t="s">
        <v>20</v>
      </c>
      <c r="O14882">
        <v>-6.8313520000000004E-4</v>
      </c>
      <c r="P14882">
        <v>1263</v>
      </c>
      <c r="Q14882">
        <v>52708</v>
      </c>
      <c r="R14882">
        <v>362</v>
      </c>
    </row>
    <row r="14883" spans="1:18" x14ac:dyDescent="0.25">
      <c r="A14883">
        <v>1.23766467379088E+18</v>
      </c>
      <c r="B14883">
        <v>199.129842027216</v>
      </c>
      <c r="C14883">
        <v>37.209536738858603</v>
      </c>
      <c r="D14883">
        <v>25.617830000000001</v>
      </c>
      <c r="E14883">
        <v>21.574210000000001</v>
      </c>
      <c r="F14883">
        <v>19.894210000000001</v>
      </c>
      <c r="G14883">
        <v>18.957989999999999</v>
      </c>
      <c r="H14883">
        <v>18.386019999999998</v>
      </c>
      <c r="I14883">
        <v>4470</v>
      </c>
      <c r="J14883">
        <v>301</v>
      </c>
      <c r="K14883">
        <v>5</v>
      </c>
      <c r="L14883">
        <v>91</v>
      </c>
      <c r="M14883">
        <v>2.2878674324941901E+18</v>
      </c>
      <c r="N14883" s="15" t="s">
        <v>20</v>
      </c>
      <c r="O14883">
        <v>-2.681734E-4</v>
      </c>
      <c r="P14883">
        <v>2032</v>
      </c>
      <c r="Q14883">
        <v>53815</v>
      </c>
      <c r="R14883">
        <v>141</v>
      </c>
    </row>
    <row r="14884" spans="1:18" x14ac:dyDescent="0.25">
      <c r="A14884">
        <v>1.23764870350608E+18</v>
      </c>
      <c r="B14884">
        <v>189.61234102481501</v>
      </c>
      <c r="C14884">
        <v>-0.69359821353467299</v>
      </c>
      <c r="D14884">
        <v>19.467199999999998</v>
      </c>
      <c r="E14884">
        <v>17.260590000000001</v>
      </c>
      <c r="F14884">
        <v>16.368790000000001</v>
      </c>
      <c r="G14884">
        <v>16.098680000000002</v>
      </c>
      <c r="H14884">
        <v>15.96133</v>
      </c>
      <c r="I14884">
        <v>752</v>
      </c>
      <c r="J14884">
        <v>301</v>
      </c>
      <c r="K14884">
        <v>2</v>
      </c>
      <c r="L14884">
        <v>308</v>
      </c>
      <c r="M14884">
        <v>3.2876418232914002E+18</v>
      </c>
      <c r="N14884" s="15" t="s">
        <v>20</v>
      </c>
      <c r="O14884">
        <v>8.319841E-5</v>
      </c>
      <c r="P14884">
        <v>2920</v>
      </c>
      <c r="Q14884">
        <v>54562</v>
      </c>
      <c r="R14884">
        <v>51</v>
      </c>
    </row>
    <row r="14885" spans="1:18" x14ac:dyDescent="0.25">
      <c r="A14885">
        <v>1.2376487035202401E+18</v>
      </c>
      <c r="B14885">
        <v>222.00250592030201</v>
      </c>
      <c r="C14885">
        <v>-0.78836577977414601</v>
      </c>
      <c r="D14885">
        <v>19.82442</v>
      </c>
      <c r="E14885">
        <v>18.85398</v>
      </c>
      <c r="F14885">
        <v>18.64311</v>
      </c>
      <c r="G14885">
        <v>18.586110000000001</v>
      </c>
      <c r="H14885">
        <v>18.558050000000001</v>
      </c>
      <c r="I14885">
        <v>752</v>
      </c>
      <c r="J14885">
        <v>301</v>
      </c>
      <c r="K14885">
        <v>2</v>
      </c>
      <c r="L14885">
        <v>524</v>
      </c>
      <c r="M14885">
        <v>3.3034280625609298E+18</v>
      </c>
      <c r="N14885" s="15" t="s">
        <v>20</v>
      </c>
      <c r="O14885">
        <v>-5.4315830000000001E-5</v>
      </c>
      <c r="P14885">
        <v>2934</v>
      </c>
      <c r="Q14885">
        <v>54626</v>
      </c>
      <c r="R14885">
        <v>137</v>
      </c>
    </row>
    <row r="14886" spans="1:18" x14ac:dyDescent="0.25">
      <c r="A14886">
        <v>1.2376802768738701E+18</v>
      </c>
      <c r="B14886">
        <v>8.6401724442126806</v>
      </c>
      <c r="C14886">
        <v>27.625747554351602</v>
      </c>
      <c r="D14886">
        <v>26.00789</v>
      </c>
      <c r="E14886">
        <v>22.475850000000001</v>
      </c>
      <c r="F14886">
        <v>20.938369999999999</v>
      </c>
      <c r="G14886">
        <v>19.511009999999999</v>
      </c>
      <c r="H14886">
        <v>18.69641</v>
      </c>
      <c r="I14886">
        <v>8103</v>
      </c>
      <c r="J14886">
        <v>301</v>
      </c>
      <c r="K14886">
        <v>4</v>
      </c>
      <c r="L14886">
        <v>147</v>
      </c>
      <c r="M14886">
        <v>8.6369154729469696E+18</v>
      </c>
      <c r="N14886" s="15" t="s">
        <v>20</v>
      </c>
      <c r="O14886">
        <v>-1.210283E-4</v>
      </c>
      <c r="P14886">
        <v>7671</v>
      </c>
      <c r="Q14886">
        <v>57360</v>
      </c>
      <c r="R14886">
        <v>499</v>
      </c>
    </row>
    <row r="14887" spans="1:18" x14ac:dyDescent="0.25">
      <c r="A14887">
        <v>1.23768027686797E+18</v>
      </c>
      <c r="B14887">
        <v>353.55157428304898</v>
      </c>
      <c r="C14887">
        <v>27.1142589270186</v>
      </c>
      <c r="D14887">
        <v>22.006440000000001</v>
      </c>
      <c r="E14887">
        <v>20.562639999999998</v>
      </c>
      <c r="F14887">
        <v>19.948830000000001</v>
      </c>
      <c r="G14887">
        <v>19.68957</v>
      </c>
      <c r="H14887">
        <v>19.84206</v>
      </c>
      <c r="I14887">
        <v>8103</v>
      </c>
      <c r="J14887">
        <v>301</v>
      </c>
      <c r="K14887">
        <v>4</v>
      </c>
      <c r="L14887">
        <v>57</v>
      </c>
      <c r="M14887">
        <v>8.6694978617745295E+18</v>
      </c>
      <c r="N14887" s="15" t="s">
        <v>20</v>
      </c>
      <c r="O14887">
        <v>-5.1597869999999997E-4</v>
      </c>
      <c r="P14887">
        <v>7700</v>
      </c>
      <c r="Q14887">
        <v>58016</v>
      </c>
      <c r="R14887">
        <v>249</v>
      </c>
    </row>
    <row r="14888" spans="1:18" x14ac:dyDescent="0.25">
      <c r="A14888">
        <v>1.2376805045053E+18</v>
      </c>
      <c r="B14888">
        <v>339.29622792476903</v>
      </c>
      <c r="C14888">
        <v>32.527569922420902</v>
      </c>
      <c r="D14888">
        <v>23.521719999999998</v>
      </c>
      <c r="E14888">
        <v>23.553519999999999</v>
      </c>
      <c r="F14888">
        <v>21.66902</v>
      </c>
      <c r="G14888">
        <v>20.387899999999998</v>
      </c>
      <c r="H14888">
        <v>19.70299</v>
      </c>
      <c r="I14888">
        <v>8156</v>
      </c>
      <c r="J14888">
        <v>301</v>
      </c>
      <c r="K14888">
        <v>4</v>
      </c>
      <c r="L14888">
        <v>119</v>
      </c>
      <c r="M14888">
        <v>1.3098895305528799E+19</v>
      </c>
      <c r="N14888" s="15" t="s">
        <v>20</v>
      </c>
      <c r="O14888">
        <v>-3.1349030000000003E-5</v>
      </c>
      <c r="P14888">
        <v>11634</v>
      </c>
      <c r="Q14888">
        <v>58484</v>
      </c>
      <c r="R14888">
        <v>639</v>
      </c>
    </row>
    <row r="14889" spans="1:18" x14ac:dyDescent="0.25">
      <c r="A14889">
        <v>1.2376785792922399E+18</v>
      </c>
      <c r="B14889">
        <v>0.91736371032902797</v>
      </c>
      <c r="C14889">
        <v>24.126111501724001</v>
      </c>
      <c r="D14889">
        <v>23.55809</v>
      </c>
      <c r="E14889">
        <v>21.650020000000001</v>
      </c>
      <c r="F14889">
        <v>19.698619999999998</v>
      </c>
      <c r="G14889">
        <v>18.620809999999999</v>
      </c>
      <c r="H14889">
        <v>18.042840000000002</v>
      </c>
      <c r="I14889">
        <v>7708</v>
      </c>
      <c r="J14889">
        <v>301</v>
      </c>
      <c r="K14889">
        <v>2</v>
      </c>
      <c r="L14889">
        <v>211</v>
      </c>
      <c r="M14889">
        <v>7.3329925252325202E+18</v>
      </c>
      <c r="N14889" s="15" t="s">
        <v>20</v>
      </c>
      <c r="O14889">
        <v>2.892192E-5</v>
      </c>
      <c r="P14889">
        <v>6513</v>
      </c>
      <c r="Q14889">
        <v>56543</v>
      </c>
      <c r="R14889">
        <v>23</v>
      </c>
    </row>
    <row r="14890" spans="1:18" x14ac:dyDescent="0.25">
      <c r="A14890">
        <v>1.23765119136045E+18</v>
      </c>
      <c r="B14890">
        <v>137.87707545818299</v>
      </c>
      <c r="C14890">
        <v>55.8439090262072</v>
      </c>
      <c r="D14890">
        <v>24.054449999999999</v>
      </c>
      <c r="E14890">
        <v>22.359000000000002</v>
      </c>
      <c r="F14890">
        <v>20.917269999999998</v>
      </c>
      <c r="G14890">
        <v>19.94211</v>
      </c>
      <c r="H14890">
        <v>19.1814</v>
      </c>
      <c r="I14890">
        <v>1331</v>
      </c>
      <c r="J14890">
        <v>301</v>
      </c>
      <c r="K14890">
        <v>4</v>
      </c>
      <c r="L14890">
        <v>225</v>
      </c>
      <c r="M14890">
        <v>8.1911382701949798E+18</v>
      </c>
      <c r="N14890" s="15" t="s">
        <v>20</v>
      </c>
      <c r="O14890">
        <v>1.8983450000000001E-4</v>
      </c>
      <c r="P14890">
        <v>7275</v>
      </c>
      <c r="Q14890">
        <v>57093</v>
      </c>
      <c r="R14890">
        <v>787</v>
      </c>
    </row>
    <row r="14891" spans="1:18" x14ac:dyDescent="0.25">
      <c r="A14891">
        <v>1.2376672072872699E+18</v>
      </c>
      <c r="B14891">
        <v>104.067724289217</v>
      </c>
      <c r="C14891">
        <v>66.035559399326104</v>
      </c>
      <c r="D14891">
        <v>18.35286</v>
      </c>
      <c r="E14891">
        <v>16.404109999999999</v>
      </c>
      <c r="F14891">
        <v>15.66719</v>
      </c>
      <c r="G14891">
        <v>15.392910000000001</v>
      </c>
      <c r="H14891">
        <v>15.24911</v>
      </c>
      <c r="I14891">
        <v>5060</v>
      </c>
      <c r="J14891">
        <v>301</v>
      </c>
      <c r="K14891">
        <v>4</v>
      </c>
      <c r="L14891">
        <v>130</v>
      </c>
      <c r="M14891">
        <v>2.6313474420496399E+18</v>
      </c>
      <c r="N14891" s="15" t="s">
        <v>20</v>
      </c>
      <c r="O14891">
        <v>-3.599799E-4</v>
      </c>
      <c r="P14891">
        <v>2337</v>
      </c>
      <c r="Q14891">
        <v>53740</v>
      </c>
      <c r="R14891">
        <v>434</v>
      </c>
    </row>
    <row r="14892" spans="1:18" x14ac:dyDescent="0.25">
      <c r="A14892">
        <v>1.2376674290274099E+18</v>
      </c>
      <c r="B14892">
        <v>158.41735803085101</v>
      </c>
      <c r="C14892">
        <v>23.935279548694801</v>
      </c>
      <c r="D14892">
        <v>18.307269999999999</v>
      </c>
      <c r="E14892">
        <v>16.910139999999998</v>
      </c>
      <c r="F14892">
        <v>16.326689999999999</v>
      </c>
      <c r="G14892">
        <v>16.073730000000001</v>
      </c>
      <c r="H14892">
        <v>15.952629999999999</v>
      </c>
      <c r="I14892">
        <v>5112</v>
      </c>
      <c r="J14892">
        <v>301</v>
      </c>
      <c r="K14892">
        <v>1</v>
      </c>
      <c r="L14892">
        <v>320</v>
      </c>
      <c r="M14892">
        <v>3.6592495459524598E+18</v>
      </c>
      <c r="N14892" s="15" t="s">
        <v>20</v>
      </c>
      <c r="O14892">
        <v>8.3382050000000004E-4</v>
      </c>
      <c r="P14892">
        <v>3250</v>
      </c>
      <c r="Q14892">
        <v>54883</v>
      </c>
      <c r="R14892">
        <v>272</v>
      </c>
    </row>
    <row r="14893" spans="1:18" x14ac:dyDescent="0.25">
      <c r="A14893">
        <v>1.2376646737963899E+18</v>
      </c>
      <c r="B14893">
        <v>214.240991184916</v>
      </c>
      <c r="C14893">
        <v>34.453319742002698</v>
      </c>
      <c r="D14893">
        <v>18.200040000000001</v>
      </c>
      <c r="E14893">
        <v>17.333349999999999</v>
      </c>
      <c r="F14893">
        <v>17.056100000000001</v>
      </c>
      <c r="G14893">
        <v>16.944790000000001</v>
      </c>
      <c r="H14893">
        <v>16.915400000000002</v>
      </c>
      <c r="I14893">
        <v>4470</v>
      </c>
      <c r="J14893">
        <v>301</v>
      </c>
      <c r="K14893">
        <v>5</v>
      </c>
      <c r="L14893">
        <v>175</v>
      </c>
      <c r="M14893">
        <v>4.34497152357841E+18</v>
      </c>
      <c r="N14893" s="15" t="s">
        <v>20</v>
      </c>
      <c r="O14893">
        <v>-1.5835759999999999E-5</v>
      </c>
      <c r="P14893">
        <v>3859</v>
      </c>
      <c r="Q14893">
        <v>55246</v>
      </c>
      <c r="R14893">
        <v>450</v>
      </c>
    </row>
    <row r="14894" spans="1:18" x14ac:dyDescent="0.25">
      <c r="A14894">
        <v>1.23766467379121E+18</v>
      </c>
      <c r="B14894">
        <v>200.00292261591699</v>
      </c>
      <c r="C14894">
        <v>36.974403776613997</v>
      </c>
      <c r="D14894">
        <v>23.875139999999998</v>
      </c>
      <c r="E14894">
        <v>22.78978</v>
      </c>
      <c r="F14894">
        <v>21.55349</v>
      </c>
      <c r="G14894">
        <v>20.370349999999998</v>
      </c>
      <c r="H14894">
        <v>19.660990000000002</v>
      </c>
      <c r="I14894">
        <v>4470</v>
      </c>
      <c r="J14894">
        <v>301</v>
      </c>
      <c r="K14894">
        <v>5</v>
      </c>
      <c r="L14894">
        <v>96</v>
      </c>
      <c r="M14894">
        <v>9.9925176595128197E+18</v>
      </c>
      <c r="N14894" s="15" t="s">
        <v>20</v>
      </c>
      <c r="O14894">
        <v>2.2953979999999999E-4</v>
      </c>
      <c r="P14894">
        <v>8875</v>
      </c>
      <c r="Q14894">
        <v>57779</v>
      </c>
      <c r="R14894">
        <v>567</v>
      </c>
    </row>
    <row r="14895" spans="1:18" x14ac:dyDescent="0.25">
      <c r="A14895">
        <v>1.2376619593686001E+18</v>
      </c>
      <c r="B14895">
        <v>202.44419004279499</v>
      </c>
      <c r="C14895">
        <v>51.753634354089101</v>
      </c>
      <c r="D14895">
        <v>21.860759999999999</v>
      </c>
      <c r="E14895">
        <v>20.89565</v>
      </c>
      <c r="F14895">
        <v>20.566479999999999</v>
      </c>
      <c r="G14895">
        <v>20.5288</v>
      </c>
      <c r="H14895">
        <v>20.47935</v>
      </c>
      <c r="I14895">
        <v>3838</v>
      </c>
      <c r="J14895">
        <v>301</v>
      </c>
      <c r="K14895">
        <v>5</v>
      </c>
      <c r="L14895">
        <v>46</v>
      </c>
      <c r="M14895">
        <v>9.2415017338633093E+18</v>
      </c>
      <c r="N14895" s="15" t="s">
        <v>20</v>
      </c>
      <c r="O14895">
        <v>-1.5963180000000001E-4</v>
      </c>
      <c r="P14895">
        <v>8208</v>
      </c>
      <c r="Q14895">
        <v>57430</v>
      </c>
      <c r="R14895">
        <v>419</v>
      </c>
    </row>
    <row r="14896" spans="1:18" x14ac:dyDescent="0.25">
      <c r="A14896">
        <v>1.2376632392720699E+18</v>
      </c>
      <c r="B14896">
        <v>41.559585288024699</v>
      </c>
      <c r="C14896">
        <v>0.48367102014779201</v>
      </c>
      <c r="D14896">
        <v>22.42643</v>
      </c>
      <c r="E14896">
        <v>19.896889999999999</v>
      </c>
      <c r="F14896">
        <v>18.431229999999999</v>
      </c>
      <c r="G14896">
        <v>17.218160000000001</v>
      </c>
      <c r="H14896">
        <v>16.57321</v>
      </c>
      <c r="I14896">
        <v>4136</v>
      </c>
      <c r="J14896">
        <v>301</v>
      </c>
      <c r="K14896">
        <v>5</v>
      </c>
      <c r="L14896">
        <v>95</v>
      </c>
      <c r="M14896">
        <v>1.20370331722241E+18</v>
      </c>
      <c r="N14896" s="15" t="s">
        <v>20</v>
      </c>
      <c r="O14896">
        <v>1.2947370000000001E-4</v>
      </c>
      <c r="P14896">
        <v>1069</v>
      </c>
      <c r="Q14896">
        <v>52590</v>
      </c>
      <c r="R14896">
        <v>423</v>
      </c>
    </row>
    <row r="14897" spans="1:18" x14ac:dyDescent="0.25">
      <c r="A14897">
        <v>1.23766024031246E+18</v>
      </c>
      <c r="B14897">
        <v>47.2614225626223</v>
      </c>
      <c r="C14897">
        <v>-0.32416321972076101</v>
      </c>
      <c r="D14897">
        <v>19.669899999999998</v>
      </c>
      <c r="E14897">
        <v>18.4712</v>
      </c>
      <c r="F14897">
        <v>17.998830000000002</v>
      </c>
      <c r="G14897">
        <v>17.816099999999999</v>
      </c>
      <c r="H14897">
        <v>17.7483</v>
      </c>
      <c r="I14897">
        <v>3438</v>
      </c>
      <c r="J14897">
        <v>301</v>
      </c>
      <c r="K14897">
        <v>3</v>
      </c>
      <c r="L14897">
        <v>115</v>
      </c>
      <c r="M14897">
        <v>7.9943734933011802E+17</v>
      </c>
      <c r="N14897" s="15" t="s">
        <v>20</v>
      </c>
      <c r="O14897">
        <v>-8.9515259999999996E-4</v>
      </c>
      <c r="P14897">
        <v>710</v>
      </c>
      <c r="Q14897">
        <v>52203</v>
      </c>
      <c r="R14897">
        <v>176</v>
      </c>
    </row>
    <row r="14898" spans="1:18" x14ac:dyDescent="0.25">
      <c r="A14898">
        <v>1.23766024031299E+18</v>
      </c>
      <c r="B14898">
        <v>48.522054915767299</v>
      </c>
      <c r="C14898">
        <v>-0.41142393518499099</v>
      </c>
      <c r="D14898">
        <v>20.619610000000002</v>
      </c>
      <c r="E14898">
        <v>19.290710000000001</v>
      </c>
      <c r="F14898">
        <v>18.86533</v>
      </c>
      <c r="G14898">
        <v>18.689879999999999</v>
      </c>
      <c r="H14898">
        <v>18.672090000000001</v>
      </c>
      <c r="I14898">
        <v>3438</v>
      </c>
      <c r="J14898">
        <v>301</v>
      </c>
      <c r="K14898">
        <v>3</v>
      </c>
      <c r="L14898">
        <v>123</v>
      </c>
      <c r="M14898">
        <v>1.1991692060802601E+18</v>
      </c>
      <c r="N14898" s="15" t="s">
        <v>20</v>
      </c>
      <c r="O14898">
        <v>3.5415160000000003E-5</v>
      </c>
      <c r="P14898">
        <v>1065</v>
      </c>
      <c r="Q14898">
        <v>52586</v>
      </c>
      <c r="R14898">
        <v>312</v>
      </c>
    </row>
    <row r="14899" spans="1:18" x14ac:dyDescent="0.25">
      <c r="A14899">
        <v>1.2376602403139E+18</v>
      </c>
      <c r="B14899">
        <v>50.524143830475701</v>
      </c>
      <c r="C14899">
        <v>-0.376547297004027</v>
      </c>
      <c r="D14899">
        <v>20.89781</v>
      </c>
      <c r="E14899">
        <v>18.55631</v>
      </c>
      <c r="F14899">
        <v>17.53135</v>
      </c>
      <c r="G14899">
        <v>17.145350000000001</v>
      </c>
      <c r="H14899">
        <v>16.9239</v>
      </c>
      <c r="I14899">
        <v>3438</v>
      </c>
      <c r="J14899">
        <v>301</v>
      </c>
      <c r="K14899">
        <v>3</v>
      </c>
      <c r="L14899">
        <v>137</v>
      </c>
      <c r="M14899">
        <v>3.5837469062679501E+18</v>
      </c>
      <c r="N14899" s="15" t="s">
        <v>20</v>
      </c>
      <c r="O14899">
        <v>-2.5335169999999999E-5</v>
      </c>
      <c r="P14899">
        <v>3183</v>
      </c>
      <c r="Q14899">
        <v>54833</v>
      </c>
      <c r="R14899">
        <v>27</v>
      </c>
    </row>
    <row r="14900" spans="1:18" x14ac:dyDescent="0.25">
      <c r="A14900">
        <v>1.2376655306450501E+18</v>
      </c>
      <c r="B14900">
        <v>230.153991987045</v>
      </c>
      <c r="C14900">
        <v>19.231582661771601</v>
      </c>
      <c r="D14900">
        <v>19.207380000000001</v>
      </c>
      <c r="E14900">
        <v>18.953399999999998</v>
      </c>
      <c r="F14900">
        <v>19.14198</v>
      </c>
      <c r="G14900">
        <v>19.311399999999999</v>
      </c>
      <c r="H14900">
        <v>19.649519999999999</v>
      </c>
      <c r="I14900">
        <v>4670</v>
      </c>
      <c r="J14900">
        <v>301</v>
      </c>
      <c r="K14900">
        <v>1</v>
      </c>
      <c r="L14900">
        <v>216</v>
      </c>
      <c r="M14900">
        <v>4.44738444191729E+18</v>
      </c>
      <c r="N14900" s="15" t="s">
        <v>20</v>
      </c>
      <c r="O14900">
        <v>-1.049337E-4</v>
      </c>
      <c r="P14900">
        <v>3950</v>
      </c>
      <c r="Q14900">
        <v>55680</v>
      </c>
      <c r="R14900">
        <v>290</v>
      </c>
    </row>
    <row r="14901" spans="1:18" x14ac:dyDescent="0.25">
      <c r="A14901">
        <v>1.2376593303161999E+18</v>
      </c>
      <c r="B14901">
        <v>248.530253782138</v>
      </c>
      <c r="C14901">
        <v>37.8490965093401</v>
      </c>
      <c r="D14901">
        <v>23.837409999999998</v>
      </c>
      <c r="E14901">
        <v>22.272629999999999</v>
      </c>
      <c r="F14901">
        <v>20.8353</v>
      </c>
      <c r="G14901">
        <v>18.807960000000001</v>
      </c>
      <c r="H14901">
        <v>17.670639999999999</v>
      </c>
      <c r="I14901">
        <v>3226</v>
      </c>
      <c r="J14901">
        <v>301</v>
      </c>
      <c r="K14901">
        <v>4</v>
      </c>
      <c r="L14901">
        <v>114</v>
      </c>
      <c r="M14901">
        <v>1.32072764165694E+18</v>
      </c>
      <c r="N14901" s="15" t="s">
        <v>20</v>
      </c>
      <c r="O14901">
        <v>-6.0436890000000003E-5</v>
      </c>
      <c r="P14901">
        <v>1173</v>
      </c>
      <c r="Q14901">
        <v>52790</v>
      </c>
      <c r="R14901">
        <v>171</v>
      </c>
    </row>
    <row r="14902" spans="1:18" x14ac:dyDescent="0.25">
      <c r="A14902">
        <v>1.2376674290150899E+18</v>
      </c>
      <c r="B14902">
        <v>129.745694956515</v>
      </c>
      <c r="C14902">
        <v>15.5717366351415</v>
      </c>
      <c r="D14902">
        <v>18.688929999999999</v>
      </c>
      <c r="E14902">
        <v>17.424720000000001</v>
      </c>
      <c r="F14902">
        <v>16.924679999999999</v>
      </c>
      <c r="G14902">
        <v>16.738969999999998</v>
      </c>
      <c r="H14902">
        <v>16.68702</v>
      </c>
      <c r="I14902">
        <v>5112</v>
      </c>
      <c r="J14902">
        <v>301</v>
      </c>
      <c r="K14902">
        <v>1</v>
      </c>
      <c r="L14902">
        <v>132</v>
      </c>
      <c r="M14902">
        <v>3.5906232519880602E+18</v>
      </c>
      <c r="N14902" s="15" t="s">
        <v>20</v>
      </c>
      <c r="O14902">
        <v>4.7892290000000002E-5</v>
      </c>
      <c r="P14902">
        <v>3189</v>
      </c>
      <c r="Q14902">
        <v>54833</v>
      </c>
      <c r="R14902">
        <v>467</v>
      </c>
    </row>
    <row r="14903" spans="1:18" x14ac:dyDescent="0.25">
      <c r="A14903">
        <v>1.23766194917074E+18</v>
      </c>
      <c r="B14903">
        <v>161.45763886949399</v>
      </c>
      <c r="C14903">
        <v>10.934264775872</v>
      </c>
      <c r="D14903">
        <v>19.671340000000001</v>
      </c>
      <c r="E14903">
        <v>18.502469999999999</v>
      </c>
      <c r="F14903">
        <v>17.08005</v>
      </c>
      <c r="G14903">
        <v>16.614280000000001</v>
      </c>
      <c r="H14903">
        <v>16.463889999999999</v>
      </c>
      <c r="I14903">
        <v>3836</v>
      </c>
      <c r="J14903">
        <v>301</v>
      </c>
      <c r="K14903">
        <v>2</v>
      </c>
      <c r="L14903">
        <v>87</v>
      </c>
      <c r="M14903">
        <v>1.8026034613893399E+18</v>
      </c>
      <c r="N14903" s="15" t="s">
        <v>20</v>
      </c>
      <c r="O14903">
        <v>2.0477949999999999E-5</v>
      </c>
      <c r="P14903">
        <v>1601</v>
      </c>
      <c r="Q14903">
        <v>53115</v>
      </c>
      <c r="R14903">
        <v>137</v>
      </c>
    </row>
    <row r="14904" spans="1:18" x14ac:dyDescent="0.25">
      <c r="A14904">
        <v>1.2376487045866399E+18</v>
      </c>
      <c r="B14904">
        <v>205.24442518705899</v>
      </c>
      <c r="C14904">
        <v>0.151194911348804</v>
      </c>
      <c r="D14904">
        <v>24.405080000000002</v>
      </c>
      <c r="E14904">
        <v>21.42597</v>
      </c>
      <c r="F14904">
        <v>20.93083</v>
      </c>
      <c r="G14904">
        <v>20.745380000000001</v>
      </c>
      <c r="H14904">
        <v>20.87209</v>
      </c>
      <c r="I14904">
        <v>752</v>
      </c>
      <c r="J14904">
        <v>301</v>
      </c>
      <c r="K14904">
        <v>4</v>
      </c>
      <c r="L14904">
        <v>412</v>
      </c>
      <c r="M14904">
        <v>4.55566379600657E+18</v>
      </c>
      <c r="N14904" s="15" t="s">
        <v>20</v>
      </c>
      <c r="O14904">
        <v>7.8205440000000005E-4</v>
      </c>
      <c r="P14904">
        <v>4046</v>
      </c>
      <c r="Q14904">
        <v>55605</v>
      </c>
      <c r="R14904">
        <v>992</v>
      </c>
    </row>
    <row r="14905" spans="1:18" x14ac:dyDescent="0.25">
      <c r="A14905">
        <v>1.2376655478185001E+18</v>
      </c>
      <c r="B14905">
        <v>220.74212339531701</v>
      </c>
      <c r="C14905">
        <v>21.742489728811901</v>
      </c>
      <c r="D14905">
        <v>17.70309</v>
      </c>
      <c r="E14905">
        <v>16.242360000000001</v>
      </c>
      <c r="F14905">
        <v>15.70294</v>
      </c>
      <c r="G14905">
        <v>15.51707</v>
      </c>
      <c r="H14905">
        <v>15.44947</v>
      </c>
      <c r="I14905">
        <v>4674</v>
      </c>
      <c r="J14905">
        <v>301</v>
      </c>
      <c r="K14905">
        <v>1</v>
      </c>
      <c r="L14905">
        <v>118</v>
      </c>
      <c r="M14905">
        <v>3.3373328780935997E+18</v>
      </c>
      <c r="N14905" s="15" t="s">
        <v>20</v>
      </c>
      <c r="O14905">
        <v>-1.2182380000000001E-5</v>
      </c>
      <c r="P14905">
        <v>2964</v>
      </c>
      <c r="Q14905">
        <v>54632</v>
      </c>
      <c r="R14905">
        <v>602</v>
      </c>
    </row>
    <row r="14906" spans="1:18" x14ac:dyDescent="0.25">
      <c r="A14906">
        <v>1.2376607653679501E+18</v>
      </c>
      <c r="B14906">
        <v>116.58636874399799</v>
      </c>
      <c r="C14906">
        <v>20.816274157833998</v>
      </c>
      <c r="D14906">
        <v>17.69519</v>
      </c>
      <c r="E14906">
        <v>16.776389999999999</v>
      </c>
      <c r="F14906">
        <v>16.48396</v>
      </c>
      <c r="G14906">
        <v>16.360900000000001</v>
      </c>
      <c r="H14906">
        <v>16.327850000000002</v>
      </c>
      <c r="I14906">
        <v>3560</v>
      </c>
      <c r="J14906">
        <v>301</v>
      </c>
      <c r="K14906">
        <v>5</v>
      </c>
      <c r="L14906">
        <v>50</v>
      </c>
      <c r="M14906">
        <v>5.04984424878835E+18</v>
      </c>
      <c r="N14906" s="15" t="s">
        <v>20</v>
      </c>
      <c r="O14906">
        <v>-6.3030900000000001E-4</v>
      </c>
      <c r="P14906">
        <v>4485</v>
      </c>
      <c r="Q14906">
        <v>55836</v>
      </c>
      <c r="R14906">
        <v>666</v>
      </c>
    </row>
    <row r="14907" spans="1:18" x14ac:dyDescent="0.25">
      <c r="A14907">
        <v>1.23766467378944E+18</v>
      </c>
      <c r="B14907">
        <v>194.915890346959</v>
      </c>
      <c r="C14907">
        <v>37.580607676417998</v>
      </c>
      <c r="D14907">
        <v>23.590129999999998</v>
      </c>
      <c r="E14907">
        <v>21.763649999999998</v>
      </c>
      <c r="F14907">
        <v>20.945910000000001</v>
      </c>
      <c r="G14907">
        <v>20.649419999999999</v>
      </c>
      <c r="H14907">
        <v>20.46621</v>
      </c>
      <c r="I14907">
        <v>4470</v>
      </c>
      <c r="J14907">
        <v>301</v>
      </c>
      <c r="K14907">
        <v>5</v>
      </c>
      <c r="L14907">
        <v>69</v>
      </c>
      <c r="M14907">
        <v>9.9868719421820908E+18</v>
      </c>
      <c r="N14907" s="15" t="s">
        <v>20</v>
      </c>
      <c r="O14907">
        <v>-9.2510559999999995E-4</v>
      </c>
      <c r="P14907">
        <v>8870</v>
      </c>
      <c r="Q14907">
        <v>57779</v>
      </c>
      <c r="R14907">
        <v>508</v>
      </c>
    </row>
    <row r="14908" spans="1:18" x14ac:dyDescent="0.25">
      <c r="A14908">
        <v>1.23765294424686E+18</v>
      </c>
      <c r="B14908">
        <v>354.83766523023002</v>
      </c>
      <c r="C14908">
        <v>15.566899519018101</v>
      </c>
      <c r="D14908">
        <v>19.0002</v>
      </c>
      <c r="E14908">
        <v>16.663129999999999</v>
      </c>
      <c r="F14908">
        <v>15.67248</v>
      </c>
      <c r="G14908">
        <v>15.322179999999999</v>
      </c>
      <c r="H14908">
        <v>15.13518</v>
      </c>
      <c r="I14908">
        <v>1739</v>
      </c>
      <c r="J14908">
        <v>301</v>
      </c>
      <c r="K14908">
        <v>5</v>
      </c>
      <c r="L14908">
        <v>269</v>
      </c>
      <c r="M14908">
        <v>3.5241555735054602E+18</v>
      </c>
      <c r="N14908" s="15" t="s">
        <v>20</v>
      </c>
      <c r="O14908">
        <v>-8.7191739999999997E-5</v>
      </c>
      <c r="P14908">
        <v>3130</v>
      </c>
      <c r="Q14908">
        <v>54740</v>
      </c>
      <c r="R14908">
        <v>323</v>
      </c>
    </row>
    <row r="14909" spans="1:18" x14ac:dyDescent="0.25">
      <c r="A14909">
        <v>1.2376536647153001E+18</v>
      </c>
      <c r="B14909">
        <v>134.71608892096</v>
      </c>
      <c r="C14909">
        <v>1.4951172686202401</v>
      </c>
      <c r="D14909">
        <v>19.23265</v>
      </c>
      <c r="E14909">
        <v>16.953099999999999</v>
      </c>
      <c r="F14909">
        <v>15.993029999999999</v>
      </c>
      <c r="G14909">
        <v>15.65441</v>
      </c>
      <c r="H14909">
        <v>15.455019999999999</v>
      </c>
      <c r="I14909">
        <v>1907</v>
      </c>
      <c r="J14909">
        <v>301</v>
      </c>
      <c r="K14909">
        <v>3</v>
      </c>
      <c r="L14909">
        <v>81</v>
      </c>
      <c r="M14909">
        <v>5.2817408199703898E+17</v>
      </c>
      <c r="N14909" s="15" t="s">
        <v>20</v>
      </c>
      <c r="O14909">
        <v>6.9181800000000002E-5</v>
      </c>
      <c r="P14909">
        <v>469</v>
      </c>
      <c r="Q14909">
        <v>51913</v>
      </c>
      <c r="R14909">
        <v>462</v>
      </c>
    </row>
    <row r="14910" spans="1:18" x14ac:dyDescent="0.25">
      <c r="A14910">
        <v>1.23767932230959E+18</v>
      </c>
      <c r="B14910">
        <v>0.92602368257277601</v>
      </c>
      <c r="C14910">
        <v>-5.6858507648841004</v>
      </c>
      <c r="D14910">
        <v>20.719760000000001</v>
      </c>
      <c r="E14910">
        <v>18.962689999999998</v>
      </c>
      <c r="F14910">
        <v>18.245509999999999</v>
      </c>
      <c r="G14910">
        <v>17.958069999999999</v>
      </c>
      <c r="H14910">
        <v>17.831309999999998</v>
      </c>
      <c r="I14910">
        <v>7881</v>
      </c>
      <c r="J14910">
        <v>301</v>
      </c>
      <c r="K14910">
        <v>2</v>
      </c>
      <c r="L14910">
        <v>28</v>
      </c>
      <c r="M14910">
        <v>2.96117675097485E+18</v>
      </c>
      <c r="N14910" s="15" t="s">
        <v>20</v>
      </c>
      <c r="O14910">
        <v>-1.7825299999999999E-4</v>
      </c>
      <c r="P14910">
        <v>2630</v>
      </c>
      <c r="Q14910">
        <v>54327</v>
      </c>
      <c r="R14910">
        <v>218</v>
      </c>
    </row>
    <row r="14911" spans="1:18" x14ac:dyDescent="0.25">
      <c r="A14911">
        <v>1.2376802768724301E+18</v>
      </c>
      <c r="B14911">
        <v>4.9256157013252304</v>
      </c>
      <c r="C14911">
        <v>27.591193609023399</v>
      </c>
      <c r="D14911">
        <v>24.528500000000001</v>
      </c>
      <c r="E14911">
        <v>22.552910000000001</v>
      </c>
      <c r="F14911">
        <v>20.67229</v>
      </c>
      <c r="G14911">
        <v>20.111059999999998</v>
      </c>
      <c r="H14911">
        <v>19.657160000000001</v>
      </c>
      <c r="I14911">
        <v>8103</v>
      </c>
      <c r="J14911">
        <v>301</v>
      </c>
      <c r="K14911">
        <v>4</v>
      </c>
      <c r="L14911">
        <v>125</v>
      </c>
      <c r="M14911">
        <v>8.6627036935259597E+18</v>
      </c>
      <c r="N14911" s="15" t="s">
        <v>20</v>
      </c>
      <c r="O14911">
        <v>3.4719750000000002E-5</v>
      </c>
      <c r="P14911">
        <v>7694</v>
      </c>
      <c r="Q14911">
        <v>57359</v>
      </c>
      <c r="R14911">
        <v>108</v>
      </c>
    </row>
    <row r="14912" spans="1:18" x14ac:dyDescent="0.25">
      <c r="A14912">
        <v>1.23764870512141E+18</v>
      </c>
      <c r="B14912">
        <v>200.480888099048</v>
      </c>
      <c r="C14912">
        <v>0.54367894596490696</v>
      </c>
      <c r="D14912">
        <v>19.57245</v>
      </c>
      <c r="E14912">
        <v>17.093630000000001</v>
      </c>
      <c r="F14912">
        <v>15.91961</v>
      </c>
      <c r="G14912">
        <v>15.47308</v>
      </c>
      <c r="H14912">
        <v>15.20393</v>
      </c>
      <c r="I14912">
        <v>752</v>
      </c>
      <c r="J14912">
        <v>301</v>
      </c>
      <c r="K14912">
        <v>5</v>
      </c>
      <c r="L14912">
        <v>380</v>
      </c>
      <c r="M14912">
        <v>3.7234852157300101E+18</v>
      </c>
      <c r="N14912" s="15" t="s">
        <v>20</v>
      </c>
      <c r="O14912">
        <v>7.5909020000000001E-6</v>
      </c>
      <c r="P14912">
        <v>3307</v>
      </c>
      <c r="Q14912">
        <v>54970</v>
      </c>
      <c r="R14912">
        <v>488</v>
      </c>
    </row>
    <row r="14913" spans="1:18" x14ac:dyDescent="0.25">
      <c r="A14913">
        <v>1.2376672056741E+18</v>
      </c>
      <c r="B14913">
        <v>91.986199714502703</v>
      </c>
      <c r="C14913">
        <v>63.052398676275303</v>
      </c>
      <c r="D14913">
        <v>20.067779999999999</v>
      </c>
      <c r="E14913">
        <v>18.512830000000001</v>
      </c>
      <c r="F14913">
        <v>17.836189999999998</v>
      </c>
      <c r="G14913">
        <v>17.567270000000001</v>
      </c>
      <c r="H14913">
        <v>17.451809999999998</v>
      </c>
      <c r="I14913">
        <v>5060</v>
      </c>
      <c r="J14913">
        <v>301</v>
      </c>
      <c r="K14913">
        <v>1</v>
      </c>
      <c r="L14913">
        <v>91</v>
      </c>
      <c r="M14913">
        <v>2.5885016724519199E+18</v>
      </c>
      <c r="N14913" s="15" t="s">
        <v>20</v>
      </c>
      <c r="O14913">
        <v>-3.1478950000000001E-4</v>
      </c>
      <c r="P14913">
        <v>2299</v>
      </c>
      <c r="Q14913">
        <v>53711</v>
      </c>
      <c r="R14913">
        <v>210</v>
      </c>
    </row>
    <row r="14914" spans="1:18" x14ac:dyDescent="0.25">
      <c r="A14914">
        <v>1.2376623378730099E+18</v>
      </c>
      <c r="B14914">
        <v>254.75632210995801</v>
      </c>
      <c r="C14914">
        <v>21.889675141412798</v>
      </c>
      <c r="D14914">
        <v>25.338090000000001</v>
      </c>
      <c r="E14914">
        <v>21.57471</v>
      </c>
      <c r="F14914">
        <v>21.08201</v>
      </c>
      <c r="G14914">
        <v>20.971070000000001</v>
      </c>
      <c r="H14914">
        <v>20.513120000000001</v>
      </c>
      <c r="I14914">
        <v>3926</v>
      </c>
      <c r="J14914">
        <v>301</v>
      </c>
      <c r="K14914">
        <v>6</v>
      </c>
      <c r="L14914">
        <v>205</v>
      </c>
      <c r="M14914">
        <v>4.7040516870732698E+18</v>
      </c>
      <c r="N14914" s="15" t="s">
        <v>20</v>
      </c>
      <c r="O14914">
        <v>-1.4518269999999999E-3</v>
      </c>
      <c r="P14914">
        <v>4178</v>
      </c>
      <c r="Q14914">
        <v>55653</v>
      </c>
      <c r="R14914">
        <v>152</v>
      </c>
    </row>
    <row r="14915" spans="1:18" x14ac:dyDescent="0.25">
      <c r="A14915">
        <v>1.2376674290343601E+18</v>
      </c>
      <c r="B14915">
        <v>175.842773386869</v>
      </c>
      <c r="C14915">
        <v>26.177089453304699</v>
      </c>
      <c r="D14915">
        <v>20.00197</v>
      </c>
      <c r="E14915">
        <v>19.092079999999999</v>
      </c>
      <c r="F14915">
        <v>18.828279999999999</v>
      </c>
      <c r="G14915">
        <v>18.687650000000001</v>
      </c>
      <c r="H14915">
        <v>18.709140000000001</v>
      </c>
      <c r="I14915">
        <v>5112</v>
      </c>
      <c r="J14915">
        <v>301</v>
      </c>
      <c r="K14915">
        <v>1</v>
      </c>
      <c r="L14915">
        <v>426</v>
      </c>
      <c r="M14915">
        <v>3.62654539689922E+18</v>
      </c>
      <c r="N14915" s="15" t="s">
        <v>20</v>
      </c>
      <c r="O14915">
        <v>3.012399E-4</v>
      </c>
      <c r="P14915">
        <v>3221</v>
      </c>
      <c r="Q14915">
        <v>54864</v>
      </c>
      <c r="R14915">
        <v>79</v>
      </c>
    </row>
    <row r="14916" spans="1:18" x14ac:dyDescent="0.25">
      <c r="A14916">
        <v>1.2376682880087401E+18</v>
      </c>
      <c r="B14916">
        <v>152.716644095183</v>
      </c>
      <c r="C14916">
        <v>16.046068991929399</v>
      </c>
      <c r="D14916">
        <v>25.305350000000001</v>
      </c>
      <c r="E14916">
        <v>22.83248</v>
      </c>
      <c r="F14916">
        <v>21.44509</v>
      </c>
      <c r="G14916">
        <v>20.738949999999999</v>
      </c>
      <c r="H14916">
        <v>19.661090000000002</v>
      </c>
      <c r="I14916">
        <v>5312</v>
      </c>
      <c r="J14916">
        <v>301</v>
      </c>
      <c r="K14916">
        <v>1</v>
      </c>
      <c r="L14916">
        <v>135</v>
      </c>
      <c r="M14916">
        <v>6.0033676728632801E+18</v>
      </c>
      <c r="N14916" s="15" t="s">
        <v>20</v>
      </c>
      <c r="O14916">
        <v>1.034049E-4</v>
      </c>
      <c r="P14916">
        <v>5332</v>
      </c>
      <c r="Q14916">
        <v>55981</v>
      </c>
      <c r="R14916">
        <v>252</v>
      </c>
    </row>
    <row r="14917" spans="1:18" x14ac:dyDescent="0.25">
      <c r="A14917">
        <v>1.23767857929053E+18</v>
      </c>
      <c r="B14917">
        <v>356.68945662897301</v>
      </c>
      <c r="C14917">
        <v>24.0159928026385</v>
      </c>
      <c r="D14917">
        <v>24.673639999999999</v>
      </c>
      <c r="E14917">
        <v>20.72691</v>
      </c>
      <c r="F14917">
        <v>20.032990000000002</v>
      </c>
      <c r="G14917">
        <v>19.732320000000001</v>
      </c>
      <c r="H14917">
        <v>19.543559999999999</v>
      </c>
      <c r="I14917">
        <v>7708</v>
      </c>
      <c r="J14917">
        <v>301</v>
      </c>
      <c r="K14917">
        <v>2</v>
      </c>
      <c r="L14917">
        <v>185</v>
      </c>
      <c r="M14917">
        <v>7.3411049968666102E+18</v>
      </c>
      <c r="N14917" s="15" t="s">
        <v>20</v>
      </c>
      <c r="O14917">
        <v>-1.037668E-4</v>
      </c>
      <c r="P14917">
        <v>6520</v>
      </c>
      <c r="Q14917">
        <v>56541</v>
      </c>
      <c r="R14917">
        <v>864</v>
      </c>
    </row>
    <row r="14918" spans="1:18" x14ac:dyDescent="0.25">
      <c r="A14918">
        <v>1.23766554782013E+18</v>
      </c>
      <c r="B14918">
        <v>224.63332098023901</v>
      </c>
      <c r="C14918">
        <v>20.694152089727101</v>
      </c>
      <c r="D14918">
        <v>19.829719999999998</v>
      </c>
      <c r="E14918">
        <v>18.90662</v>
      </c>
      <c r="F14918">
        <v>18.578749999999999</v>
      </c>
      <c r="G14918">
        <v>18.488939999999999</v>
      </c>
      <c r="H14918">
        <v>18.42295</v>
      </c>
      <c r="I14918">
        <v>4674</v>
      </c>
      <c r="J14918">
        <v>301</v>
      </c>
      <c r="K14918">
        <v>1</v>
      </c>
      <c r="L14918">
        <v>143</v>
      </c>
      <c r="M14918">
        <v>6.6452993958218496E+18</v>
      </c>
      <c r="N14918" s="15" t="s">
        <v>20</v>
      </c>
      <c r="O14918">
        <v>3.4351709999999998E-4</v>
      </c>
      <c r="P14918">
        <v>5902</v>
      </c>
      <c r="Q14918">
        <v>56042</v>
      </c>
      <c r="R14918">
        <v>866</v>
      </c>
    </row>
    <row r="14919" spans="1:18" x14ac:dyDescent="0.25">
      <c r="A14919">
        <v>1.2376619717278999E+18</v>
      </c>
      <c r="B14919">
        <v>197.66336828417599</v>
      </c>
      <c r="C14919">
        <v>7.4723788287432997</v>
      </c>
      <c r="D14919">
        <v>24.312259999999998</v>
      </c>
      <c r="E14919">
        <v>21.952639999999999</v>
      </c>
      <c r="F14919">
        <v>21.635739999999998</v>
      </c>
      <c r="G14919">
        <v>21.557770000000001</v>
      </c>
      <c r="H14919">
        <v>21.487749999999998</v>
      </c>
      <c r="I14919">
        <v>3841</v>
      </c>
      <c r="J14919">
        <v>301</v>
      </c>
      <c r="K14919">
        <v>4</v>
      </c>
      <c r="L14919">
        <v>218</v>
      </c>
      <c r="M14919">
        <v>6.10584930301171E+18</v>
      </c>
      <c r="N14919" s="15" t="s">
        <v>20</v>
      </c>
      <c r="O14919">
        <v>2.8631860000000002E-3</v>
      </c>
      <c r="P14919">
        <v>5423</v>
      </c>
      <c r="Q14919">
        <v>55958</v>
      </c>
      <c r="R14919">
        <v>342</v>
      </c>
    </row>
    <row r="14920" spans="1:18" x14ac:dyDescent="0.25">
      <c r="A14920">
        <v>1.23766467378787E+18</v>
      </c>
      <c r="B14920">
        <v>190.43040871432899</v>
      </c>
      <c r="C14920">
        <v>37.965385875608703</v>
      </c>
      <c r="D14920">
        <v>21.735720000000001</v>
      </c>
      <c r="E14920">
        <v>19.302710000000001</v>
      </c>
      <c r="F14920">
        <v>17.848769999999998</v>
      </c>
      <c r="G14920">
        <v>16.269169999999999</v>
      </c>
      <c r="H14920">
        <v>15.412089999999999</v>
      </c>
      <c r="I14920">
        <v>4470</v>
      </c>
      <c r="J14920">
        <v>301</v>
      </c>
      <c r="K14920">
        <v>5</v>
      </c>
      <c r="L14920">
        <v>45</v>
      </c>
      <c r="M14920">
        <v>2.25184110400768E+18</v>
      </c>
      <c r="N14920" s="15" t="s">
        <v>20</v>
      </c>
      <c r="O14920">
        <v>2.435859E-5</v>
      </c>
      <c r="P14920">
        <v>2000</v>
      </c>
      <c r="Q14920">
        <v>53495</v>
      </c>
      <c r="R14920">
        <v>150</v>
      </c>
    </row>
    <row r="14921" spans="1:18" x14ac:dyDescent="0.25">
      <c r="A14921">
        <v>1.2376614638488699E+18</v>
      </c>
      <c r="B14921">
        <v>255.17603130901799</v>
      </c>
      <c r="C14921">
        <v>19.685627364933001</v>
      </c>
      <c r="D14921">
        <v>22.954160000000002</v>
      </c>
      <c r="E14921">
        <v>20.376239999999999</v>
      </c>
      <c r="F14921">
        <v>19.115570000000002</v>
      </c>
      <c r="G14921">
        <v>18.662929999999999</v>
      </c>
      <c r="H14921">
        <v>18.389589999999998</v>
      </c>
      <c r="I14921">
        <v>3723</v>
      </c>
      <c r="J14921">
        <v>301</v>
      </c>
      <c r="K14921">
        <v>2</v>
      </c>
      <c r="L14921">
        <v>231</v>
      </c>
      <c r="M14921">
        <v>1.60448630608208E+18</v>
      </c>
      <c r="N14921" s="15" t="s">
        <v>20</v>
      </c>
      <c r="O14921">
        <v>-5.0471710000000001E-5</v>
      </c>
      <c r="P14921">
        <v>1425</v>
      </c>
      <c r="Q14921">
        <v>52913</v>
      </c>
      <c r="R14921">
        <v>287</v>
      </c>
    </row>
    <row r="14922" spans="1:18" x14ac:dyDescent="0.25">
      <c r="A14922">
        <v>1.2376802473409201E+18</v>
      </c>
      <c r="B14922">
        <v>335.05993283174797</v>
      </c>
      <c r="C14922">
        <v>18.269982246386299</v>
      </c>
      <c r="D14922">
        <v>23.224640000000001</v>
      </c>
      <c r="E14922">
        <v>20.723780000000001</v>
      </c>
      <c r="F14922">
        <v>20.142340000000001</v>
      </c>
      <c r="G14922">
        <v>19.970590000000001</v>
      </c>
      <c r="H14922">
        <v>20.027100000000001</v>
      </c>
      <c r="I14922">
        <v>8096</v>
      </c>
      <c r="J14922">
        <v>301</v>
      </c>
      <c r="K14922">
        <v>5</v>
      </c>
      <c r="L14922">
        <v>70</v>
      </c>
      <c r="M14922">
        <v>5.6634580486494802E+18</v>
      </c>
      <c r="N14922" s="15" t="s">
        <v>20</v>
      </c>
      <c r="O14922">
        <v>-5.2015410000000003E-4</v>
      </c>
      <c r="P14922">
        <v>5030</v>
      </c>
      <c r="Q14922">
        <v>55830</v>
      </c>
      <c r="R14922">
        <v>660</v>
      </c>
    </row>
    <row r="14923" spans="1:18" x14ac:dyDescent="0.25">
      <c r="A14923">
        <v>1.23768024733902E+18</v>
      </c>
      <c r="B14923">
        <v>330.58750363114001</v>
      </c>
      <c r="C14923">
        <v>17.4720003215932</v>
      </c>
      <c r="D14923">
        <v>20.649239999999999</v>
      </c>
      <c r="E14923">
        <v>19.178460000000001</v>
      </c>
      <c r="F14923">
        <v>18.993729999999999</v>
      </c>
      <c r="G14923">
        <v>18.896090000000001</v>
      </c>
      <c r="H14923">
        <v>18.88796</v>
      </c>
      <c r="I14923">
        <v>8096</v>
      </c>
      <c r="J14923">
        <v>301</v>
      </c>
      <c r="K14923">
        <v>5</v>
      </c>
      <c r="L14923">
        <v>41</v>
      </c>
      <c r="M14923">
        <v>5.6611270840992604E+18</v>
      </c>
      <c r="N14923" s="15" t="s">
        <v>20</v>
      </c>
      <c r="O14923">
        <v>-1.7142819999999999E-3</v>
      </c>
      <c r="P14923">
        <v>5028</v>
      </c>
      <c r="Q14923">
        <v>55836</v>
      </c>
      <c r="R14923">
        <v>372</v>
      </c>
    </row>
    <row r="14924" spans="1:18" x14ac:dyDescent="0.25">
      <c r="A14924">
        <v>1.2376794334507799E+18</v>
      </c>
      <c r="B14924">
        <v>13.833111169670699</v>
      </c>
      <c r="C14924">
        <v>-3.6827875030116299</v>
      </c>
      <c r="D14924">
        <v>19.202660000000002</v>
      </c>
      <c r="E14924">
        <v>18.241119999999999</v>
      </c>
      <c r="F14924">
        <v>17.940449999999998</v>
      </c>
      <c r="G14924">
        <v>17.840260000000001</v>
      </c>
      <c r="H14924">
        <v>17.852499999999999</v>
      </c>
      <c r="I14924">
        <v>7907</v>
      </c>
      <c r="J14924">
        <v>301</v>
      </c>
      <c r="K14924">
        <v>1</v>
      </c>
      <c r="L14924">
        <v>164</v>
      </c>
      <c r="M14924">
        <v>1.0514947584334E+19</v>
      </c>
      <c r="N14924" s="15" t="s">
        <v>20</v>
      </c>
      <c r="O14924">
        <v>-4.7704520000000001E-4</v>
      </c>
      <c r="P14924">
        <v>9339</v>
      </c>
      <c r="Q14924">
        <v>57692</v>
      </c>
      <c r="R14924">
        <v>612</v>
      </c>
    </row>
    <row r="14925" spans="1:18" x14ac:dyDescent="0.25">
      <c r="A14925">
        <v>1.2376674290140401E+18</v>
      </c>
      <c r="B14925">
        <v>127.476759752989</v>
      </c>
      <c r="C14925">
        <v>14.6920088566649</v>
      </c>
      <c r="D14925">
        <v>20.186979999999998</v>
      </c>
      <c r="E14925">
        <v>18.15888</v>
      </c>
      <c r="F14925">
        <v>17.33323</v>
      </c>
      <c r="G14925">
        <v>17.011189999999999</v>
      </c>
      <c r="H14925">
        <v>16.85342</v>
      </c>
      <c r="I14925">
        <v>5112</v>
      </c>
      <c r="J14925">
        <v>301</v>
      </c>
      <c r="K14925">
        <v>1</v>
      </c>
      <c r="L14925">
        <v>116</v>
      </c>
      <c r="M14925">
        <v>3.5973530877669898E+18</v>
      </c>
      <c r="N14925" s="15" t="s">
        <v>20</v>
      </c>
      <c r="O14925">
        <v>2.914603E-4</v>
      </c>
      <c r="P14925">
        <v>3195</v>
      </c>
      <c r="Q14925">
        <v>54832</v>
      </c>
      <c r="R14925">
        <v>374</v>
      </c>
    </row>
    <row r="14926" spans="1:18" x14ac:dyDescent="0.25">
      <c r="A14926">
        <v>1.2376637895602299E+18</v>
      </c>
      <c r="B14926">
        <v>109.29322404962799</v>
      </c>
      <c r="C14926">
        <v>40.948187167494602</v>
      </c>
      <c r="D14926">
        <v>20.334250000000001</v>
      </c>
      <c r="E14926">
        <v>19.37481</v>
      </c>
      <c r="F14926">
        <v>18.849270000000001</v>
      </c>
      <c r="G14926">
        <v>18.65034</v>
      </c>
      <c r="H14926">
        <v>18.542960000000001</v>
      </c>
      <c r="I14926">
        <v>4264</v>
      </c>
      <c r="J14926">
        <v>301</v>
      </c>
      <c r="K14926">
        <v>6</v>
      </c>
      <c r="L14926">
        <v>26</v>
      </c>
      <c r="M14926">
        <v>3.6086090634468803E+18</v>
      </c>
      <c r="N14926" s="15" t="s">
        <v>20</v>
      </c>
      <c r="O14926">
        <v>-1.70624E-4</v>
      </c>
      <c r="P14926">
        <v>3205</v>
      </c>
      <c r="Q14926">
        <v>54848</v>
      </c>
      <c r="R14926">
        <v>363</v>
      </c>
    </row>
    <row r="14927" spans="1:18" x14ac:dyDescent="0.25">
      <c r="A14927">
        <v>1.2376802768683599E+18</v>
      </c>
      <c r="B14927">
        <v>354.42691484836303</v>
      </c>
      <c r="C14927">
        <v>27.114770706338799</v>
      </c>
      <c r="D14927">
        <v>25.50282</v>
      </c>
      <c r="E14927">
        <v>20.290140000000001</v>
      </c>
      <c r="F14927">
        <v>19.31277</v>
      </c>
      <c r="G14927">
        <v>18.914200000000001</v>
      </c>
      <c r="H14927">
        <v>18.774270000000001</v>
      </c>
      <c r="I14927">
        <v>8103</v>
      </c>
      <c r="J14927">
        <v>301</v>
      </c>
      <c r="K14927">
        <v>4</v>
      </c>
      <c r="L14927">
        <v>63</v>
      </c>
      <c r="M14927">
        <v>7.3365073894983803E+18</v>
      </c>
      <c r="N14927" s="15" t="s">
        <v>20</v>
      </c>
      <c r="O14927">
        <v>1.8079839999999999E-5</v>
      </c>
      <c r="P14927">
        <v>6516</v>
      </c>
      <c r="Q14927">
        <v>56571</v>
      </c>
      <c r="R14927">
        <v>522</v>
      </c>
    </row>
    <row r="14928" spans="1:18" x14ac:dyDescent="0.25">
      <c r="A14928">
        <v>1.2376622246177001E+18</v>
      </c>
      <c r="B14928">
        <v>222.28018756895</v>
      </c>
      <c r="C14928">
        <v>33.436166521453202</v>
      </c>
      <c r="D14928">
        <v>18.210540000000002</v>
      </c>
      <c r="E14928">
        <v>17.3186</v>
      </c>
      <c r="F14928">
        <v>16.963619999999999</v>
      </c>
      <c r="G14928">
        <v>16.8201</v>
      </c>
      <c r="H14928">
        <v>16.77571</v>
      </c>
      <c r="I14928">
        <v>3900</v>
      </c>
      <c r="J14928">
        <v>301</v>
      </c>
      <c r="K14928">
        <v>3</v>
      </c>
      <c r="L14928">
        <v>578</v>
      </c>
      <c r="M14928">
        <v>3.7324426616138301E+18</v>
      </c>
      <c r="N14928" s="15" t="s">
        <v>20</v>
      </c>
      <c r="O14928">
        <v>-2.0244419999999999E-4</v>
      </c>
      <c r="P14928">
        <v>3315</v>
      </c>
      <c r="Q14928">
        <v>54942</v>
      </c>
      <c r="R14928">
        <v>307</v>
      </c>
    </row>
    <row r="14929" spans="1:18" x14ac:dyDescent="0.25">
      <c r="A14929">
        <v>1.23766222461809E+18</v>
      </c>
      <c r="B14929">
        <v>223.33668029644801</v>
      </c>
      <c r="C14929">
        <v>32.970601793411802</v>
      </c>
      <c r="D14929">
        <v>18.356020000000001</v>
      </c>
      <c r="E14929">
        <v>16.74793</v>
      </c>
      <c r="F14929">
        <v>16.079709999999999</v>
      </c>
      <c r="G14929">
        <v>15.80134</v>
      </c>
      <c r="H14929">
        <v>15.66797</v>
      </c>
      <c r="I14929">
        <v>3900</v>
      </c>
      <c r="J14929">
        <v>301</v>
      </c>
      <c r="K14929">
        <v>3</v>
      </c>
      <c r="L14929">
        <v>584</v>
      </c>
      <c r="M14929">
        <v>3.7324105008987197E+18</v>
      </c>
      <c r="N14929" s="15" t="s">
        <v>20</v>
      </c>
      <c r="O14929">
        <v>-1.9326780000000001E-4</v>
      </c>
      <c r="P14929">
        <v>3315</v>
      </c>
      <c r="Q14929">
        <v>54942</v>
      </c>
      <c r="R14929">
        <v>190</v>
      </c>
    </row>
    <row r="14930" spans="1:18" x14ac:dyDescent="0.25">
      <c r="A14930">
        <v>1.23765820613151E+18</v>
      </c>
      <c r="B14930">
        <v>217.042497096999</v>
      </c>
      <c r="C14930">
        <v>46.451199319170698</v>
      </c>
      <c r="D14930">
        <v>20.777000000000001</v>
      </c>
      <c r="E14930">
        <v>19.872389999999999</v>
      </c>
      <c r="F14930">
        <v>19.74335</v>
      </c>
      <c r="G14930">
        <v>19.71414</v>
      </c>
      <c r="H14930">
        <v>19.678820000000002</v>
      </c>
      <c r="I14930">
        <v>2964</v>
      </c>
      <c r="J14930">
        <v>301</v>
      </c>
      <c r="K14930">
        <v>6</v>
      </c>
      <c r="L14930">
        <v>465</v>
      </c>
      <c r="M14930">
        <v>7.6021480209401897E+18</v>
      </c>
      <c r="N14930" s="15" t="s">
        <v>20</v>
      </c>
      <c r="O14930">
        <v>-9.7205839999999996E-4</v>
      </c>
      <c r="P14930">
        <v>6752</v>
      </c>
      <c r="Q14930">
        <v>56366</v>
      </c>
      <c r="R14930">
        <v>261</v>
      </c>
    </row>
    <row r="14931" spans="1:18" x14ac:dyDescent="0.25">
      <c r="A14931">
        <v>1.23765820613165E+18</v>
      </c>
      <c r="B14931">
        <v>217.44266331652801</v>
      </c>
      <c r="C14931">
        <v>46.316654688162899</v>
      </c>
      <c r="D14931">
        <v>19.27111</v>
      </c>
      <c r="E14931">
        <v>17.738610000000001</v>
      </c>
      <c r="F14931">
        <v>17.056989999999999</v>
      </c>
      <c r="G14931">
        <v>16.784579999999998</v>
      </c>
      <c r="H14931">
        <v>16.647320000000001</v>
      </c>
      <c r="I14931">
        <v>2964</v>
      </c>
      <c r="J14931">
        <v>301</v>
      </c>
      <c r="K14931">
        <v>6</v>
      </c>
      <c r="L14931">
        <v>467</v>
      </c>
      <c r="M14931">
        <v>3.3012823650992302E+18</v>
      </c>
      <c r="N14931" s="15" t="s">
        <v>20</v>
      </c>
      <c r="O14931">
        <v>-4.6363239999999998E-4</v>
      </c>
      <c r="P14931">
        <v>2932</v>
      </c>
      <c r="Q14931">
        <v>54595</v>
      </c>
      <c r="R14931">
        <v>523</v>
      </c>
    </row>
    <row r="14932" spans="1:18" x14ac:dyDescent="0.25">
      <c r="A14932">
        <v>1.23765932442078E+18</v>
      </c>
      <c r="B14932">
        <v>249.542058628723</v>
      </c>
      <c r="C14932">
        <v>35.139217925830202</v>
      </c>
      <c r="D14932">
        <v>21.150539999999999</v>
      </c>
      <c r="E14932">
        <v>19.615269999999999</v>
      </c>
      <c r="F14932">
        <v>19.065270000000002</v>
      </c>
      <c r="G14932">
        <v>18.901450000000001</v>
      </c>
      <c r="H14932">
        <v>18.940930000000002</v>
      </c>
      <c r="I14932">
        <v>3225</v>
      </c>
      <c r="J14932">
        <v>301</v>
      </c>
      <c r="K14932">
        <v>1</v>
      </c>
      <c r="L14932">
        <v>269</v>
      </c>
      <c r="M14932">
        <v>1.22848820385622E+19</v>
      </c>
      <c r="N14932" s="15" t="s">
        <v>20</v>
      </c>
      <c r="O14932">
        <v>-2.426162E-5</v>
      </c>
      <c r="P14932">
        <v>10911</v>
      </c>
      <c r="Q14932">
        <v>58256</v>
      </c>
      <c r="R14932">
        <v>684</v>
      </c>
    </row>
    <row r="14933" spans="1:18" x14ac:dyDescent="0.25">
      <c r="A14933">
        <v>1.2376611379543401E+18</v>
      </c>
      <c r="B14933">
        <v>139.39110219068101</v>
      </c>
      <c r="C14933">
        <v>32.587988498537399</v>
      </c>
      <c r="D14933">
        <v>17.81015</v>
      </c>
      <c r="E14933">
        <v>16.964919999999999</v>
      </c>
      <c r="F14933">
        <v>16.675180000000001</v>
      </c>
      <c r="G14933">
        <v>16.570409999999999</v>
      </c>
      <c r="H14933">
        <v>16.55611</v>
      </c>
      <c r="I14933">
        <v>3647</v>
      </c>
      <c r="J14933">
        <v>301</v>
      </c>
      <c r="K14933">
        <v>3</v>
      </c>
      <c r="L14933">
        <v>19</v>
      </c>
      <c r="M14933">
        <v>6.53939114204753E+18</v>
      </c>
      <c r="N14933" s="15" t="s">
        <v>20</v>
      </c>
      <c r="O14933">
        <v>-1.8035029999999999E-4</v>
      </c>
      <c r="P14933">
        <v>5808</v>
      </c>
      <c r="Q14933">
        <v>56325</v>
      </c>
      <c r="R14933">
        <v>598</v>
      </c>
    </row>
    <row r="14934" spans="1:18" x14ac:dyDescent="0.25">
      <c r="A14934">
        <v>1.23766024031312E+18</v>
      </c>
      <c r="B14934">
        <v>48.736091973464603</v>
      </c>
      <c r="C14934">
        <v>-0.38006188931239698</v>
      </c>
      <c r="D14934">
        <v>19.92435</v>
      </c>
      <c r="E14934">
        <v>18.923549999999999</v>
      </c>
      <c r="F14934">
        <v>18.455169999999999</v>
      </c>
      <c r="G14934">
        <v>18.283480000000001</v>
      </c>
      <c r="H14934">
        <v>18.227080000000001</v>
      </c>
      <c r="I14934">
        <v>3438</v>
      </c>
      <c r="J14934">
        <v>301</v>
      </c>
      <c r="K14934">
        <v>3</v>
      </c>
      <c r="L14934">
        <v>125</v>
      </c>
      <c r="M14934">
        <v>1.2002192397351199E+18</v>
      </c>
      <c r="N14934" s="15" t="s">
        <v>20</v>
      </c>
      <c r="O14934">
        <v>-1.0573580000000001E-4</v>
      </c>
      <c r="P14934">
        <v>1066</v>
      </c>
      <c r="Q14934">
        <v>52589</v>
      </c>
      <c r="R14934">
        <v>36</v>
      </c>
    </row>
    <row r="14935" spans="1:18" x14ac:dyDescent="0.25">
      <c r="A14935">
        <v>1.2376602403131799E+18</v>
      </c>
      <c r="B14935">
        <v>48.829125955675302</v>
      </c>
      <c r="C14935">
        <v>-0.29324418814117997</v>
      </c>
      <c r="D14935">
        <v>20.68103</v>
      </c>
      <c r="E14935">
        <v>18.735510000000001</v>
      </c>
      <c r="F14935">
        <v>17.906669999999998</v>
      </c>
      <c r="G14935">
        <v>17.58182</v>
      </c>
      <c r="H14935">
        <v>17.400549999999999</v>
      </c>
      <c r="I14935">
        <v>3438</v>
      </c>
      <c r="J14935">
        <v>301</v>
      </c>
      <c r="K14935">
        <v>3</v>
      </c>
      <c r="L14935">
        <v>126</v>
      </c>
      <c r="M14935">
        <v>3.5837939103900298E+18</v>
      </c>
      <c r="N14935" s="15" t="s">
        <v>20</v>
      </c>
      <c r="O14935">
        <v>9.2178039999999993E-6</v>
      </c>
      <c r="P14935">
        <v>3183</v>
      </c>
      <c r="Q14935">
        <v>54833</v>
      </c>
      <c r="R14935">
        <v>198</v>
      </c>
    </row>
    <row r="14936" spans="1:18" x14ac:dyDescent="0.25">
      <c r="A14936">
        <v>1.2376612120485499E+18</v>
      </c>
      <c r="B14936">
        <v>228.39072968497999</v>
      </c>
      <c r="C14936">
        <v>41.463222265897599</v>
      </c>
      <c r="D14936">
        <v>23.530290000000001</v>
      </c>
      <c r="E14936">
        <v>21.405629999999999</v>
      </c>
      <c r="F14936">
        <v>19.96949</v>
      </c>
      <c r="G14936">
        <v>19.587150000000001</v>
      </c>
      <c r="H14936">
        <v>19.567270000000001</v>
      </c>
      <c r="I14936">
        <v>3664</v>
      </c>
      <c r="J14936">
        <v>301</v>
      </c>
      <c r="K14936">
        <v>5</v>
      </c>
      <c r="L14936">
        <v>111</v>
      </c>
      <c r="M14936">
        <v>1.45354287298382E+18</v>
      </c>
      <c r="N14936" s="15" t="s">
        <v>20</v>
      </c>
      <c r="O14936">
        <v>-4.5601140000000001E-4</v>
      </c>
      <c r="P14936">
        <v>1291</v>
      </c>
      <c r="Q14936">
        <v>52738</v>
      </c>
      <c r="R14936">
        <v>22</v>
      </c>
    </row>
    <row r="14937" spans="1:18" x14ac:dyDescent="0.25">
      <c r="A14937">
        <v>1.23768033378081E+18</v>
      </c>
      <c r="B14937">
        <v>342.02664830968502</v>
      </c>
      <c r="C14937">
        <v>29.0371895833614</v>
      </c>
      <c r="D14937">
        <v>22.895520000000001</v>
      </c>
      <c r="E14937">
        <v>21.49521</v>
      </c>
      <c r="F14937">
        <v>20.99202</v>
      </c>
      <c r="G14937">
        <v>20.6753</v>
      </c>
      <c r="H14937">
        <v>20.376449999999998</v>
      </c>
      <c r="I14937">
        <v>8116</v>
      </c>
      <c r="J14937">
        <v>301</v>
      </c>
      <c r="K14937">
        <v>6</v>
      </c>
      <c r="L14937">
        <v>126</v>
      </c>
      <c r="M14937">
        <v>8.7461313529095301E+18</v>
      </c>
      <c r="N14937" s="15" t="s">
        <v>20</v>
      </c>
      <c r="O14937">
        <v>-7.5819950000000004E-4</v>
      </c>
      <c r="P14937">
        <v>7768</v>
      </c>
      <c r="Q14937">
        <v>58289</v>
      </c>
      <c r="R14937">
        <v>512</v>
      </c>
    </row>
    <row r="14938" spans="1:18" x14ac:dyDescent="0.25">
      <c r="A14938">
        <v>1.2376802768741901E+18</v>
      </c>
      <c r="B14938">
        <v>9.5621020334341402</v>
      </c>
      <c r="C14938">
        <v>27.533874740068299</v>
      </c>
      <c r="D14938">
        <v>20.493390000000002</v>
      </c>
      <c r="E14938">
        <v>19.496479999999998</v>
      </c>
      <c r="F14938">
        <v>19.17972</v>
      </c>
      <c r="G14938">
        <v>19.101189999999999</v>
      </c>
      <c r="H14938">
        <v>18.991980000000002</v>
      </c>
      <c r="I14938">
        <v>8103</v>
      </c>
      <c r="J14938">
        <v>301</v>
      </c>
      <c r="K14938">
        <v>4</v>
      </c>
      <c r="L14938">
        <v>152</v>
      </c>
      <c r="M14938">
        <v>8.6368657200458097E+18</v>
      </c>
      <c r="N14938" s="15" t="s">
        <v>20</v>
      </c>
      <c r="O14938">
        <v>-6.4583830000000003E-4</v>
      </c>
      <c r="P14938">
        <v>7671</v>
      </c>
      <c r="Q14938">
        <v>57360</v>
      </c>
      <c r="R14938">
        <v>318</v>
      </c>
    </row>
    <row r="14939" spans="1:18" x14ac:dyDescent="0.25">
      <c r="A14939">
        <v>1.2376802768717701E+18</v>
      </c>
      <c r="B14939">
        <v>3.2888340292450899</v>
      </c>
      <c r="C14939">
        <v>27.6958939223789</v>
      </c>
      <c r="D14939">
        <v>25.107410000000002</v>
      </c>
      <c r="E14939">
        <v>20.545549999999999</v>
      </c>
      <c r="F14939">
        <v>19.565750000000001</v>
      </c>
      <c r="G14939">
        <v>19.278310000000001</v>
      </c>
      <c r="H14939">
        <v>18.850619999999999</v>
      </c>
      <c r="I14939">
        <v>8103</v>
      </c>
      <c r="J14939">
        <v>301</v>
      </c>
      <c r="K14939">
        <v>4</v>
      </c>
      <c r="L14939">
        <v>115</v>
      </c>
      <c r="M14939">
        <v>8.0333030922746798E+18</v>
      </c>
      <c r="N14939" s="15" t="s">
        <v>20</v>
      </c>
      <c r="O14939">
        <v>-1.4594099999999999E-4</v>
      </c>
      <c r="P14939">
        <v>7135</v>
      </c>
      <c r="Q14939">
        <v>56564</v>
      </c>
      <c r="R14939">
        <v>26</v>
      </c>
    </row>
    <row r="14940" spans="1:18" x14ac:dyDescent="0.25">
      <c r="A14940">
        <v>1.2376487035047099E+18</v>
      </c>
      <c r="B14940">
        <v>186.57812539597299</v>
      </c>
      <c r="C14940">
        <v>-0.77264351499377004</v>
      </c>
      <c r="D14940">
        <v>19.405249999999999</v>
      </c>
      <c r="E14940">
        <v>18.103159999999999</v>
      </c>
      <c r="F14940">
        <v>17.59093</v>
      </c>
      <c r="G14940">
        <v>17.369630000000001</v>
      </c>
      <c r="H14940">
        <v>17.270820000000001</v>
      </c>
      <c r="I14940">
        <v>752</v>
      </c>
      <c r="J14940">
        <v>301</v>
      </c>
      <c r="K14940">
        <v>2</v>
      </c>
      <c r="L14940">
        <v>287</v>
      </c>
      <c r="M14940">
        <v>2.88006604993438E+18</v>
      </c>
      <c r="N14940" s="15" t="s">
        <v>20</v>
      </c>
      <c r="O14940">
        <v>1.2496060000000001E-4</v>
      </c>
      <c r="P14940">
        <v>2558</v>
      </c>
      <c r="Q14940">
        <v>54140</v>
      </c>
      <c r="R14940">
        <v>51</v>
      </c>
    </row>
    <row r="14941" spans="1:18" x14ac:dyDescent="0.25">
      <c r="A14941">
        <v>1.2376581921474401E+18</v>
      </c>
      <c r="B14941">
        <v>125.09215994503001</v>
      </c>
      <c r="C14941">
        <v>30.937201106194902</v>
      </c>
      <c r="D14941">
        <v>19.36551</v>
      </c>
      <c r="E14941">
        <v>18.386769999999999</v>
      </c>
      <c r="F14941">
        <v>18.079280000000001</v>
      </c>
      <c r="G14941">
        <v>17.981829999999999</v>
      </c>
      <c r="H14941">
        <v>18.00075</v>
      </c>
      <c r="I14941">
        <v>2961</v>
      </c>
      <c r="J14941">
        <v>301</v>
      </c>
      <c r="K14941">
        <v>4</v>
      </c>
      <c r="L14941">
        <v>77</v>
      </c>
      <c r="M14941">
        <v>3.5895077974081198E+18</v>
      </c>
      <c r="N14941" s="15" t="s">
        <v>20</v>
      </c>
      <c r="O14941">
        <v>-6.7022019999999998E-4</v>
      </c>
      <c r="P14941">
        <v>3188</v>
      </c>
      <c r="Q14941">
        <v>54831</v>
      </c>
      <c r="R14941">
        <v>505</v>
      </c>
    </row>
    <row r="14942" spans="1:18" x14ac:dyDescent="0.25">
      <c r="A14942">
        <v>1.2376581921476401E+18</v>
      </c>
      <c r="B14942">
        <v>125.417075208791</v>
      </c>
      <c r="C14942">
        <v>31.342660387827198</v>
      </c>
      <c r="D14942">
        <v>18.113569999999999</v>
      </c>
      <c r="E14942">
        <v>16.87247</v>
      </c>
      <c r="F14942">
        <v>16.443860000000001</v>
      </c>
      <c r="G14942">
        <v>16.278469999999999</v>
      </c>
      <c r="H14942">
        <v>16.236319999999999</v>
      </c>
      <c r="I14942">
        <v>2961</v>
      </c>
      <c r="J14942">
        <v>301</v>
      </c>
      <c r="K14942">
        <v>4</v>
      </c>
      <c r="L14942">
        <v>80</v>
      </c>
      <c r="M14942">
        <v>3.6344627052361498E+18</v>
      </c>
      <c r="N14942" s="15" t="s">
        <v>20</v>
      </c>
      <c r="O14942">
        <v>-4.3973339999999997E-5</v>
      </c>
      <c r="P14942">
        <v>3228</v>
      </c>
      <c r="Q14942">
        <v>54863</v>
      </c>
      <c r="R14942">
        <v>210</v>
      </c>
    </row>
    <row r="14943" spans="1:18" x14ac:dyDescent="0.25">
      <c r="A14943">
        <v>1.2376582061241101E+18</v>
      </c>
      <c r="B14943">
        <v>192.29847260717901</v>
      </c>
      <c r="C14943">
        <v>50.833487685001302</v>
      </c>
      <c r="D14943">
        <v>18.70974</v>
      </c>
      <c r="E14943">
        <v>16.665600000000001</v>
      </c>
      <c r="F14943">
        <v>15.92487</v>
      </c>
      <c r="G14943">
        <v>15.70471</v>
      </c>
      <c r="H14943">
        <v>15.60468</v>
      </c>
      <c r="I14943">
        <v>2964</v>
      </c>
      <c r="J14943">
        <v>301</v>
      </c>
      <c r="K14943">
        <v>6</v>
      </c>
      <c r="L14943">
        <v>352</v>
      </c>
      <c r="M14943">
        <v>3.26296823269218E+18</v>
      </c>
      <c r="N14943" s="15" t="s">
        <v>20</v>
      </c>
      <c r="O14943">
        <v>-7.3852019999999998E-5</v>
      </c>
      <c r="P14943">
        <v>2898</v>
      </c>
      <c r="Q14943">
        <v>54567</v>
      </c>
      <c r="R14943">
        <v>401</v>
      </c>
    </row>
    <row r="14944" spans="1:18" x14ac:dyDescent="0.25">
      <c r="A14944">
        <v>1.23766554781987E+18</v>
      </c>
      <c r="B14944">
        <v>224.05949812689201</v>
      </c>
      <c r="C14944">
        <v>20.845582148183599</v>
      </c>
      <c r="D14944">
        <v>19.86673</v>
      </c>
      <c r="E14944">
        <v>17.753170000000001</v>
      </c>
      <c r="F14944">
        <v>16.907129999999999</v>
      </c>
      <c r="G14944">
        <v>16.574649999999998</v>
      </c>
      <c r="H14944">
        <v>16.417750000000002</v>
      </c>
      <c r="I14944">
        <v>4674</v>
      </c>
      <c r="J14944">
        <v>301</v>
      </c>
      <c r="K14944">
        <v>1</v>
      </c>
      <c r="L14944">
        <v>139</v>
      </c>
      <c r="M14944">
        <v>3.8359504118613002E+18</v>
      </c>
      <c r="N14944" s="15" t="s">
        <v>20</v>
      </c>
      <c r="O14944">
        <v>-3.9885339999999999E-5</v>
      </c>
      <c r="P14944">
        <v>3407</v>
      </c>
      <c r="Q14944">
        <v>54971</v>
      </c>
      <c r="R14944">
        <v>34</v>
      </c>
    </row>
    <row r="14945" spans="1:18" x14ac:dyDescent="0.25">
      <c r="A14945">
        <v>1.2376655478266199E+18</v>
      </c>
      <c r="B14945">
        <v>239.314887282049</v>
      </c>
      <c r="C14945">
        <v>15.651479626961599</v>
      </c>
      <c r="D14945">
        <v>23.47448</v>
      </c>
      <c r="E14945">
        <v>21.237719999999999</v>
      </c>
      <c r="F14945">
        <v>20.642009999999999</v>
      </c>
      <c r="G14945">
        <v>20.568339999999999</v>
      </c>
      <c r="H14945">
        <v>20.458649999999999</v>
      </c>
      <c r="I14945">
        <v>4674</v>
      </c>
      <c r="J14945">
        <v>301</v>
      </c>
      <c r="K14945">
        <v>1</v>
      </c>
      <c r="L14945">
        <v>242</v>
      </c>
      <c r="M14945">
        <v>4.4158977216109798E+18</v>
      </c>
      <c r="N14945" s="15" t="s">
        <v>20</v>
      </c>
      <c r="O14945">
        <v>1.499548E-4</v>
      </c>
      <c r="P14945">
        <v>3922</v>
      </c>
      <c r="Q14945">
        <v>55333</v>
      </c>
      <c r="R14945">
        <v>430</v>
      </c>
    </row>
    <row r="14946" spans="1:18" x14ac:dyDescent="0.25">
      <c r="A14946">
        <v>1.2376802473525199E+18</v>
      </c>
      <c r="B14946">
        <v>3.08285330020755</v>
      </c>
      <c r="C14946">
        <v>20.6410045563903</v>
      </c>
      <c r="D14946">
        <v>20.393260000000001</v>
      </c>
      <c r="E14946">
        <v>19.441459999999999</v>
      </c>
      <c r="F14946">
        <v>19.168669999999999</v>
      </c>
      <c r="G14946">
        <v>19.045459999999999</v>
      </c>
      <c r="H14946">
        <v>19.0059</v>
      </c>
      <c r="I14946">
        <v>8096</v>
      </c>
      <c r="J14946">
        <v>301</v>
      </c>
      <c r="K14946">
        <v>5</v>
      </c>
      <c r="L14946">
        <v>247</v>
      </c>
      <c r="M14946">
        <v>8.5479745960576502E+18</v>
      </c>
      <c r="N14946" s="15" t="s">
        <v>20</v>
      </c>
      <c r="O14946">
        <v>-1.391665E-3</v>
      </c>
      <c r="P14946">
        <v>7592</v>
      </c>
      <c r="Q14946">
        <v>56947</v>
      </c>
      <c r="R14946">
        <v>518</v>
      </c>
    </row>
    <row r="14947" spans="1:18" x14ac:dyDescent="0.25">
      <c r="A14947">
        <v>1.23766113795709E+18</v>
      </c>
      <c r="B14947">
        <v>146.14436864055099</v>
      </c>
      <c r="C14947">
        <v>35.457539195713103</v>
      </c>
      <c r="D14947">
        <v>19.233339999999998</v>
      </c>
      <c r="E14947">
        <v>18.41133</v>
      </c>
      <c r="F14947">
        <v>17.95392</v>
      </c>
      <c r="G14947">
        <v>17.812010000000001</v>
      </c>
      <c r="H14947">
        <v>17.755510000000001</v>
      </c>
      <c r="I14947">
        <v>3647</v>
      </c>
      <c r="J14947">
        <v>301</v>
      </c>
      <c r="K14947">
        <v>3</v>
      </c>
      <c r="L14947">
        <v>61</v>
      </c>
      <c r="M14947">
        <v>1.15170875744319E+19</v>
      </c>
      <c r="N14947" s="15" t="s">
        <v>20</v>
      </c>
      <c r="O14947">
        <v>1.51793E-4</v>
      </c>
      <c r="P14947">
        <v>10229</v>
      </c>
      <c r="Q14947">
        <v>58441</v>
      </c>
      <c r="R14947">
        <v>936</v>
      </c>
    </row>
    <row r="14948" spans="1:18" x14ac:dyDescent="0.25">
      <c r="A14948">
        <v>1.2376640939772401E+18</v>
      </c>
      <c r="B14948">
        <v>139.26766833208899</v>
      </c>
      <c r="C14948">
        <v>31.0475391809304</v>
      </c>
      <c r="D14948">
        <v>21.519629999999999</v>
      </c>
      <c r="E14948">
        <v>20.820959999999999</v>
      </c>
      <c r="F14948">
        <v>20.617270000000001</v>
      </c>
      <c r="G14948">
        <v>20.474989999999998</v>
      </c>
      <c r="H14948">
        <v>20.537189999999999</v>
      </c>
      <c r="I14948">
        <v>4335</v>
      </c>
      <c r="J14948">
        <v>301</v>
      </c>
      <c r="K14948">
        <v>5</v>
      </c>
      <c r="L14948">
        <v>197</v>
      </c>
      <c r="M14948">
        <v>6.5393433132917197E+18</v>
      </c>
      <c r="N14948" s="15" t="s">
        <v>20</v>
      </c>
      <c r="O14948">
        <v>-1.2646369999999999E-4</v>
      </c>
      <c r="P14948">
        <v>5808</v>
      </c>
      <c r="Q14948">
        <v>56325</v>
      </c>
      <c r="R14948">
        <v>424</v>
      </c>
    </row>
    <row r="14949" spans="1:18" x14ac:dyDescent="0.25">
      <c r="A14949">
        <v>1.23766409397757E+18</v>
      </c>
      <c r="B14949">
        <v>140.13544286512101</v>
      </c>
      <c r="C14949">
        <v>31.425068224470699</v>
      </c>
      <c r="D14949">
        <v>18.843900000000001</v>
      </c>
      <c r="E14949">
        <v>17.88109</v>
      </c>
      <c r="F14949">
        <v>17.52374</v>
      </c>
      <c r="G14949">
        <v>17.43572</v>
      </c>
      <c r="H14949">
        <v>17.383569999999999</v>
      </c>
      <c r="I14949">
        <v>4335</v>
      </c>
      <c r="J14949">
        <v>301</v>
      </c>
      <c r="K14949">
        <v>5</v>
      </c>
      <c r="L14949">
        <v>202</v>
      </c>
      <c r="M14949">
        <v>2.6809224975698099E+18</v>
      </c>
      <c r="N14949" s="15" t="s">
        <v>20</v>
      </c>
      <c r="O14949">
        <v>4.4846950000000001E-4</v>
      </c>
      <c r="P14949">
        <v>2381</v>
      </c>
      <c r="Q14949">
        <v>53762</v>
      </c>
      <c r="R14949">
        <v>563</v>
      </c>
    </row>
    <row r="14950" spans="1:18" x14ac:dyDescent="0.25">
      <c r="A14950">
        <v>1.2376788579328901E+18</v>
      </c>
      <c r="B14950">
        <v>355.67843100425</v>
      </c>
      <c r="C14950">
        <v>11.4328007362303</v>
      </c>
      <c r="D14950">
        <v>20.90842</v>
      </c>
      <c r="E14950">
        <v>19.8764</v>
      </c>
      <c r="F14950">
        <v>19.478159999999999</v>
      </c>
      <c r="G14950">
        <v>19.37679</v>
      </c>
      <c r="H14950">
        <v>19.208200000000001</v>
      </c>
      <c r="I14950">
        <v>7773</v>
      </c>
      <c r="J14950">
        <v>301</v>
      </c>
      <c r="K14950">
        <v>1</v>
      </c>
      <c r="L14950">
        <v>282</v>
      </c>
      <c r="M14950">
        <v>6.93353912112751E+18</v>
      </c>
      <c r="N14950" s="15" t="s">
        <v>20</v>
      </c>
      <c r="O14950">
        <v>-4.2610940000000001E-4</v>
      </c>
      <c r="P14950">
        <v>6158</v>
      </c>
      <c r="Q14950">
        <v>56239</v>
      </c>
      <c r="R14950">
        <v>900</v>
      </c>
    </row>
    <row r="14951" spans="1:18" x14ac:dyDescent="0.25">
      <c r="A14951">
        <v>1.2376487051222001E+18</v>
      </c>
      <c r="B14951">
        <v>202.19011494393999</v>
      </c>
      <c r="C14951">
        <v>0.54394700861547396</v>
      </c>
      <c r="D14951">
        <v>17.333729999999999</v>
      </c>
      <c r="E14951">
        <v>16.333079999999999</v>
      </c>
      <c r="F14951">
        <v>15.98419</v>
      </c>
      <c r="G14951">
        <v>15.8672</v>
      </c>
      <c r="H14951">
        <v>15.83278</v>
      </c>
      <c r="I14951">
        <v>752</v>
      </c>
      <c r="J14951">
        <v>301</v>
      </c>
      <c r="K14951">
        <v>5</v>
      </c>
      <c r="L14951">
        <v>392</v>
      </c>
      <c r="M14951">
        <v>3.3454101414650803E+17</v>
      </c>
      <c r="N14951" s="15" t="s">
        <v>20</v>
      </c>
      <c r="O14951">
        <v>8.8549579999999995E-5</v>
      </c>
      <c r="P14951">
        <v>297</v>
      </c>
      <c r="Q14951">
        <v>51959</v>
      </c>
      <c r="R14951">
        <v>541</v>
      </c>
    </row>
    <row r="14952" spans="1:18" x14ac:dyDescent="0.25">
      <c r="A14952">
        <v>1.23766630216813E+18</v>
      </c>
      <c r="B14952">
        <v>54.7157280520426</v>
      </c>
      <c r="C14952">
        <v>1.2489875895214899</v>
      </c>
      <c r="D14952">
        <v>22.409320000000001</v>
      </c>
      <c r="E14952">
        <v>20.550270000000001</v>
      </c>
      <c r="F14952">
        <v>19.734850000000002</v>
      </c>
      <c r="G14952">
        <v>19.4315</v>
      </c>
      <c r="H14952">
        <v>19.155069999999998</v>
      </c>
      <c r="I14952">
        <v>4849</v>
      </c>
      <c r="J14952">
        <v>301</v>
      </c>
      <c r="K14952">
        <v>6</v>
      </c>
      <c r="L14952">
        <v>820</v>
      </c>
      <c r="M14952">
        <v>1.70920434366994E+18</v>
      </c>
      <c r="N14952" s="15" t="s">
        <v>20</v>
      </c>
      <c r="O14952">
        <v>1.184464E-4</v>
      </c>
      <c r="P14952">
        <v>1518</v>
      </c>
      <c r="Q14952">
        <v>52937</v>
      </c>
      <c r="R14952">
        <v>321</v>
      </c>
    </row>
    <row r="14953" spans="1:18" x14ac:dyDescent="0.25">
      <c r="A14953">
        <v>1.23766024031489E+18</v>
      </c>
      <c r="B14953">
        <v>52.724454284628003</v>
      </c>
      <c r="C14953">
        <v>-0.34569528016102602</v>
      </c>
      <c r="D14953">
        <v>23.279599999999999</v>
      </c>
      <c r="E14953">
        <v>20.774889999999999</v>
      </c>
      <c r="F14953">
        <v>19.616219999999998</v>
      </c>
      <c r="G14953">
        <v>19.172070000000001</v>
      </c>
      <c r="H14953">
        <v>18.94567</v>
      </c>
      <c r="I14953">
        <v>3438</v>
      </c>
      <c r="J14953">
        <v>301</v>
      </c>
      <c r="K14953">
        <v>3</v>
      </c>
      <c r="L14953">
        <v>152</v>
      </c>
      <c r="M14953">
        <v>1.70805397957904E+18</v>
      </c>
      <c r="N14953" s="15" t="s">
        <v>20</v>
      </c>
      <c r="O14953">
        <v>1.3185669999999999E-4</v>
      </c>
      <c r="P14953">
        <v>1517</v>
      </c>
      <c r="Q14953">
        <v>52934</v>
      </c>
      <c r="R14953">
        <v>232</v>
      </c>
    </row>
    <row r="14954" spans="1:18" x14ac:dyDescent="0.25">
      <c r="A14954">
        <v>1.23766136077104E+18</v>
      </c>
      <c r="B14954">
        <v>230.07721584656801</v>
      </c>
      <c r="C14954">
        <v>36.756579058204402</v>
      </c>
      <c r="D14954">
        <v>24.831050000000001</v>
      </c>
      <c r="E14954">
        <v>22.44622</v>
      </c>
      <c r="F14954">
        <v>21.564959999999999</v>
      </c>
      <c r="G14954">
        <v>20.35661</v>
      </c>
      <c r="H14954">
        <v>19.51051</v>
      </c>
      <c r="I14954">
        <v>3699</v>
      </c>
      <c r="J14954">
        <v>301</v>
      </c>
      <c r="K14954">
        <v>2</v>
      </c>
      <c r="L14954">
        <v>252</v>
      </c>
      <c r="M14954">
        <v>1.2096829540250401E+19</v>
      </c>
      <c r="N14954" s="15" t="s">
        <v>20</v>
      </c>
      <c r="O14954">
        <v>1.002096E-4</v>
      </c>
      <c r="P14954">
        <v>10744</v>
      </c>
      <c r="Q14954">
        <v>58199</v>
      </c>
      <c r="R14954">
        <v>585</v>
      </c>
    </row>
    <row r="14955" spans="1:18" x14ac:dyDescent="0.25">
      <c r="A14955">
        <v>1.2376662752754401E+18</v>
      </c>
      <c r="B14955">
        <v>20.799294074598699</v>
      </c>
      <c r="C14955">
        <v>24.331039790753</v>
      </c>
      <c r="D14955">
        <v>24.482759999999999</v>
      </c>
      <c r="E14955">
        <v>23.3642</v>
      </c>
      <c r="F14955">
        <v>22.4925</v>
      </c>
      <c r="G14955">
        <v>20.78247</v>
      </c>
      <c r="H14955">
        <v>19.990259999999999</v>
      </c>
      <c r="I14955">
        <v>4843</v>
      </c>
      <c r="J14955">
        <v>301</v>
      </c>
      <c r="K14955">
        <v>4</v>
      </c>
      <c r="L14955">
        <v>70</v>
      </c>
      <c r="M14955">
        <v>8.6515807577967299E+18</v>
      </c>
      <c r="N14955" s="15" t="s">
        <v>20</v>
      </c>
      <c r="O14955">
        <v>-3.3692829999999999E-5</v>
      </c>
      <c r="P14955">
        <v>7684</v>
      </c>
      <c r="Q14955">
        <v>57286</v>
      </c>
      <c r="R14955">
        <v>603</v>
      </c>
    </row>
    <row r="14956" spans="1:18" x14ac:dyDescent="0.25">
      <c r="A14956">
        <v>1.23768033377904E+18</v>
      </c>
      <c r="B14956">
        <v>337.60873657540498</v>
      </c>
      <c r="C14956">
        <v>28.101653526792202</v>
      </c>
      <c r="D14956">
        <v>24.337959999999999</v>
      </c>
      <c r="E14956">
        <v>20.870080000000002</v>
      </c>
      <c r="F14956">
        <v>20.147839999999999</v>
      </c>
      <c r="G14956">
        <v>19.80105</v>
      </c>
      <c r="H14956">
        <v>19.441040000000001</v>
      </c>
      <c r="I14956">
        <v>8116</v>
      </c>
      <c r="J14956">
        <v>301</v>
      </c>
      <c r="K14956">
        <v>6</v>
      </c>
      <c r="L14956">
        <v>99</v>
      </c>
      <c r="M14956">
        <v>7.0899779100530596E+18</v>
      </c>
      <c r="N14956" s="15" t="s">
        <v>20</v>
      </c>
      <c r="O14956">
        <v>-1.919077E-4</v>
      </c>
      <c r="P14956">
        <v>6297</v>
      </c>
      <c r="Q14956">
        <v>56218</v>
      </c>
      <c r="R14956">
        <v>677</v>
      </c>
    </row>
    <row r="14957" spans="1:18" x14ac:dyDescent="0.25">
      <c r="A14957">
        <v>1.23766121204429E+18</v>
      </c>
      <c r="B14957">
        <v>216.46985465791201</v>
      </c>
      <c r="C14957">
        <v>46.035055664436399</v>
      </c>
      <c r="D14957">
        <v>23.942740000000001</v>
      </c>
      <c r="E14957">
        <v>22.986730000000001</v>
      </c>
      <c r="F14957">
        <v>22.147369999999999</v>
      </c>
      <c r="G14957">
        <v>20.834430000000001</v>
      </c>
      <c r="H14957">
        <v>20.25994</v>
      </c>
      <c r="I14957">
        <v>3664</v>
      </c>
      <c r="J14957">
        <v>301</v>
      </c>
      <c r="K14957">
        <v>5</v>
      </c>
      <c r="L14957">
        <v>46</v>
      </c>
      <c r="M14957">
        <v>9.5647298408606802E+18</v>
      </c>
      <c r="N14957" s="15" t="s">
        <v>20</v>
      </c>
      <c r="O14957">
        <v>-3.7167040000000003E-4</v>
      </c>
      <c r="P14957">
        <v>8495</v>
      </c>
      <c r="Q14957">
        <v>57481</v>
      </c>
      <c r="R14957">
        <v>764</v>
      </c>
    </row>
    <row r="14958" spans="1:18" x14ac:dyDescent="0.25">
      <c r="A14958">
        <v>1.23764872014895E+18</v>
      </c>
      <c r="B14958">
        <v>161.578305545842</v>
      </c>
      <c r="C14958">
        <v>-0.85603560153471903</v>
      </c>
      <c r="D14958">
        <v>18.457090000000001</v>
      </c>
      <c r="E14958">
        <v>17.05875</v>
      </c>
      <c r="F14958">
        <v>16.563120000000001</v>
      </c>
      <c r="G14958">
        <v>16.359719999999999</v>
      </c>
      <c r="H14958">
        <v>16.285340000000001</v>
      </c>
      <c r="I14958">
        <v>756</v>
      </c>
      <c r="J14958">
        <v>301</v>
      </c>
      <c r="K14958">
        <v>1</v>
      </c>
      <c r="L14958">
        <v>306</v>
      </c>
      <c r="M14958">
        <v>2.88123593144719E+18</v>
      </c>
      <c r="N14958" s="15" t="s">
        <v>20</v>
      </c>
      <c r="O14958">
        <v>2.9129889999999998E-4</v>
      </c>
      <c r="P14958">
        <v>2559</v>
      </c>
      <c r="Q14958">
        <v>54208</v>
      </c>
      <c r="R14958">
        <v>211</v>
      </c>
    </row>
    <row r="14959" spans="1:18" x14ac:dyDescent="0.25">
      <c r="A14959">
        <v>1.23764870512941E+18</v>
      </c>
      <c r="B14959">
        <v>218.72917210906101</v>
      </c>
      <c r="C14959">
        <v>0.458112049320336</v>
      </c>
      <c r="D14959">
        <v>16.97457</v>
      </c>
      <c r="E14959">
        <v>15.7859</v>
      </c>
      <c r="F14959">
        <v>15.325049999999999</v>
      </c>
      <c r="G14959">
        <v>15.160909999999999</v>
      </c>
      <c r="H14959">
        <v>15.08877</v>
      </c>
      <c r="I14959">
        <v>752</v>
      </c>
      <c r="J14959">
        <v>301</v>
      </c>
      <c r="K14959">
        <v>5</v>
      </c>
      <c r="L14959">
        <v>502</v>
      </c>
      <c r="M14959">
        <v>3.4575877656283699E+17</v>
      </c>
      <c r="N14959" s="15" t="s">
        <v>20</v>
      </c>
      <c r="O14959">
        <v>-5.7002180000000001E-6</v>
      </c>
      <c r="P14959">
        <v>307</v>
      </c>
      <c r="Q14959">
        <v>51663</v>
      </c>
      <c r="R14959">
        <v>391</v>
      </c>
    </row>
    <row r="14960" spans="1:18" x14ac:dyDescent="0.25">
      <c r="A14960">
        <v>1.23768027687328E+18</v>
      </c>
      <c r="B14960">
        <v>7.1910975673756603</v>
      </c>
      <c r="C14960">
        <v>27.524278407746401</v>
      </c>
      <c r="D14960">
        <v>20.727509999999999</v>
      </c>
      <c r="E14960">
        <v>18.176449999999999</v>
      </c>
      <c r="F14960">
        <v>17.081230000000001</v>
      </c>
      <c r="G14960">
        <v>16.669</v>
      </c>
      <c r="H14960">
        <v>16.494810000000001</v>
      </c>
      <c r="I14960">
        <v>8103</v>
      </c>
      <c r="J14960">
        <v>301</v>
      </c>
      <c r="K14960">
        <v>4</v>
      </c>
      <c r="L14960">
        <v>138</v>
      </c>
      <c r="M14960">
        <v>8.6616217741177805E+18</v>
      </c>
      <c r="N14960" s="15" t="s">
        <v>20</v>
      </c>
      <c r="O14960">
        <v>1.6729570000000001E-5</v>
      </c>
      <c r="P14960">
        <v>7693</v>
      </c>
      <c r="Q14960">
        <v>57361</v>
      </c>
      <c r="R14960">
        <v>268</v>
      </c>
    </row>
    <row r="14961" spans="1:18" x14ac:dyDescent="0.25">
      <c r="A14961">
        <v>1.2376540308636301E+18</v>
      </c>
      <c r="B14961">
        <v>167.32881367029401</v>
      </c>
      <c r="C14961">
        <v>3.122129242662</v>
      </c>
      <c r="D14961">
        <v>19.338370000000001</v>
      </c>
      <c r="E14961">
        <v>17.730969999999999</v>
      </c>
      <c r="F14961">
        <v>17.0928</v>
      </c>
      <c r="G14961">
        <v>16.856580000000001</v>
      </c>
      <c r="H14961">
        <v>16.710799999999999</v>
      </c>
      <c r="I14961">
        <v>1992</v>
      </c>
      <c r="J14961">
        <v>301</v>
      </c>
      <c r="K14961">
        <v>5</v>
      </c>
      <c r="L14961">
        <v>117</v>
      </c>
      <c r="M14961">
        <v>3.6514460375052201E+18</v>
      </c>
      <c r="N14961" s="15" t="s">
        <v>20</v>
      </c>
      <c r="O14961">
        <v>8.6342409999999999E-6</v>
      </c>
      <c r="P14961">
        <v>3243</v>
      </c>
      <c r="Q14961">
        <v>54910</v>
      </c>
      <c r="R14961">
        <v>555</v>
      </c>
    </row>
    <row r="14962" spans="1:18" x14ac:dyDescent="0.25">
      <c r="A14962">
        <v>1.2376609629341599E+18</v>
      </c>
      <c r="B14962">
        <v>125.71276081207699</v>
      </c>
      <c r="C14962">
        <v>28.091222543311201</v>
      </c>
      <c r="D14962">
        <v>22.123380000000001</v>
      </c>
      <c r="E14962">
        <v>21.035260000000001</v>
      </c>
      <c r="F14962">
        <v>20.871420000000001</v>
      </c>
      <c r="G14962">
        <v>20.793279999999999</v>
      </c>
      <c r="H14962">
        <v>21.257989999999999</v>
      </c>
      <c r="I14962">
        <v>3606</v>
      </c>
      <c r="J14962">
        <v>301</v>
      </c>
      <c r="K14962">
        <v>5</v>
      </c>
      <c r="L14962">
        <v>15</v>
      </c>
      <c r="M14962">
        <v>1.19987778413598E+19</v>
      </c>
      <c r="N14962" s="15" t="s">
        <v>20</v>
      </c>
      <c r="O14962">
        <v>2.0546860000000001E-4</v>
      </c>
      <c r="P14962">
        <v>10657</v>
      </c>
      <c r="Q14962">
        <v>58157</v>
      </c>
      <c r="R14962">
        <v>227</v>
      </c>
    </row>
    <row r="14963" spans="1:18" x14ac:dyDescent="0.25">
      <c r="A14963">
        <v>1.2376613623712901E+18</v>
      </c>
      <c r="B14963">
        <v>201.06829331217699</v>
      </c>
      <c r="C14963">
        <v>46.990997883342203</v>
      </c>
      <c r="D14963">
        <v>21.262699999999999</v>
      </c>
      <c r="E14963">
        <v>19.052859999999999</v>
      </c>
      <c r="F14963">
        <v>18.17848</v>
      </c>
      <c r="G14963">
        <v>17.971959999999999</v>
      </c>
      <c r="H14963">
        <v>17.842110000000002</v>
      </c>
      <c r="I14963">
        <v>3699</v>
      </c>
      <c r="J14963">
        <v>301</v>
      </c>
      <c r="K14963">
        <v>5</v>
      </c>
      <c r="L14963">
        <v>94</v>
      </c>
      <c r="M14963">
        <v>8.34182276060416E+18</v>
      </c>
      <c r="N14963" s="15" t="s">
        <v>20</v>
      </c>
      <c r="O14963">
        <v>-6.0916729999999999E-6</v>
      </c>
      <c r="P14963">
        <v>7409</v>
      </c>
      <c r="Q14963">
        <v>56809</v>
      </c>
      <c r="R14963">
        <v>110</v>
      </c>
    </row>
    <row r="14964" spans="1:18" x14ac:dyDescent="0.25">
      <c r="A14964">
        <v>1.23766136237293E+18</v>
      </c>
      <c r="B14964">
        <v>206.196807505245</v>
      </c>
      <c r="C14964">
        <v>45.962917038447898</v>
      </c>
      <c r="D14964">
        <v>20.556940000000001</v>
      </c>
      <c r="E14964">
        <v>19.674209999999999</v>
      </c>
      <c r="F14964">
        <v>19.423349999999999</v>
      </c>
      <c r="G14964">
        <v>19.305859999999999</v>
      </c>
      <c r="H14964">
        <v>19.224779999999999</v>
      </c>
      <c r="I14964">
        <v>3699</v>
      </c>
      <c r="J14964">
        <v>301</v>
      </c>
      <c r="K14964">
        <v>5</v>
      </c>
      <c r="L14964">
        <v>119</v>
      </c>
      <c r="M14964">
        <v>8.3645469160135895E+18</v>
      </c>
      <c r="N14964" s="15" t="s">
        <v>20</v>
      </c>
      <c r="O14964">
        <v>-5.4472250000000004E-4</v>
      </c>
      <c r="P14964">
        <v>7429</v>
      </c>
      <c r="Q14964">
        <v>56740</v>
      </c>
      <c r="R14964">
        <v>860</v>
      </c>
    </row>
    <row r="14965" spans="1:18" x14ac:dyDescent="0.25">
      <c r="A14965">
        <v>1.23766557036445E+18</v>
      </c>
      <c r="B14965">
        <v>243.500312723555</v>
      </c>
      <c r="C14965">
        <v>54.788559590322997</v>
      </c>
      <c r="D14965">
        <v>21.760390000000001</v>
      </c>
      <c r="E14965">
        <v>21.17268</v>
      </c>
      <c r="F14965">
        <v>20.998449999999998</v>
      </c>
      <c r="G14965">
        <v>21.119350000000001</v>
      </c>
      <c r="H14965">
        <v>20.932870000000001</v>
      </c>
      <c r="I14965">
        <v>4679</v>
      </c>
      <c r="J14965">
        <v>301</v>
      </c>
      <c r="K14965">
        <v>3</v>
      </c>
      <c r="L14965">
        <v>78</v>
      </c>
      <c r="M14965">
        <v>7.1034472068507402E+18</v>
      </c>
      <c r="N14965" s="15" t="s">
        <v>20</v>
      </c>
      <c r="O14965">
        <v>4.877491E-5</v>
      </c>
      <c r="P14965">
        <v>6309</v>
      </c>
      <c r="Q14965">
        <v>56485</v>
      </c>
      <c r="R14965">
        <v>526</v>
      </c>
    </row>
    <row r="14966" spans="1:18" x14ac:dyDescent="0.25">
      <c r="A14966">
        <v>1.23765649403261E+18</v>
      </c>
      <c r="B14966">
        <v>342.83473313182998</v>
      </c>
      <c r="C14966">
        <v>12.833166074786</v>
      </c>
      <c r="D14966">
        <v>25.459009999999999</v>
      </c>
      <c r="E14966">
        <v>25.062909999999999</v>
      </c>
      <c r="F14966">
        <v>23.79278</v>
      </c>
      <c r="G14966">
        <v>20.63383</v>
      </c>
      <c r="H14966">
        <v>18.828759999999999</v>
      </c>
      <c r="I14966">
        <v>2566</v>
      </c>
      <c r="J14966">
        <v>301</v>
      </c>
      <c r="K14966">
        <v>1</v>
      </c>
      <c r="L14966">
        <v>197</v>
      </c>
      <c r="M14966">
        <v>5.6802063654083799E+18</v>
      </c>
      <c r="N14966" s="15" t="s">
        <v>20</v>
      </c>
      <c r="O14966">
        <v>-1.2230810000000001E-5</v>
      </c>
      <c r="P14966">
        <v>5045</v>
      </c>
      <c r="Q14966">
        <v>56181</v>
      </c>
      <c r="R14966">
        <v>150</v>
      </c>
    </row>
    <row r="14967" spans="1:18" x14ac:dyDescent="0.25">
      <c r="A14967">
        <v>1.23765366472304E+18</v>
      </c>
      <c r="B14967">
        <v>152.437757629689</v>
      </c>
      <c r="C14967">
        <v>2.0809714218539401</v>
      </c>
      <c r="D14967">
        <v>19.853649999999998</v>
      </c>
      <c r="E14967">
        <v>18.28565</v>
      </c>
      <c r="F14967">
        <v>17.613720000000001</v>
      </c>
      <c r="G14967">
        <v>17.35351</v>
      </c>
      <c r="H14967">
        <v>17.17774</v>
      </c>
      <c r="I14967">
        <v>1907</v>
      </c>
      <c r="J14967">
        <v>301</v>
      </c>
      <c r="K14967">
        <v>3</v>
      </c>
      <c r="L14967">
        <v>199</v>
      </c>
      <c r="M14967">
        <v>3.6670711968784399E+18</v>
      </c>
      <c r="N14967" s="15" t="s">
        <v>20</v>
      </c>
      <c r="O14967">
        <v>1.4278739999999999E-4</v>
      </c>
      <c r="P14967">
        <v>3257</v>
      </c>
      <c r="Q14967">
        <v>54888</v>
      </c>
      <c r="R14967">
        <v>55</v>
      </c>
    </row>
    <row r="14968" spans="1:18" x14ac:dyDescent="0.25">
      <c r="A14968">
        <v>1.2376802768726899E+18</v>
      </c>
      <c r="B14968">
        <v>5.6502038664141301</v>
      </c>
      <c r="C14968">
        <v>27.585318413473601</v>
      </c>
      <c r="D14968">
        <v>22.569330000000001</v>
      </c>
      <c r="E14968">
        <v>22.11373</v>
      </c>
      <c r="F14968">
        <v>20.566500000000001</v>
      </c>
      <c r="G14968">
        <v>20.010470000000002</v>
      </c>
      <c r="H14968">
        <v>19.425550000000001</v>
      </c>
      <c r="I14968">
        <v>8103</v>
      </c>
      <c r="J14968">
        <v>301</v>
      </c>
      <c r="K14968">
        <v>4</v>
      </c>
      <c r="L14968">
        <v>129</v>
      </c>
      <c r="M14968">
        <v>8.66168279701312E+18</v>
      </c>
      <c r="N14968" s="15" t="s">
        <v>20</v>
      </c>
      <c r="O14968">
        <v>-7.1012050000000002E-6</v>
      </c>
      <c r="P14968">
        <v>7693</v>
      </c>
      <c r="Q14968">
        <v>57361</v>
      </c>
      <c r="R14968">
        <v>490</v>
      </c>
    </row>
    <row r="14969" spans="1:18" x14ac:dyDescent="0.25">
      <c r="A14969">
        <v>1.23765933030978E+18</v>
      </c>
      <c r="B14969">
        <v>234.611739312916</v>
      </c>
      <c r="C14969">
        <v>48.499869168496097</v>
      </c>
      <c r="D14969">
        <v>25.254180000000002</v>
      </c>
      <c r="E14969">
        <v>23.349630000000001</v>
      </c>
      <c r="F14969">
        <v>21.991309999999999</v>
      </c>
      <c r="G14969">
        <v>20.453379999999999</v>
      </c>
      <c r="H14969">
        <v>19.685770000000002</v>
      </c>
      <c r="I14969">
        <v>3226</v>
      </c>
      <c r="J14969">
        <v>301</v>
      </c>
      <c r="K14969">
        <v>4</v>
      </c>
      <c r="L14969">
        <v>16</v>
      </c>
      <c r="M14969">
        <v>9.4903195737294295E+18</v>
      </c>
      <c r="N14969" s="15" t="s">
        <v>20</v>
      </c>
      <c r="O14969">
        <v>-8.0313849999999993E-5</v>
      </c>
      <c r="P14969">
        <v>8429</v>
      </c>
      <c r="Q14969">
        <v>57893</v>
      </c>
      <c r="R14969">
        <v>397</v>
      </c>
    </row>
    <row r="14970" spans="1:18" x14ac:dyDescent="0.25">
      <c r="A14970">
        <v>1.23765819215183E+18</v>
      </c>
      <c r="B14970">
        <v>134.50084326039001</v>
      </c>
      <c r="C14970">
        <v>37.285423194996397</v>
      </c>
      <c r="D14970">
        <v>24.49325</v>
      </c>
      <c r="E14970">
        <v>22.91386</v>
      </c>
      <c r="F14970">
        <v>21.076180000000001</v>
      </c>
      <c r="G14970">
        <v>19.434200000000001</v>
      </c>
      <c r="H14970">
        <v>18.480239999999998</v>
      </c>
      <c r="I14970">
        <v>2961</v>
      </c>
      <c r="J14970">
        <v>301</v>
      </c>
      <c r="K14970">
        <v>4</v>
      </c>
      <c r="L14970">
        <v>144</v>
      </c>
      <c r="M14970">
        <v>9.9756767094025892E+18</v>
      </c>
      <c r="N14970" s="15" t="s">
        <v>20</v>
      </c>
      <c r="O14970">
        <v>6.1336320000000006E-5</v>
      </c>
      <c r="P14970">
        <v>8860</v>
      </c>
      <c r="Q14970">
        <v>57458</v>
      </c>
      <c r="R14970">
        <v>740</v>
      </c>
    </row>
    <row r="14971" spans="1:18" x14ac:dyDescent="0.25">
      <c r="A14971">
        <v>1.23766378955938E+18</v>
      </c>
      <c r="B14971">
        <v>108.269547631926</v>
      </c>
      <c r="C14971">
        <v>39.1507593025501</v>
      </c>
      <c r="D14971">
        <v>19.134170000000001</v>
      </c>
      <c r="E14971">
        <v>17.39968</v>
      </c>
      <c r="F14971">
        <v>16.681270000000001</v>
      </c>
      <c r="G14971">
        <v>16.395710000000001</v>
      </c>
      <c r="H14971">
        <v>16.26538</v>
      </c>
      <c r="I14971">
        <v>4264</v>
      </c>
      <c r="J14971">
        <v>301</v>
      </c>
      <c r="K14971">
        <v>6</v>
      </c>
      <c r="L14971">
        <v>13</v>
      </c>
      <c r="M14971">
        <v>3.6085878978480399E+18</v>
      </c>
      <c r="N14971" s="15" t="s">
        <v>20</v>
      </c>
      <c r="O14971">
        <v>8.8178769999999995E-5</v>
      </c>
      <c r="P14971">
        <v>3205</v>
      </c>
      <c r="Q14971">
        <v>54848</v>
      </c>
      <c r="R14971">
        <v>286</v>
      </c>
    </row>
    <row r="14972" spans="1:18" x14ac:dyDescent="0.25">
      <c r="A14972">
        <v>1.2376637895595699E+18</v>
      </c>
      <c r="B14972">
        <v>108.44961836339201</v>
      </c>
      <c r="C14972">
        <v>39.588110039098801</v>
      </c>
      <c r="D14972">
        <v>19.75797</v>
      </c>
      <c r="E14972">
        <v>18.464680000000001</v>
      </c>
      <c r="F14972">
        <v>17.897670000000002</v>
      </c>
      <c r="G14972">
        <v>17.661899999999999</v>
      </c>
      <c r="H14972">
        <v>17.49728</v>
      </c>
      <c r="I14972">
        <v>4264</v>
      </c>
      <c r="J14972">
        <v>301</v>
      </c>
      <c r="K14972">
        <v>6</v>
      </c>
      <c r="L14972">
        <v>16</v>
      </c>
      <c r="M14972">
        <v>3.3080550806908001E+18</v>
      </c>
      <c r="N14972" s="15" t="s">
        <v>20</v>
      </c>
      <c r="O14972">
        <v>-4.1340559999999998E-4</v>
      </c>
      <c r="P14972">
        <v>2938</v>
      </c>
      <c r="Q14972">
        <v>54526</v>
      </c>
      <c r="R14972">
        <v>586</v>
      </c>
    </row>
    <row r="14973" spans="1:18" x14ac:dyDescent="0.25">
      <c r="A14973">
        <v>1.23766630216669E+18</v>
      </c>
      <c r="B14973">
        <v>51.391222979707301</v>
      </c>
      <c r="C14973">
        <v>1.1432861550450899</v>
      </c>
      <c r="D14973">
        <v>25.293050000000001</v>
      </c>
      <c r="E14973">
        <v>23.150469999999999</v>
      </c>
      <c r="F14973">
        <v>21.430150000000001</v>
      </c>
      <c r="G14973">
        <v>20.471640000000001</v>
      </c>
      <c r="H14973">
        <v>19.888100000000001</v>
      </c>
      <c r="I14973">
        <v>4849</v>
      </c>
      <c r="J14973">
        <v>301</v>
      </c>
      <c r="K14973">
        <v>6</v>
      </c>
      <c r="L14973">
        <v>798</v>
      </c>
      <c r="M14973">
        <v>8.0176199172203494E+17</v>
      </c>
      <c r="N14973" s="15" t="s">
        <v>20</v>
      </c>
      <c r="O14973">
        <v>1.2682590000000001E-3</v>
      </c>
      <c r="P14973">
        <v>712</v>
      </c>
      <c r="Q14973">
        <v>52199</v>
      </c>
      <c r="R14973">
        <v>441</v>
      </c>
    </row>
    <row r="14974" spans="1:18" x14ac:dyDescent="0.25">
      <c r="A14974">
        <v>1.2376663021668201E+18</v>
      </c>
      <c r="B14974">
        <v>51.7755758335244</v>
      </c>
      <c r="C14974">
        <v>1.0635860890976401</v>
      </c>
      <c r="D14974">
        <v>23.856850000000001</v>
      </c>
      <c r="E14974">
        <v>23.55951</v>
      </c>
      <c r="F14974">
        <v>21.77862</v>
      </c>
      <c r="G14974">
        <v>20.57891</v>
      </c>
      <c r="H14974">
        <v>20.015820000000001</v>
      </c>
      <c r="I14974">
        <v>4849</v>
      </c>
      <c r="J14974">
        <v>301</v>
      </c>
      <c r="K14974">
        <v>6</v>
      </c>
      <c r="L14974">
        <v>800</v>
      </c>
      <c r="M14974">
        <v>8.0179745097202995E+17</v>
      </c>
      <c r="N14974" s="15" t="s">
        <v>20</v>
      </c>
      <c r="O14974">
        <v>2.0917590000000001E-4</v>
      </c>
      <c r="P14974">
        <v>712</v>
      </c>
      <c r="Q14974">
        <v>52199</v>
      </c>
      <c r="R14974">
        <v>570</v>
      </c>
    </row>
    <row r="14975" spans="1:18" x14ac:dyDescent="0.25">
      <c r="A14975">
        <v>1.2376675498065201E+18</v>
      </c>
      <c r="B14975">
        <v>160.78130877585701</v>
      </c>
      <c r="C14975">
        <v>22.423206554358501</v>
      </c>
      <c r="D14975">
        <v>25.258870000000002</v>
      </c>
      <c r="E14975">
        <v>24.66065</v>
      </c>
      <c r="F14975">
        <v>23.880749999999999</v>
      </c>
      <c r="G14975">
        <v>21.69333</v>
      </c>
      <c r="H14975">
        <v>18.735299999999999</v>
      </c>
      <c r="I14975">
        <v>5140</v>
      </c>
      <c r="J14975">
        <v>301</v>
      </c>
      <c r="K14975">
        <v>2</v>
      </c>
      <c r="L14975">
        <v>63</v>
      </c>
      <c r="M14975">
        <v>2.7888950941392799E+18</v>
      </c>
      <c r="N14975" s="15" t="s">
        <v>20</v>
      </c>
      <c r="O14975">
        <v>-1.023829E-3</v>
      </c>
      <c r="P14975">
        <v>2477</v>
      </c>
      <c r="Q14975">
        <v>54058</v>
      </c>
      <c r="R14975">
        <v>149</v>
      </c>
    </row>
    <row r="14976" spans="1:18" x14ac:dyDescent="0.25">
      <c r="A14976">
        <v>1.2376582061199201E+18</v>
      </c>
      <c r="B14976">
        <v>177.00434961426299</v>
      </c>
      <c r="C14976">
        <v>50.804596619193298</v>
      </c>
      <c r="D14976">
        <v>24.71086</v>
      </c>
      <c r="E14976">
        <v>22.899149999999999</v>
      </c>
      <c r="F14976">
        <v>21.397390000000001</v>
      </c>
      <c r="G14976">
        <v>20.039349999999999</v>
      </c>
      <c r="H14976">
        <v>19.48818</v>
      </c>
      <c r="I14976">
        <v>2964</v>
      </c>
      <c r="J14976">
        <v>301</v>
      </c>
      <c r="K14976">
        <v>6</v>
      </c>
      <c r="L14976">
        <v>288</v>
      </c>
      <c r="M14976">
        <v>9.259487269320149E+18</v>
      </c>
      <c r="N14976" s="15" t="s">
        <v>20</v>
      </c>
      <c r="O14976">
        <v>-1.116163E-4</v>
      </c>
      <c r="P14976">
        <v>8224</v>
      </c>
      <c r="Q14976">
        <v>57378</v>
      </c>
      <c r="R14976">
        <v>314</v>
      </c>
    </row>
    <row r="14977" spans="1:18" x14ac:dyDescent="0.25">
      <c r="A14977">
        <v>1.2376582061256801E+18</v>
      </c>
      <c r="B14977">
        <v>197.72509001992901</v>
      </c>
      <c r="C14977">
        <v>50.511774496867197</v>
      </c>
      <c r="D14977">
        <v>22.290420000000001</v>
      </c>
      <c r="E14977">
        <v>20.875720000000001</v>
      </c>
      <c r="F14977">
        <v>20.558969999999999</v>
      </c>
      <c r="G14977">
        <v>20.568380000000001</v>
      </c>
      <c r="H14977">
        <v>20.555869999999999</v>
      </c>
      <c r="I14977">
        <v>2964</v>
      </c>
      <c r="J14977">
        <v>301</v>
      </c>
      <c r="K14977">
        <v>6</v>
      </c>
      <c r="L14977">
        <v>376</v>
      </c>
      <c r="M14977">
        <v>7.6044556217743002E+18</v>
      </c>
      <c r="N14977" s="15" t="s">
        <v>20</v>
      </c>
      <c r="O14977">
        <v>1.4820100000000001E-5</v>
      </c>
      <c r="P14977">
        <v>6754</v>
      </c>
      <c r="Q14977">
        <v>56414</v>
      </c>
      <c r="R14977">
        <v>464</v>
      </c>
    </row>
    <row r="14978" spans="1:18" x14ac:dyDescent="0.25">
      <c r="A14978">
        <v>1.2376582061029399E+18</v>
      </c>
      <c r="B14978">
        <v>127.810953319643</v>
      </c>
      <c r="C14978">
        <v>34.456439580264501</v>
      </c>
      <c r="D14978">
        <v>18.891909999999999</v>
      </c>
      <c r="E14978">
        <v>17.772549999999999</v>
      </c>
      <c r="F14978">
        <v>17.385570000000001</v>
      </c>
      <c r="G14978">
        <v>17.23526</v>
      </c>
      <c r="H14978">
        <v>17.200520000000001</v>
      </c>
      <c r="I14978">
        <v>2964</v>
      </c>
      <c r="J14978">
        <v>301</v>
      </c>
      <c r="K14978">
        <v>6</v>
      </c>
      <c r="L14978">
        <v>29</v>
      </c>
      <c r="M14978">
        <v>1.05056333857819E+18</v>
      </c>
      <c r="N14978" s="15" t="s">
        <v>20</v>
      </c>
      <c r="O14978">
        <v>1.7567559999999999E-4</v>
      </c>
      <c r="P14978">
        <v>933</v>
      </c>
      <c r="Q14978">
        <v>52642</v>
      </c>
      <c r="R14978">
        <v>359</v>
      </c>
    </row>
    <row r="14979" spans="1:18" x14ac:dyDescent="0.25">
      <c r="A14979">
        <v>1.2376682992875599E+18</v>
      </c>
      <c r="B14979">
        <v>208.70369687185899</v>
      </c>
      <c r="C14979">
        <v>19.454453827951099</v>
      </c>
      <c r="D14979">
        <v>21.04203</v>
      </c>
      <c r="E14979">
        <v>20.03511</v>
      </c>
      <c r="F14979">
        <v>18.486049999999999</v>
      </c>
      <c r="G14979">
        <v>18.196680000000001</v>
      </c>
      <c r="H14979">
        <v>18.013089999999998</v>
      </c>
      <c r="I14979">
        <v>5314</v>
      </c>
      <c r="J14979">
        <v>301</v>
      </c>
      <c r="K14979">
        <v>6</v>
      </c>
      <c r="L14979">
        <v>204</v>
      </c>
      <c r="M14979">
        <v>3.1188219824565299E+18</v>
      </c>
      <c r="N14979" s="15" t="s">
        <v>20</v>
      </c>
      <c r="O14979">
        <v>1.038521E-4</v>
      </c>
      <c r="P14979">
        <v>2770</v>
      </c>
      <c r="Q14979">
        <v>54510</v>
      </c>
      <c r="R14979">
        <v>288</v>
      </c>
    </row>
    <row r="14980" spans="1:18" x14ac:dyDescent="0.25">
      <c r="A14980">
        <v>1.2376737066515799E+18</v>
      </c>
      <c r="B14980">
        <v>113.86624359128599</v>
      </c>
      <c r="C14980">
        <v>41.961339061949403</v>
      </c>
      <c r="D14980">
        <v>22.18496</v>
      </c>
      <c r="E14980">
        <v>19.905239999999999</v>
      </c>
      <c r="F14980">
        <v>18.853400000000001</v>
      </c>
      <c r="G14980">
        <v>18.195620000000002</v>
      </c>
      <c r="H14980">
        <v>17.711600000000001</v>
      </c>
      <c r="I14980">
        <v>6573</v>
      </c>
      <c r="J14980">
        <v>301</v>
      </c>
      <c r="K14980">
        <v>6</v>
      </c>
      <c r="L14980">
        <v>207</v>
      </c>
      <c r="M14980">
        <v>1.95348971560477E+18</v>
      </c>
      <c r="N14980" s="15" t="s">
        <v>20</v>
      </c>
      <c r="O14980">
        <v>-9.2735379999999992E-6</v>
      </c>
      <c r="P14980">
        <v>1735</v>
      </c>
      <c r="Q14980">
        <v>53035</v>
      </c>
      <c r="R14980">
        <v>194</v>
      </c>
    </row>
    <row r="14981" spans="1:18" x14ac:dyDescent="0.25">
      <c r="A14981">
        <v>1.2376633063802701E+18</v>
      </c>
      <c r="B14981">
        <v>359.12823888839</v>
      </c>
      <c r="C14981">
        <v>31.0678861396194</v>
      </c>
      <c r="D14981">
        <v>18.32959</v>
      </c>
      <c r="E14981">
        <v>17.429839999999999</v>
      </c>
      <c r="F14981">
        <v>17.14105</v>
      </c>
      <c r="G14981">
        <v>17.018969999999999</v>
      </c>
      <c r="H14981">
        <v>16.973680000000002</v>
      </c>
      <c r="I14981">
        <v>4152</v>
      </c>
      <c r="J14981">
        <v>301</v>
      </c>
      <c r="K14981">
        <v>2</v>
      </c>
      <c r="L14981">
        <v>85</v>
      </c>
      <c r="M14981">
        <v>7.3161991347547802E+18</v>
      </c>
      <c r="N14981" s="15" t="s">
        <v>20</v>
      </c>
      <c r="O14981">
        <v>-5.170865E-4</v>
      </c>
      <c r="P14981">
        <v>6498</v>
      </c>
      <c r="Q14981">
        <v>56565</v>
      </c>
      <c r="R14981">
        <v>369</v>
      </c>
    </row>
    <row r="14982" spans="1:18" x14ac:dyDescent="0.25">
      <c r="A14982">
        <v>1.2376633063805399E+18</v>
      </c>
      <c r="B14982">
        <v>359.27077778832597</v>
      </c>
      <c r="C14982">
        <v>30.520626681879801</v>
      </c>
      <c r="D14982">
        <v>22.667179999999998</v>
      </c>
      <c r="E14982">
        <v>21.27327</v>
      </c>
      <c r="F14982">
        <v>20.80472</v>
      </c>
      <c r="G14982">
        <v>20.69154</v>
      </c>
      <c r="H14982">
        <v>20.731369999999998</v>
      </c>
      <c r="I14982">
        <v>4152</v>
      </c>
      <c r="J14982">
        <v>301</v>
      </c>
      <c r="K14982">
        <v>2</v>
      </c>
      <c r="L14982">
        <v>89</v>
      </c>
      <c r="M14982">
        <v>7.3161686233071104E+18</v>
      </c>
      <c r="N14982" s="15" t="s">
        <v>20</v>
      </c>
      <c r="O14982">
        <v>-6.937442E-4</v>
      </c>
      <c r="P14982">
        <v>6498</v>
      </c>
      <c r="Q14982">
        <v>56565</v>
      </c>
      <c r="R14982">
        <v>258</v>
      </c>
    </row>
    <row r="14983" spans="1:18" x14ac:dyDescent="0.25">
      <c r="A14983">
        <v>1.23765569248224E+18</v>
      </c>
      <c r="B14983">
        <v>233.82260848818299</v>
      </c>
      <c r="C14983">
        <v>-1.5345760281001799</v>
      </c>
      <c r="D14983">
        <v>21.772469999999998</v>
      </c>
      <c r="E14983">
        <v>18.61056</v>
      </c>
      <c r="F14983">
        <v>17.181380000000001</v>
      </c>
      <c r="G14983">
        <v>16.227989999999998</v>
      </c>
      <c r="H14983">
        <v>15.85943</v>
      </c>
      <c r="I14983">
        <v>2379</v>
      </c>
      <c r="J14983">
        <v>301</v>
      </c>
      <c r="K14983">
        <v>4</v>
      </c>
      <c r="L14983">
        <v>165</v>
      </c>
      <c r="M14983">
        <v>1.04161880761069E+18</v>
      </c>
      <c r="N14983" s="15" t="s">
        <v>20</v>
      </c>
      <c r="O14983">
        <v>-1.58856E-4</v>
      </c>
      <c r="P14983">
        <v>925</v>
      </c>
      <c r="Q14983">
        <v>52411</v>
      </c>
      <c r="R14983">
        <v>587</v>
      </c>
    </row>
    <row r="14984" spans="1:18" x14ac:dyDescent="0.25">
      <c r="A14984">
        <v>1.2376583107971599E+18</v>
      </c>
      <c r="B14984">
        <v>200.38337155107601</v>
      </c>
      <c r="C14984">
        <v>58.019817960227698</v>
      </c>
      <c r="D14984">
        <v>21.79607</v>
      </c>
      <c r="E14984">
        <v>21.312940000000001</v>
      </c>
      <c r="F14984">
        <v>21.244409999999998</v>
      </c>
      <c r="G14984">
        <v>21.37623</v>
      </c>
      <c r="H14984">
        <v>22.859629999999999</v>
      </c>
      <c r="I14984">
        <v>2989</v>
      </c>
      <c r="J14984">
        <v>301</v>
      </c>
      <c r="K14984">
        <v>1</v>
      </c>
      <c r="L14984">
        <v>96</v>
      </c>
      <c r="M14984">
        <v>7.69015980463202E+18</v>
      </c>
      <c r="N14984" s="15" t="s">
        <v>20</v>
      </c>
      <c r="O14984">
        <v>-4.4457730000000002E-5</v>
      </c>
      <c r="P14984">
        <v>6830</v>
      </c>
      <c r="Q14984">
        <v>56429</v>
      </c>
      <c r="R14984">
        <v>958</v>
      </c>
    </row>
    <row r="14985" spans="1:18" x14ac:dyDescent="0.25">
      <c r="A14985">
        <v>1.2376551072875799E+18</v>
      </c>
      <c r="B14985">
        <v>128.22889845718501</v>
      </c>
      <c r="C14985">
        <v>42.570802942534101</v>
      </c>
      <c r="D14985">
        <v>21.974769999999999</v>
      </c>
      <c r="E14985">
        <v>21.063659999999999</v>
      </c>
      <c r="F14985">
        <v>20.773029999999999</v>
      </c>
      <c r="G14985">
        <v>20.735859999999999</v>
      </c>
      <c r="H14985">
        <v>20.27788</v>
      </c>
      <c r="I14985">
        <v>2243</v>
      </c>
      <c r="J14985">
        <v>301</v>
      </c>
      <c r="K14985">
        <v>2</v>
      </c>
      <c r="L14985">
        <v>83</v>
      </c>
      <c r="M14985">
        <v>4.2876776264019702E+18</v>
      </c>
      <c r="N14985" s="15" t="s">
        <v>20</v>
      </c>
      <c r="O14985">
        <v>-3.8141310000000002E-4</v>
      </c>
      <c r="P14985">
        <v>3808</v>
      </c>
      <c r="Q14985">
        <v>55513</v>
      </c>
      <c r="R14985">
        <v>912</v>
      </c>
    </row>
    <row r="14986" spans="1:18" x14ac:dyDescent="0.25">
      <c r="A14986">
        <v>1.23765510729374E+18</v>
      </c>
      <c r="B14986">
        <v>144.04807592190701</v>
      </c>
      <c r="C14986">
        <v>51.640277939245301</v>
      </c>
      <c r="D14986">
        <v>23.460370000000001</v>
      </c>
      <c r="E14986">
        <v>21.859559999999998</v>
      </c>
      <c r="F14986">
        <v>20.579889999999999</v>
      </c>
      <c r="G14986">
        <v>20.151520000000001</v>
      </c>
      <c r="H14986">
        <v>19.877189999999999</v>
      </c>
      <c r="I14986">
        <v>2243</v>
      </c>
      <c r="J14986">
        <v>301</v>
      </c>
      <c r="K14986">
        <v>2</v>
      </c>
      <c r="L14986">
        <v>177</v>
      </c>
      <c r="M14986">
        <v>8.2091501931087995E+18</v>
      </c>
      <c r="N14986" s="15" t="s">
        <v>20</v>
      </c>
      <c r="O14986">
        <v>6.0090060000000001E-4</v>
      </c>
      <c r="P14986">
        <v>7291</v>
      </c>
      <c r="Q14986">
        <v>56992</v>
      </c>
      <c r="R14986">
        <v>778</v>
      </c>
    </row>
    <row r="14987" spans="1:18" x14ac:dyDescent="0.25">
      <c r="A14987">
        <v>1.2376711414775099E+18</v>
      </c>
      <c r="B14987">
        <v>172.17663532321399</v>
      </c>
      <c r="C14987">
        <v>-6.8155119197324403</v>
      </c>
      <c r="D14987">
        <v>17.785139999999998</v>
      </c>
      <c r="E14987">
        <v>16.532820000000001</v>
      </c>
      <c r="F14987">
        <v>16.69997</v>
      </c>
      <c r="G14987">
        <v>16.84122</v>
      </c>
      <c r="H14987">
        <v>16.919419999999999</v>
      </c>
      <c r="I14987">
        <v>5976</v>
      </c>
      <c r="J14987">
        <v>301</v>
      </c>
      <c r="K14987">
        <v>4</v>
      </c>
      <c r="L14987">
        <v>133</v>
      </c>
      <c r="M14987">
        <v>3.2213146093318502E+18</v>
      </c>
      <c r="N14987" s="15" t="s">
        <v>20</v>
      </c>
      <c r="O14987">
        <v>-3.0441909999999998E-4</v>
      </c>
      <c r="P14987">
        <v>2861</v>
      </c>
      <c r="Q14987">
        <v>54583</v>
      </c>
      <c r="R14987">
        <v>418</v>
      </c>
    </row>
    <row r="14988" spans="1:18" x14ac:dyDescent="0.25">
      <c r="A14988">
        <v>1.2376546053306399E+18</v>
      </c>
      <c r="B14988">
        <v>171.275058822842</v>
      </c>
      <c r="C14988">
        <v>4.8604766245220397</v>
      </c>
      <c r="D14988">
        <v>21.00421</v>
      </c>
      <c r="E14988">
        <v>18.29177</v>
      </c>
      <c r="F14988">
        <v>17.187719999999999</v>
      </c>
      <c r="G14988">
        <v>16.696760000000001</v>
      </c>
      <c r="H14988">
        <v>16.509640000000001</v>
      </c>
      <c r="I14988">
        <v>2126</v>
      </c>
      <c r="J14988">
        <v>301</v>
      </c>
      <c r="K14988">
        <v>3</v>
      </c>
      <c r="L14988">
        <v>348</v>
      </c>
      <c r="M14988">
        <v>5.3684376403530404E+18</v>
      </c>
      <c r="N14988" s="15" t="s">
        <v>20</v>
      </c>
      <c r="O14988">
        <v>-2.4106769999999999E-5</v>
      </c>
      <c r="P14988">
        <v>4768</v>
      </c>
      <c r="Q14988">
        <v>55944</v>
      </c>
      <c r="R14988">
        <v>534</v>
      </c>
    </row>
    <row r="14989" spans="1:18" x14ac:dyDescent="0.25">
      <c r="A14989">
        <v>1.23766630216689E+18</v>
      </c>
      <c r="B14989">
        <v>51.900647370545002</v>
      </c>
      <c r="C14989">
        <v>1.23773461605302</v>
      </c>
      <c r="D14989">
        <v>23.375440000000001</v>
      </c>
      <c r="E14989">
        <v>21.91751</v>
      </c>
      <c r="F14989">
        <v>20.43948</v>
      </c>
      <c r="G14989">
        <v>18.95468</v>
      </c>
      <c r="H14989">
        <v>18.148050000000001</v>
      </c>
      <c r="I14989">
        <v>4849</v>
      </c>
      <c r="J14989">
        <v>301</v>
      </c>
      <c r="K14989">
        <v>6</v>
      </c>
      <c r="L14989">
        <v>801</v>
      </c>
      <c r="M14989">
        <v>1.1981054284294001E+18</v>
      </c>
      <c r="N14989" s="15" t="s">
        <v>20</v>
      </c>
      <c r="O14989">
        <v>1.2498389999999999E-4</v>
      </c>
      <c r="P14989">
        <v>1064</v>
      </c>
      <c r="Q14989">
        <v>52577</v>
      </c>
      <c r="R14989">
        <v>538</v>
      </c>
    </row>
    <row r="14990" spans="1:18" x14ac:dyDescent="0.25">
      <c r="A14990">
        <v>1.23766138760527E+18</v>
      </c>
      <c r="B14990">
        <v>215.11108688379099</v>
      </c>
      <c r="C14990">
        <v>53.887284031735803</v>
      </c>
      <c r="D14990">
        <v>21.299769999999999</v>
      </c>
      <c r="E14990">
        <v>20.430520000000001</v>
      </c>
      <c r="F14990">
        <v>20.142410000000002</v>
      </c>
      <c r="G14990">
        <v>20.018470000000001</v>
      </c>
      <c r="H14990">
        <v>19.980979999999999</v>
      </c>
      <c r="I14990">
        <v>3705</v>
      </c>
      <c r="J14990">
        <v>301</v>
      </c>
      <c r="K14990">
        <v>4</v>
      </c>
      <c r="L14990">
        <v>110</v>
      </c>
      <c r="M14990">
        <v>7.9130613233654303E+18</v>
      </c>
      <c r="N14990" s="15" t="s">
        <v>20</v>
      </c>
      <c r="O14990">
        <v>-6.637209E-4</v>
      </c>
      <c r="P14990">
        <v>7028</v>
      </c>
      <c r="Q14990">
        <v>56449</v>
      </c>
      <c r="R14990">
        <v>861</v>
      </c>
    </row>
    <row r="14991" spans="1:18" x14ac:dyDescent="0.25">
      <c r="A14991">
        <v>1.2376613876170099E+18</v>
      </c>
      <c r="B14991">
        <v>246.334479862774</v>
      </c>
      <c r="C14991">
        <v>37.555954883392097</v>
      </c>
      <c r="D14991">
        <v>23.924589999999998</v>
      </c>
      <c r="E14991">
        <v>22.242760000000001</v>
      </c>
      <c r="F14991">
        <v>21.681719999999999</v>
      </c>
      <c r="G14991">
        <v>21.69913</v>
      </c>
      <c r="H14991">
        <v>21.275010000000002</v>
      </c>
      <c r="I14991">
        <v>3705</v>
      </c>
      <c r="J14991">
        <v>301</v>
      </c>
      <c r="K14991">
        <v>4</v>
      </c>
      <c r="L14991">
        <v>289</v>
      </c>
      <c r="M14991">
        <v>5.8535644377018696E+18</v>
      </c>
      <c r="N14991" s="15" t="s">
        <v>20</v>
      </c>
      <c r="O14991">
        <v>-2.0440829999999999E-4</v>
      </c>
      <c r="P14991">
        <v>5199</v>
      </c>
      <c r="Q14991">
        <v>56067</v>
      </c>
      <c r="R14991">
        <v>39</v>
      </c>
    </row>
    <row r="14992" spans="1:18" x14ac:dyDescent="0.25">
      <c r="A14992">
        <v>1.2376609629372401E+18</v>
      </c>
      <c r="B14992">
        <v>132.45239240853101</v>
      </c>
      <c r="C14992">
        <v>32.188580078460497</v>
      </c>
      <c r="D14992">
        <v>20.830390000000001</v>
      </c>
      <c r="E14992">
        <v>19.60379</v>
      </c>
      <c r="F14992">
        <v>19.29982</v>
      </c>
      <c r="G14992">
        <v>19.125859999999999</v>
      </c>
      <c r="H14992">
        <v>19.107949999999999</v>
      </c>
      <c r="I14992">
        <v>3606</v>
      </c>
      <c r="J14992">
        <v>301</v>
      </c>
      <c r="K14992">
        <v>5</v>
      </c>
      <c r="L14992">
        <v>62</v>
      </c>
      <c r="M14992">
        <v>1.43003889203939E+18</v>
      </c>
      <c r="N14992" s="15" t="s">
        <v>20</v>
      </c>
      <c r="O14992">
        <v>1.3495940000000001E-4</v>
      </c>
      <c r="P14992">
        <v>1270</v>
      </c>
      <c r="Q14992">
        <v>52991</v>
      </c>
      <c r="R14992">
        <v>531</v>
      </c>
    </row>
    <row r="14993" spans="1:18" x14ac:dyDescent="0.25">
      <c r="A14993">
        <v>1.23766409397456E+18</v>
      </c>
      <c r="B14993">
        <v>133.174463098041</v>
      </c>
      <c r="C14993">
        <v>28.102613830475502</v>
      </c>
      <c r="D14993">
        <v>21.82366</v>
      </c>
      <c r="E14993">
        <v>20.874099999999999</v>
      </c>
      <c r="F14993">
        <v>20.524909999999998</v>
      </c>
      <c r="G14993">
        <v>20.38616</v>
      </c>
      <c r="H14993">
        <v>20.286719999999999</v>
      </c>
      <c r="I14993">
        <v>4335</v>
      </c>
      <c r="J14993">
        <v>301</v>
      </c>
      <c r="K14993">
        <v>5</v>
      </c>
      <c r="L14993">
        <v>156</v>
      </c>
      <c r="M14993">
        <v>1.2002144826026101E+19</v>
      </c>
      <c r="N14993" s="15" t="s">
        <v>20</v>
      </c>
      <c r="O14993">
        <v>2.8159259999999998E-4</v>
      </c>
      <c r="P14993">
        <v>10660</v>
      </c>
      <c r="Q14993">
        <v>58466</v>
      </c>
      <c r="R14993">
        <v>188</v>
      </c>
    </row>
    <row r="14994" spans="1:18" x14ac:dyDescent="0.25">
      <c r="A14994">
        <v>1.2376802473537001E+18</v>
      </c>
      <c r="B14994">
        <v>5.9598866446103802</v>
      </c>
      <c r="C14994">
        <v>20.667246843597798</v>
      </c>
      <c r="D14994">
        <v>24.550719999999998</v>
      </c>
      <c r="E14994">
        <v>21.207450000000001</v>
      </c>
      <c r="F14994">
        <v>20.83633</v>
      </c>
      <c r="G14994">
        <v>20.86223</v>
      </c>
      <c r="H14994">
        <v>20.432980000000001</v>
      </c>
      <c r="I14994">
        <v>8096</v>
      </c>
      <c r="J14994">
        <v>301</v>
      </c>
      <c r="K14994">
        <v>5</v>
      </c>
      <c r="L14994">
        <v>265</v>
      </c>
      <c r="M14994">
        <v>6.9524476979044905E+18</v>
      </c>
      <c r="N14994" s="15" t="s">
        <v>20</v>
      </c>
      <c r="O14994">
        <v>-1.433131E-3</v>
      </c>
      <c r="P14994">
        <v>6175</v>
      </c>
      <c r="Q14994">
        <v>56265</v>
      </c>
      <c r="R14994">
        <v>57</v>
      </c>
    </row>
    <row r="14995" spans="1:18" x14ac:dyDescent="0.25">
      <c r="A14995">
        <v>1.23765439861922E+18</v>
      </c>
      <c r="B14995">
        <v>184.96582708826199</v>
      </c>
      <c r="C14995">
        <v>64.326610915695994</v>
      </c>
      <c r="D14995">
        <v>23.824539999999999</v>
      </c>
      <c r="E14995">
        <v>24.548369999999998</v>
      </c>
      <c r="F14995">
        <v>22.920580000000001</v>
      </c>
      <c r="G14995">
        <v>19.87584</v>
      </c>
      <c r="H14995">
        <v>18.152640000000002</v>
      </c>
      <c r="I14995">
        <v>2078</v>
      </c>
      <c r="J14995">
        <v>301</v>
      </c>
      <c r="K14995">
        <v>2</v>
      </c>
      <c r="L14995">
        <v>102</v>
      </c>
      <c r="M14995">
        <v>7.8522706997377905E+18</v>
      </c>
      <c r="N14995" s="15" t="s">
        <v>20</v>
      </c>
      <c r="O14995">
        <v>3.4935419999999999E-5</v>
      </c>
      <c r="P14995">
        <v>6974</v>
      </c>
      <c r="Q14995">
        <v>56442</v>
      </c>
      <c r="R14995">
        <v>890</v>
      </c>
    </row>
    <row r="14996" spans="1:18" x14ac:dyDescent="0.25">
      <c r="A14996">
        <v>1.2376672072881201E+18</v>
      </c>
      <c r="B14996">
        <v>109.051789454998</v>
      </c>
      <c r="C14996">
        <v>66.257465864600604</v>
      </c>
      <c r="D14996">
        <v>20.499860000000002</v>
      </c>
      <c r="E14996">
        <v>18.362629999999999</v>
      </c>
      <c r="F14996">
        <v>17.485769999999999</v>
      </c>
      <c r="G14996">
        <v>17.174199999999999</v>
      </c>
      <c r="H14996">
        <v>16.98488</v>
      </c>
      <c r="I14996">
        <v>5060</v>
      </c>
      <c r="J14996">
        <v>301</v>
      </c>
      <c r="K14996">
        <v>4</v>
      </c>
      <c r="L14996">
        <v>143</v>
      </c>
      <c r="M14996">
        <v>2.6314007683635799E+18</v>
      </c>
      <c r="N14996" s="15" t="s">
        <v>20</v>
      </c>
      <c r="O14996">
        <v>-1.2754929999999999E-4</v>
      </c>
      <c r="P14996">
        <v>2337</v>
      </c>
      <c r="Q14996">
        <v>53740</v>
      </c>
      <c r="R14996">
        <v>628</v>
      </c>
    </row>
    <row r="14997" spans="1:18" x14ac:dyDescent="0.25">
      <c r="A14997">
        <v>1.2376655478240699E+18</v>
      </c>
      <c r="B14997">
        <v>233.67952036755</v>
      </c>
      <c r="C14997">
        <v>17.645969855733998</v>
      </c>
      <c r="D14997">
        <v>18.551939999999998</v>
      </c>
      <c r="E14997">
        <v>17.417999999999999</v>
      </c>
      <c r="F14997">
        <v>17.192979999999999</v>
      </c>
      <c r="G14997">
        <v>17.148330000000001</v>
      </c>
      <c r="H14997">
        <v>17.180119999999999</v>
      </c>
      <c r="I14997">
        <v>4674</v>
      </c>
      <c r="J14997">
        <v>301</v>
      </c>
      <c r="K14997">
        <v>1</v>
      </c>
      <c r="L14997">
        <v>203</v>
      </c>
      <c r="M14997">
        <v>3.14698982198191E+18</v>
      </c>
      <c r="N14997" s="15" t="s">
        <v>20</v>
      </c>
      <c r="O14997">
        <v>-3.2463540000000001E-4</v>
      </c>
      <c r="P14997">
        <v>2795</v>
      </c>
      <c r="Q14997">
        <v>54563</v>
      </c>
      <c r="R14997">
        <v>362</v>
      </c>
    </row>
    <row r="14998" spans="1:18" x14ac:dyDescent="0.25">
      <c r="A14998">
        <v>1.23767328358963E+18</v>
      </c>
      <c r="B14998">
        <v>52.721195655235803</v>
      </c>
      <c r="C14998">
        <v>16.833681398948499</v>
      </c>
      <c r="D14998">
        <v>20.563669999999998</v>
      </c>
      <c r="E14998">
        <v>18.794239999999999</v>
      </c>
      <c r="F14998">
        <v>17.97334</v>
      </c>
      <c r="G14998">
        <v>17.65775</v>
      </c>
      <c r="H14998">
        <v>17.491540000000001</v>
      </c>
      <c r="I14998">
        <v>6475</v>
      </c>
      <c r="J14998">
        <v>301</v>
      </c>
      <c r="K14998">
        <v>2</v>
      </c>
      <c r="L14998">
        <v>90</v>
      </c>
      <c r="M14998">
        <v>3.5882483066707302E+18</v>
      </c>
      <c r="N14998" s="15" t="s">
        <v>20</v>
      </c>
      <c r="O14998">
        <v>-6.6495619999999995E-5</v>
      </c>
      <c r="P14998">
        <v>3187</v>
      </c>
      <c r="Q14998">
        <v>54821</v>
      </c>
      <c r="R14998">
        <v>19</v>
      </c>
    </row>
    <row r="14999" spans="1:18" x14ac:dyDescent="0.25">
      <c r="A14999">
        <v>1.2376664642595E+18</v>
      </c>
      <c r="B14999">
        <v>83.724215585065096</v>
      </c>
      <c r="C14999">
        <v>62.408964405842703</v>
      </c>
      <c r="D14999">
        <v>20.954190000000001</v>
      </c>
      <c r="E14999">
        <v>19.233650000000001</v>
      </c>
      <c r="F14999">
        <v>18.431830000000001</v>
      </c>
      <c r="G14999">
        <v>18.162939999999999</v>
      </c>
      <c r="H14999">
        <v>17.981010000000001</v>
      </c>
      <c r="I14999">
        <v>4887</v>
      </c>
      <c r="J14999">
        <v>301</v>
      </c>
      <c r="K14999">
        <v>4</v>
      </c>
      <c r="L14999">
        <v>154</v>
      </c>
      <c r="M14999">
        <v>2.5919722808714399E+18</v>
      </c>
      <c r="N14999" s="15" t="s">
        <v>20</v>
      </c>
      <c r="O14999">
        <v>-1.1008780000000001E-4</v>
      </c>
      <c r="P14999">
        <v>2302</v>
      </c>
      <c r="Q14999">
        <v>53709</v>
      </c>
      <c r="R14999">
        <v>548</v>
      </c>
    </row>
    <row r="15000" spans="1:18" x14ac:dyDescent="0.25">
      <c r="A15000">
        <v>1.2376607648341E+18</v>
      </c>
      <c r="B15000">
        <v>122.465110477023</v>
      </c>
      <c r="C15000">
        <v>24.9433231604364</v>
      </c>
      <c r="D15000">
        <v>22.876180000000002</v>
      </c>
      <c r="E15000">
        <v>20.947009999999999</v>
      </c>
      <c r="F15000">
        <v>20.569040000000001</v>
      </c>
      <c r="G15000">
        <v>20.39611</v>
      </c>
      <c r="H15000">
        <v>20.33634</v>
      </c>
      <c r="I15000">
        <v>3560</v>
      </c>
      <c r="J15000">
        <v>301</v>
      </c>
      <c r="K15000">
        <v>4</v>
      </c>
      <c r="L15000">
        <v>96</v>
      </c>
      <c r="M15000">
        <v>5.0318614616911596E+18</v>
      </c>
      <c r="N15000" s="15" t="s">
        <v>20</v>
      </c>
      <c r="O15000">
        <v>3.043463E-5</v>
      </c>
      <c r="P15000">
        <v>4469</v>
      </c>
      <c r="Q15000">
        <v>55863</v>
      </c>
      <c r="R15000">
        <v>781</v>
      </c>
    </row>
    <row r="15001" spans="1:18" x14ac:dyDescent="0.25">
      <c r="A15001">
        <v>1.23766024031522E+18</v>
      </c>
      <c r="B15001">
        <v>53.524915588880098</v>
      </c>
      <c r="C15001">
        <v>-0.394097000848252</v>
      </c>
      <c r="D15001">
        <v>23.81354</v>
      </c>
      <c r="E15001">
        <v>21.74455</v>
      </c>
      <c r="F15001">
        <v>20.26557</v>
      </c>
      <c r="G15001">
        <v>19.385490000000001</v>
      </c>
      <c r="H15001">
        <v>18.866489999999999</v>
      </c>
      <c r="I15001">
        <v>3438</v>
      </c>
      <c r="J15001">
        <v>301</v>
      </c>
      <c r="K15001">
        <v>3</v>
      </c>
      <c r="L15001">
        <v>157</v>
      </c>
      <c r="M15001">
        <v>1.7080363873929999E+18</v>
      </c>
      <c r="N15001" s="15" t="s">
        <v>20</v>
      </c>
      <c r="O15001">
        <v>1.000904E-4</v>
      </c>
      <c r="P15001">
        <v>1517</v>
      </c>
      <c r="Q15001">
        <v>52934</v>
      </c>
      <c r="R15001">
        <v>168</v>
      </c>
    </row>
    <row r="15002" spans="1:18" x14ac:dyDescent="0.25">
      <c r="A15002">
        <v>1.2376803064042601E+18</v>
      </c>
      <c r="B15002">
        <v>352.43776477761298</v>
      </c>
      <c r="C15002">
        <v>26.7523799461799</v>
      </c>
      <c r="D15002">
        <v>19.59431</v>
      </c>
      <c r="E15002">
        <v>18.621870000000001</v>
      </c>
      <c r="F15002">
        <v>18.231459999999998</v>
      </c>
      <c r="G15002">
        <v>18.088090000000001</v>
      </c>
      <c r="H15002">
        <v>18.022849999999998</v>
      </c>
      <c r="I15002">
        <v>8110</v>
      </c>
      <c r="J15002">
        <v>301</v>
      </c>
      <c r="K15002">
        <v>3</v>
      </c>
      <c r="L15002">
        <v>185</v>
      </c>
      <c r="M15002">
        <v>7.09789907260305E+18</v>
      </c>
      <c r="N15002" s="15" t="s">
        <v>20</v>
      </c>
      <c r="O15002">
        <v>-4.3608660000000001E-4</v>
      </c>
      <c r="P15002">
        <v>6304</v>
      </c>
      <c r="Q15002">
        <v>56570</v>
      </c>
      <c r="R15002">
        <v>822</v>
      </c>
    </row>
    <row r="15003" spans="1:18" x14ac:dyDescent="0.25">
      <c r="A15003">
        <v>1.2376640928984499E+18</v>
      </c>
      <c r="B15003">
        <v>128.564737930013</v>
      </c>
      <c r="C15003">
        <v>24.567364934555901</v>
      </c>
      <c r="D15003">
        <v>19.701499999999999</v>
      </c>
      <c r="E15003">
        <v>18.75282</v>
      </c>
      <c r="F15003">
        <v>18.45731</v>
      </c>
      <c r="G15003">
        <v>18.389279999999999</v>
      </c>
      <c r="H15003">
        <v>18.356369999999998</v>
      </c>
      <c r="I15003">
        <v>4335</v>
      </c>
      <c r="J15003">
        <v>301</v>
      </c>
      <c r="K15003">
        <v>3</v>
      </c>
      <c r="L15003">
        <v>120</v>
      </c>
      <c r="M15003">
        <v>3.5444135265316101E+18</v>
      </c>
      <c r="N15003" s="15" t="s">
        <v>20</v>
      </c>
      <c r="O15003">
        <v>1.8969869999999999E-4</v>
      </c>
      <c r="P15003">
        <v>3148</v>
      </c>
      <c r="Q15003">
        <v>54802</v>
      </c>
      <c r="R15003">
        <v>293</v>
      </c>
    </row>
    <row r="15004" spans="1:18" x14ac:dyDescent="0.25">
      <c r="A15004">
        <v>1.2376640928986501E+18</v>
      </c>
      <c r="B15004">
        <v>128.98135726972399</v>
      </c>
      <c r="C15004">
        <v>24.666161455584302</v>
      </c>
      <c r="D15004">
        <v>18.606570000000001</v>
      </c>
      <c r="E15004">
        <v>17.056370000000001</v>
      </c>
      <c r="F15004">
        <v>16.50104</v>
      </c>
      <c r="G15004">
        <v>16.313949999999998</v>
      </c>
      <c r="H15004">
        <v>16.234559999999998</v>
      </c>
      <c r="I15004">
        <v>4335</v>
      </c>
      <c r="J15004">
        <v>301</v>
      </c>
      <c r="K15004">
        <v>3</v>
      </c>
      <c r="L15004">
        <v>123</v>
      </c>
      <c r="M15004">
        <v>2.60663289457517E+18</v>
      </c>
      <c r="N15004" s="15" t="s">
        <v>20</v>
      </c>
      <c r="O15004">
        <v>1.2454769999999999E-4</v>
      </c>
      <c r="P15004">
        <v>2315</v>
      </c>
      <c r="Q15004">
        <v>53741</v>
      </c>
      <c r="R15004">
        <v>635</v>
      </c>
    </row>
    <row r="15005" spans="1:18" x14ac:dyDescent="0.25">
      <c r="A15005">
        <v>1.2376674290136499E+18</v>
      </c>
      <c r="B15005">
        <v>126.659907462888</v>
      </c>
      <c r="C15005">
        <v>14.1949738473291</v>
      </c>
      <c r="D15005">
        <v>19.81758</v>
      </c>
      <c r="E15005">
        <v>18.401540000000001</v>
      </c>
      <c r="F15005">
        <v>17.835989999999999</v>
      </c>
      <c r="G15005">
        <v>17.624669999999998</v>
      </c>
      <c r="H15005">
        <v>17.53285</v>
      </c>
      <c r="I15005">
        <v>5112</v>
      </c>
      <c r="J15005">
        <v>301</v>
      </c>
      <c r="K15005">
        <v>1</v>
      </c>
      <c r="L15005">
        <v>110</v>
      </c>
      <c r="M15005">
        <v>3.5973459409414098E+18</v>
      </c>
      <c r="N15005" s="15" t="s">
        <v>20</v>
      </c>
      <c r="O15005">
        <v>3.6346590000000003E-4</v>
      </c>
      <c r="P15005">
        <v>3195</v>
      </c>
      <c r="Q15005">
        <v>54832</v>
      </c>
      <c r="R15005">
        <v>348</v>
      </c>
    </row>
    <row r="15006" spans="1:18" x14ac:dyDescent="0.25">
      <c r="A15006">
        <v>1.2376674290337001E+18</v>
      </c>
      <c r="B15006">
        <v>174.15921136036499</v>
      </c>
      <c r="C15006">
        <v>26.116756732655102</v>
      </c>
      <c r="D15006">
        <v>19.879359999999998</v>
      </c>
      <c r="E15006">
        <v>18.961310000000001</v>
      </c>
      <c r="F15006">
        <v>18.730820000000001</v>
      </c>
      <c r="G15006">
        <v>18.6355</v>
      </c>
      <c r="H15006">
        <v>18.640809999999998</v>
      </c>
      <c r="I15006">
        <v>5112</v>
      </c>
      <c r="J15006">
        <v>301</v>
      </c>
      <c r="K15006">
        <v>1</v>
      </c>
      <c r="L15006">
        <v>416</v>
      </c>
      <c r="M15006">
        <v>3.62658965224224E+18</v>
      </c>
      <c r="N15006" s="15" t="s">
        <v>20</v>
      </c>
      <c r="O15006">
        <v>-9.1680310000000003E-4</v>
      </c>
      <c r="P15006">
        <v>3221</v>
      </c>
      <c r="Q15006">
        <v>54864</v>
      </c>
      <c r="R15006">
        <v>240</v>
      </c>
    </row>
    <row r="15007" spans="1:18" x14ac:dyDescent="0.25">
      <c r="A15007">
        <v>1.2376802768741299E+18</v>
      </c>
      <c r="B15007">
        <v>9.3946025478560404</v>
      </c>
      <c r="C15007">
        <v>27.451988157442798</v>
      </c>
      <c r="D15007">
        <v>19.05828</v>
      </c>
      <c r="E15007">
        <v>18.044280000000001</v>
      </c>
      <c r="F15007">
        <v>17.71124</v>
      </c>
      <c r="G15007">
        <v>17.57939</v>
      </c>
      <c r="H15007">
        <v>17.5807</v>
      </c>
      <c r="I15007">
        <v>8103</v>
      </c>
      <c r="J15007">
        <v>301</v>
      </c>
      <c r="K15007">
        <v>4</v>
      </c>
      <c r="L15007">
        <v>151</v>
      </c>
      <c r="M15007">
        <v>8.6368761654062797E+18</v>
      </c>
      <c r="N15007" s="15" t="s">
        <v>20</v>
      </c>
      <c r="O15007">
        <v>-8.0072770000000001E-4</v>
      </c>
      <c r="P15007">
        <v>7671</v>
      </c>
      <c r="Q15007">
        <v>57360</v>
      </c>
      <c r="R15007">
        <v>356</v>
      </c>
    </row>
    <row r="15008" spans="1:18" x14ac:dyDescent="0.25">
      <c r="A15008">
        <v>1.23767328519965E+18</v>
      </c>
      <c r="B15008">
        <v>51.7612908794097</v>
      </c>
      <c r="C15008">
        <v>18.392537900167401</v>
      </c>
      <c r="D15008">
        <v>20.754539999999999</v>
      </c>
      <c r="E15008">
        <v>19.645320000000002</v>
      </c>
      <c r="F15008">
        <v>19.458780000000001</v>
      </c>
      <c r="G15008">
        <v>19.422249999999998</v>
      </c>
      <c r="H15008">
        <v>19.44594</v>
      </c>
      <c r="I15008">
        <v>6475</v>
      </c>
      <c r="J15008">
        <v>301</v>
      </c>
      <c r="K15008">
        <v>5</v>
      </c>
      <c r="L15008">
        <v>81</v>
      </c>
      <c r="M15008">
        <v>3.5883535849090898E+18</v>
      </c>
      <c r="N15008" s="15" t="s">
        <v>20</v>
      </c>
      <c r="O15008">
        <v>-8.4763270000000007E-5</v>
      </c>
      <c r="P15008">
        <v>3187</v>
      </c>
      <c r="Q15008">
        <v>54821</v>
      </c>
      <c r="R15008">
        <v>402</v>
      </c>
    </row>
    <row r="15009" spans="1:18" x14ac:dyDescent="0.25">
      <c r="A15009">
        <v>1.2376662275004101E+18</v>
      </c>
      <c r="B15009">
        <v>276.572942081451</v>
      </c>
      <c r="C15009">
        <v>21.362398671399099</v>
      </c>
      <c r="D15009">
        <v>20.523240000000001</v>
      </c>
      <c r="E15009">
        <v>18.969989999999999</v>
      </c>
      <c r="F15009">
        <v>18.357849999999999</v>
      </c>
      <c r="G15009">
        <v>17.98386</v>
      </c>
      <c r="H15009">
        <v>17.86496</v>
      </c>
      <c r="I15009">
        <v>4832</v>
      </c>
      <c r="J15009">
        <v>301</v>
      </c>
      <c r="K15009">
        <v>3</v>
      </c>
      <c r="L15009">
        <v>169</v>
      </c>
      <c r="M15009">
        <v>2.8621143198799201E+18</v>
      </c>
      <c r="N15009" s="15" t="s">
        <v>20</v>
      </c>
      <c r="O15009">
        <v>-1.187228E-3</v>
      </c>
      <c r="P15009">
        <v>2542</v>
      </c>
      <c r="Q15009">
        <v>53919</v>
      </c>
      <c r="R15009">
        <v>279</v>
      </c>
    </row>
    <row r="15010" spans="1:18" x14ac:dyDescent="0.25">
      <c r="A15010">
        <v>1.23766136237038E+18</v>
      </c>
      <c r="B15010">
        <v>198.00548842516201</v>
      </c>
      <c r="C15010">
        <v>47.378009263784897</v>
      </c>
      <c r="D15010">
        <v>21.966170000000002</v>
      </c>
      <c r="E15010">
        <v>20.761340000000001</v>
      </c>
      <c r="F15010">
        <v>20.22418</v>
      </c>
      <c r="G15010">
        <v>19.916149999999998</v>
      </c>
      <c r="H15010">
        <v>19.98837</v>
      </c>
      <c r="I15010">
        <v>3699</v>
      </c>
      <c r="J15010">
        <v>301</v>
      </c>
      <c r="K15010">
        <v>5</v>
      </c>
      <c r="L15010">
        <v>80</v>
      </c>
      <c r="M15010">
        <v>8.3442743961025403E+18</v>
      </c>
      <c r="N15010" s="15" t="s">
        <v>20</v>
      </c>
      <c r="O15010">
        <v>-1.099034E-3</v>
      </c>
      <c r="P15010">
        <v>7411</v>
      </c>
      <c r="Q15010">
        <v>56776</v>
      </c>
      <c r="R15010">
        <v>837</v>
      </c>
    </row>
    <row r="15011" spans="1:18" x14ac:dyDescent="0.25">
      <c r="A15011">
        <v>1.2376613623720801E+18</v>
      </c>
      <c r="B15011">
        <v>203.48154903537599</v>
      </c>
      <c r="C15011">
        <v>46.534135943263401</v>
      </c>
      <c r="D15011">
        <v>24.239370000000001</v>
      </c>
      <c r="E15011">
        <v>21.173500000000001</v>
      </c>
      <c r="F15011">
        <v>19.802910000000001</v>
      </c>
      <c r="G15011">
        <v>18.867090000000001</v>
      </c>
      <c r="H15011">
        <v>18.356649999999998</v>
      </c>
      <c r="I15011">
        <v>3699</v>
      </c>
      <c r="J15011">
        <v>301</v>
      </c>
      <c r="K15011">
        <v>5</v>
      </c>
      <c r="L15011">
        <v>106</v>
      </c>
      <c r="M15011">
        <v>8.3384618283688397E+18</v>
      </c>
      <c r="N15011" s="15" t="s">
        <v>20</v>
      </c>
      <c r="O15011">
        <v>-1.051303E-5</v>
      </c>
      <c r="P15011">
        <v>7406</v>
      </c>
      <c r="Q15011">
        <v>56805</v>
      </c>
      <c r="R15011">
        <v>171</v>
      </c>
    </row>
    <row r="15012" spans="1:18" x14ac:dyDescent="0.25">
      <c r="A15012">
        <v>1.2376655703692401E+18</v>
      </c>
      <c r="B15012">
        <v>252.764005333363</v>
      </c>
      <c r="C15012">
        <v>45.690172130393798</v>
      </c>
      <c r="D15012">
        <v>22.940339999999999</v>
      </c>
      <c r="E15012">
        <v>20.994869999999999</v>
      </c>
      <c r="F15012">
        <v>20.33446</v>
      </c>
      <c r="G15012">
        <v>20.182189999999999</v>
      </c>
      <c r="H15012">
        <v>19.942489999999999</v>
      </c>
      <c r="I15012">
        <v>4679</v>
      </c>
      <c r="J15012">
        <v>301</v>
      </c>
      <c r="K15012">
        <v>3</v>
      </c>
      <c r="L15012">
        <v>151</v>
      </c>
      <c r="M15012">
        <v>9.6141089171237908E+18</v>
      </c>
      <c r="N15012" s="15" t="s">
        <v>20</v>
      </c>
      <c r="O15012">
        <v>-4.2312909999999999E-4</v>
      </c>
      <c r="P15012">
        <v>8539</v>
      </c>
      <c r="Q15012">
        <v>58021</v>
      </c>
      <c r="R15012">
        <v>180</v>
      </c>
    </row>
    <row r="15013" spans="1:18" x14ac:dyDescent="0.25">
      <c r="A15013">
        <v>1.23766378312898E+18</v>
      </c>
      <c r="B15013">
        <v>12.2009434703271</v>
      </c>
      <c r="C15013">
        <v>-0.77327539106010701</v>
      </c>
      <c r="D15013">
        <v>24.093789999999998</v>
      </c>
      <c r="E15013">
        <v>20.817119999999999</v>
      </c>
      <c r="F15013">
        <v>19.493539999999999</v>
      </c>
      <c r="G15013">
        <v>18.886389999999999</v>
      </c>
      <c r="H15013">
        <v>18.51126</v>
      </c>
      <c r="I15013">
        <v>4263</v>
      </c>
      <c r="J15013">
        <v>301</v>
      </c>
      <c r="K15013">
        <v>2</v>
      </c>
      <c r="L15013">
        <v>197</v>
      </c>
      <c r="M15013">
        <v>1.2205470107430001E+18</v>
      </c>
      <c r="N15013" s="15" t="s">
        <v>20</v>
      </c>
      <c r="O15013">
        <v>-5.2530020000000002E-5</v>
      </c>
      <c r="P15013">
        <v>1084</v>
      </c>
      <c r="Q15013">
        <v>52591</v>
      </c>
      <c r="R15013">
        <v>260</v>
      </c>
    </row>
    <row r="15014" spans="1:18" x14ac:dyDescent="0.25">
      <c r="A15014">
        <v>1.23766378312912E+18</v>
      </c>
      <c r="B15014">
        <v>12.4258787268543</v>
      </c>
      <c r="C15014">
        <v>-0.78270364048576002</v>
      </c>
      <c r="D15014">
        <v>23.748090000000001</v>
      </c>
      <c r="E15014">
        <v>20.423169999999999</v>
      </c>
      <c r="F15014">
        <v>18.96012</v>
      </c>
      <c r="G15014">
        <v>17.82601</v>
      </c>
      <c r="H15014">
        <v>17.21406</v>
      </c>
      <c r="I15014">
        <v>4263</v>
      </c>
      <c r="J15014">
        <v>301</v>
      </c>
      <c r="K15014">
        <v>2</v>
      </c>
      <c r="L15014">
        <v>199</v>
      </c>
      <c r="M15014">
        <v>1.2712009625176901E+18</v>
      </c>
      <c r="N15014" s="15" t="s">
        <v>20</v>
      </c>
      <c r="O15014">
        <v>7.2901519999999995E-5</v>
      </c>
      <c r="P15014">
        <v>1129</v>
      </c>
      <c r="Q15014">
        <v>52641</v>
      </c>
      <c r="R15014">
        <v>218</v>
      </c>
    </row>
    <row r="15015" spans="1:18" x14ac:dyDescent="0.25">
      <c r="A15015">
        <v>1.2376637831296399E+18</v>
      </c>
      <c r="B15015">
        <v>13.679797611882</v>
      </c>
      <c r="C15015">
        <v>-0.77355539630605297</v>
      </c>
      <c r="D15015">
        <v>25.368739999999999</v>
      </c>
      <c r="E15015">
        <v>20.76493</v>
      </c>
      <c r="F15015">
        <v>19.37434</v>
      </c>
      <c r="G15015">
        <v>18.07911</v>
      </c>
      <c r="H15015">
        <v>17.378419999999998</v>
      </c>
      <c r="I15015">
        <v>4263</v>
      </c>
      <c r="J15015">
        <v>301</v>
      </c>
      <c r="K15015">
        <v>2</v>
      </c>
      <c r="L15015">
        <v>207</v>
      </c>
      <c r="M15015">
        <v>1.2733942177160399E+18</v>
      </c>
      <c r="N15015" s="15" t="s">
        <v>20</v>
      </c>
      <c r="O15015">
        <v>2.8818699999999999E-5</v>
      </c>
      <c r="P15015">
        <v>1131</v>
      </c>
      <c r="Q15015">
        <v>52902</v>
      </c>
      <c r="R15015">
        <v>5</v>
      </c>
    </row>
    <row r="15016" spans="1:18" x14ac:dyDescent="0.25">
      <c r="A15016">
        <v>1.23766409397554E+18</v>
      </c>
      <c r="B15016">
        <v>135.381233730014</v>
      </c>
      <c r="C15016">
        <v>29.018071044037701</v>
      </c>
      <c r="D15016">
        <v>22.439769999999999</v>
      </c>
      <c r="E15016">
        <v>20.644549999999999</v>
      </c>
      <c r="F15016">
        <v>20.388259999999999</v>
      </c>
      <c r="G15016">
        <v>20.261759999999999</v>
      </c>
      <c r="H15016">
        <v>20.468319999999999</v>
      </c>
      <c r="I15016">
        <v>4335</v>
      </c>
      <c r="J15016">
        <v>301</v>
      </c>
      <c r="K15016">
        <v>5</v>
      </c>
      <c r="L15016">
        <v>171</v>
      </c>
      <c r="M15016">
        <v>5.8344244187604101E+18</v>
      </c>
      <c r="N15016" s="15" t="s">
        <v>20</v>
      </c>
      <c r="O15016">
        <v>-5.8956500000000001E-4</v>
      </c>
      <c r="P15016">
        <v>5182</v>
      </c>
      <c r="Q15016">
        <v>56341</v>
      </c>
      <c r="R15016">
        <v>40</v>
      </c>
    </row>
    <row r="15017" spans="1:18" x14ac:dyDescent="0.25">
      <c r="A15017">
        <v>1.23766409397665E+18</v>
      </c>
      <c r="B15017">
        <v>138.00149971740501</v>
      </c>
      <c r="C15017">
        <v>30.328010590758002</v>
      </c>
      <c r="D15017">
        <v>18.96416</v>
      </c>
      <c r="E15017">
        <v>17.9605</v>
      </c>
      <c r="F15017">
        <v>17.695309999999999</v>
      </c>
      <c r="G15017">
        <v>17.55602</v>
      </c>
      <c r="H15017">
        <v>17.538450000000001</v>
      </c>
      <c r="I15017">
        <v>4335</v>
      </c>
      <c r="J15017">
        <v>301</v>
      </c>
      <c r="K15017">
        <v>5</v>
      </c>
      <c r="L15017">
        <v>188</v>
      </c>
      <c r="M15017">
        <v>2.68085267858144E+18</v>
      </c>
      <c r="N15017" s="15" t="s">
        <v>20</v>
      </c>
      <c r="O15017">
        <v>-1.974232E-4</v>
      </c>
      <c r="P15017">
        <v>2381</v>
      </c>
      <c r="Q15017">
        <v>53762</v>
      </c>
      <c r="R15017">
        <v>309</v>
      </c>
    </row>
    <row r="15018" spans="1:18" x14ac:dyDescent="0.25">
      <c r="A15018">
        <v>1.23766409397711E+18</v>
      </c>
      <c r="B15018">
        <v>139.05563666544501</v>
      </c>
      <c r="C15018">
        <v>30.787070479437499</v>
      </c>
      <c r="D15018">
        <v>20.865960000000001</v>
      </c>
      <c r="E15018">
        <v>19.58221</v>
      </c>
      <c r="F15018">
        <v>18.968710000000002</v>
      </c>
      <c r="G15018">
        <v>18.75911</v>
      </c>
      <c r="H15018">
        <v>18.62782</v>
      </c>
      <c r="I15018">
        <v>4335</v>
      </c>
      <c r="J15018">
        <v>301</v>
      </c>
      <c r="K15018">
        <v>5</v>
      </c>
      <c r="L15018">
        <v>195</v>
      </c>
      <c r="M15018">
        <v>2.7034124582608102E+18</v>
      </c>
      <c r="N15018" s="15" t="s">
        <v>20</v>
      </c>
      <c r="O15018">
        <v>-4.2741269999999997E-4</v>
      </c>
      <c r="P15018">
        <v>2401</v>
      </c>
      <c r="Q15018">
        <v>53768</v>
      </c>
      <c r="R15018">
        <v>461</v>
      </c>
    </row>
    <row r="15019" spans="1:18" x14ac:dyDescent="0.25">
      <c r="A15019">
        <v>1.23766409397757E+18</v>
      </c>
      <c r="B15019">
        <v>140.07122248682299</v>
      </c>
      <c r="C15019">
        <v>31.401499707204099</v>
      </c>
      <c r="D15019">
        <v>22.151319999999998</v>
      </c>
      <c r="E15019">
        <v>21.364409999999999</v>
      </c>
      <c r="F15019">
        <v>21.206669999999999</v>
      </c>
      <c r="G15019">
        <v>21.08344</v>
      </c>
      <c r="H15019">
        <v>21.180720000000001</v>
      </c>
      <c r="I15019">
        <v>4335</v>
      </c>
      <c r="J15019">
        <v>301</v>
      </c>
      <c r="K15019">
        <v>5</v>
      </c>
      <c r="L15019">
        <v>202</v>
      </c>
      <c r="M15019">
        <v>6.5393141762335898E+18</v>
      </c>
      <c r="N15019" s="15" t="s">
        <v>20</v>
      </c>
      <c r="O15019">
        <v>-3.5207249999999999E-4</v>
      </c>
      <c r="P15019">
        <v>5808</v>
      </c>
      <c r="Q15019">
        <v>56325</v>
      </c>
      <c r="R15019">
        <v>318</v>
      </c>
    </row>
    <row r="15020" spans="1:18" x14ac:dyDescent="0.25">
      <c r="A15020">
        <v>1.23765831133187E+18</v>
      </c>
      <c r="B15020">
        <v>191.28536024402601</v>
      </c>
      <c r="C15020">
        <v>59.264357070455198</v>
      </c>
      <c r="D15020">
        <v>20.200759999999999</v>
      </c>
      <c r="E15020">
        <v>19.912489999999998</v>
      </c>
      <c r="F15020">
        <v>20.279419999999998</v>
      </c>
      <c r="G15020">
        <v>20.488109999999999</v>
      </c>
      <c r="H15020">
        <v>20.567879999999999</v>
      </c>
      <c r="I15020">
        <v>2989</v>
      </c>
      <c r="J15020">
        <v>301</v>
      </c>
      <c r="K15020">
        <v>2</v>
      </c>
      <c r="L15020">
        <v>63</v>
      </c>
      <c r="M15020">
        <v>2.77091231517903E+18</v>
      </c>
      <c r="N15020" s="15" t="s">
        <v>20</v>
      </c>
      <c r="O15020">
        <v>-2.9433999999999998E-4</v>
      </c>
      <c r="P15020">
        <v>2461</v>
      </c>
      <c r="Q15020">
        <v>54570</v>
      </c>
      <c r="R15020">
        <v>264</v>
      </c>
    </row>
    <row r="15021" spans="1:18" x14ac:dyDescent="0.25">
      <c r="A15021">
        <v>1.2376802768671201E+18</v>
      </c>
      <c r="B15021">
        <v>351.34036856018503</v>
      </c>
      <c r="C15021">
        <v>26.9307343665911</v>
      </c>
      <c r="D15021">
        <v>20.897860000000001</v>
      </c>
      <c r="E15021">
        <v>19.6081</v>
      </c>
      <c r="F15021">
        <v>19.00244</v>
      </c>
      <c r="G15021">
        <v>18.801290000000002</v>
      </c>
      <c r="H15021">
        <v>18.705249999999999</v>
      </c>
      <c r="I15021">
        <v>8103</v>
      </c>
      <c r="J15021">
        <v>301</v>
      </c>
      <c r="K15021">
        <v>4</v>
      </c>
      <c r="L15021">
        <v>44</v>
      </c>
      <c r="M15021">
        <v>8.6717034821166203E+18</v>
      </c>
      <c r="N15021" s="15" t="s">
        <v>20</v>
      </c>
      <c r="O15021">
        <v>-1.152873E-4</v>
      </c>
      <c r="P15021">
        <v>7702</v>
      </c>
      <c r="Q15021">
        <v>58017</v>
      </c>
      <c r="R15021">
        <v>81</v>
      </c>
    </row>
    <row r="15022" spans="1:18" x14ac:dyDescent="0.25">
      <c r="A15022">
        <v>1.23765119135888E+18</v>
      </c>
      <c r="B15022">
        <v>133.645555594234</v>
      </c>
      <c r="C15022">
        <v>53.335304023854299</v>
      </c>
      <c r="D15022">
        <v>21.43702</v>
      </c>
      <c r="E15022">
        <v>20.981269999999999</v>
      </c>
      <c r="F15022">
        <v>20.801690000000001</v>
      </c>
      <c r="G15022">
        <v>20.44361</v>
      </c>
      <c r="H15022">
        <v>19.828749999999999</v>
      </c>
      <c r="I15022">
        <v>1331</v>
      </c>
      <c r="J15022">
        <v>301</v>
      </c>
      <c r="K15022">
        <v>4</v>
      </c>
      <c r="L15022">
        <v>201</v>
      </c>
      <c r="M15022">
        <v>5.8041988374858496E+18</v>
      </c>
      <c r="N15022" s="15" t="s">
        <v>20</v>
      </c>
      <c r="O15022">
        <v>2.9021230000000003E-4</v>
      </c>
      <c r="P15022">
        <v>5155</v>
      </c>
      <c r="Q15022">
        <v>55946</v>
      </c>
      <c r="R15022">
        <v>672</v>
      </c>
    </row>
    <row r="15023" spans="1:18" x14ac:dyDescent="0.25">
      <c r="A15023">
        <v>1.2376711409434601E+18</v>
      </c>
      <c r="B15023">
        <v>175.62740420071501</v>
      </c>
      <c r="C15023">
        <v>-1.5113472103308201</v>
      </c>
      <c r="D15023">
        <v>24.677320000000002</v>
      </c>
      <c r="E15023">
        <v>24.892240000000001</v>
      </c>
      <c r="F15023">
        <v>24.438199999999998</v>
      </c>
      <c r="G15023">
        <v>21.060870000000001</v>
      </c>
      <c r="H15023">
        <v>19.791589999999999</v>
      </c>
      <c r="I15023">
        <v>5976</v>
      </c>
      <c r="J15023">
        <v>301</v>
      </c>
      <c r="K15023">
        <v>3</v>
      </c>
      <c r="L15023">
        <v>176</v>
      </c>
      <c r="M15023">
        <v>4.25051797654001E+18</v>
      </c>
      <c r="N15023" s="15" t="s">
        <v>20</v>
      </c>
      <c r="O15023">
        <v>-1.3946879999999999E-4</v>
      </c>
      <c r="P15023">
        <v>3775</v>
      </c>
      <c r="Q15023">
        <v>55207</v>
      </c>
      <c r="R15023">
        <v>894</v>
      </c>
    </row>
    <row r="15024" spans="1:18" x14ac:dyDescent="0.25">
      <c r="A15024">
        <v>1.23766409289826E+18</v>
      </c>
      <c r="B15024">
        <v>128.14601215067401</v>
      </c>
      <c r="C15024">
        <v>24.271822467268301</v>
      </c>
      <c r="D15024">
        <v>17.01849</v>
      </c>
      <c r="E15024">
        <v>16.006170000000001</v>
      </c>
      <c r="F15024">
        <v>15.801410000000001</v>
      </c>
      <c r="G15024">
        <v>15.77492</v>
      </c>
      <c r="H15024">
        <v>15.76709</v>
      </c>
      <c r="I15024">
        <v>4335</v>
      </c>
      <c r="J15024">
        <v>301</v>
      </c>
      <c r="K15024">
        <v>3</v>
      </c>
      <c r="L15024">
        <v>117</v>
      </c>
      <c r="M15024">
        <v>2.6064894083077499E+18</v>
      </c>
      <c r="N15024" s="15" t="s">
        <v>20</v>
      </c>
      <c r="O15024">
        <v>6.4399249999999995E-5</v>
      </c>
      <c r="P15024">
        <v>2315</v>
      </c>
      <c r="Q15024">
        <v>53741</v>
      </c>
      <c r="R15024">
        <v>113</v>
      </c>
    </row>
    <row r="15025" spans="1:18" x14ac:dyDescent="0.25">
      <c r="A15025">
        <v>1.2376619593667E+18</v>
      </c>
      <c r="B15025">
        <v>195.401347144916</v>
      </c>
      <c r="C15025">
        <v>52.566476223372597</v>
      </c>
      <c r="D15025">
        <v>19.891970000000001</v>
      </c>
      <c r="E15025">
        <v>18.953199999999999</v>
      </c>
      <c r="F15025">
        <v>18.672509999999999</v>
      </c>
      <c r="G15025">
        <v>18.573329999999999</v>
      </c>
      <c r="H15025">
        <v>18.55273</v>
      </c>
      <c r="I15025">
        <v>3838</v>
      </c>
      <c r="J15025">
        <v>301</v>
      </c>
      <c r="K15025">
        <v>5</v>
      </c>
      <c r="L15025">
        <v>17</v>
      </c>
      <c r="M15025">
        <v>7.61008787012113E+18</v>
      </c>
      <c r="N15025" s="15" t="s">
        <v>20</v>
      </c>
      <c r="O15025">
        <v>5.714467E-4</v>
      </c>
      <c r="P15025">
        <v>6759</v>
      </c>
      <c r="Q15025">
        <v>56416</v>
      </c>
      <c r="R15025">
        <v>474</v>
      </c>
    </row>
    <row r="15026" spans="1:18" x14ac:dyDescent="0.25">
      <c r="A15026">
        <v>1.2376646737877399E+18</v>
      </c>
      <c r="B15026">
        <v>190.04952294771101</v>
      </c>
      <c r="C15026">
        <v>38.015303058319503</v>
      </c>
      <c r="D15026">
        <v>21.777699999999999</v>
      </c>
      <c r="E15026">
        <v>19.47307</v>
      </c>
      <c r="F15026">
        <v>18.067080000000001</v>
      </c>
      <c r="G15026">
        <v>16.667449999999999</v>
      </c>
      <c r="H15026">
        <v>15.897830000000001</v>
      </c>
      <c r="I15026">
        <v>4470</v>
      </c>
      <c r="J15026">
        <v>301</v>
      </c>
      <c r="K15026">
        <v>5</v>
      </c>
      <c r="L15026">
        <v>43</v>
      </c>
      <c r="M15026">
        <v>2.2518534735134899E+18</v>
      </c>
      <c r="N15026" s="15" t="s">
        <v>20</v>
      </c>
      <c r="O15026">
        <v>2.6372799999999999E-5</v>
      </c>
      <c r="P15026">
        <v>2000</v>
      </c>
      <c r="Q15026">
        <v>53495</v>
      </c>
      <c r="R15026">
        <v>195</v>
      </c>
    </row>
    <row r="15027" spans="1:18" x14ac:dyDescent="0.25">
      <c r="A15027">
        <v>1.2376646737906801E+18</v>
      </c>
      <c r="B15027">
        <v>198.46347029729199</v>
      </c>
      <c r="C15027">
        <v>37.348175487069703</v>
      </c>
      <c r="D15027">
        <v>22.835609999999999</v>
      </c>
      <c r="E15027">
        <v>21.8127</v>
      </c>
      <c r="F15027">
        <v>21.432880000000001</v>
      </c>
      <c r="G15027">
        <v>21.375440000000001</v>
      </c>
      <c r="H15027">
        <v>21.559819999999998</v>
      </c>
      <c r="I15027">
        <v>4470</v>
      </c>
      <c r="J15027">
        <v>301</v>
      </c>
      <c r="K15027">
        <v>5</v>
      </c>
      <c r="L15027">
        <v>88</v>
      </c>
      <c r="M15027">
        <v>9.9880734291512709E+18</v>
      </c>
      <c r="N15027" s="15" t="s">
        <v>20</v>
      </c>
      <c r="O15027">
        <v>-7.4997449999999999E-4</v>
      </c>
      <c r="P15027">
        <v>8871</v>
      </c>
      <c r="Q15027">
        <v>57519</v>
      </c>
      <c r="R15027">
        <v>783</v>
      </c>
    </row>
    <row r="15028" spans="1:18" x14ac:dyDescent="0.25">
      <c r="A15028">
        <v>1.2376613623741801E+18</v>
      </c>
      <c r="B15028">
        <v>210.19480512707699</v>
      </c>
      <c r="C15028">
        <v>45.195929593109099</v>
      </c>
      <c r="D15028">
        <v>19.819579999999998</v>
      </c>
      <c r="E15028">
        <v>17.383800000000001</v>
      </c>
      <c r="F15028">
        <v>16.281510000000001</v>
      </c>
      <c r="G15028">
        <v>15.889950000000001</v>
      </c>
      <c r="H15028">
        <v>15.62543</v>
      </c>
      <c r="I15028">
        <v>3699</v>
      </c>
      <c r="J15028">
        <v>301</v>
      </c>
      <c r="K15028">
        <v>5</v>
      </c>
      <c r="L15028">
        <v>138</v>
      </c>
      <c r="M15028">
        <v>1.65178620018638E+18</v>
      </c>
      <c r="N15028" s="15" t="s">
        <v>20</v>
      </c>
      <c r="O15028">
        <v>1.183245E-4</v>
      </c>
      <c r="P15028">
        <v>1467</v>
      </c>
      <c r="Q15028">
        <v>53115</v>
      </c>
      <c r="R15028">
        <v>331</v>
      </c>
    </row>
    <row r="15029" spans="1:18" x14ac:dyDescent="0.25">
      <c r="A15029">
        <v>1.2376576300666701E+18</v>
      </c>
      <c r="B15029">
        <v>187.21821564561199</v>
      </c>
      <c r="C15029">
        <v>52.995534089838998</v>
      </c>
      <c r="D15029">
        <v>19.583690000000001</v>
      </c>
      <c r="E15029">
        <v>18.678899999999999</v>
      </c>
      <c r="F15029">
        <v>18.349540000000001</v>
      </c>
      <c r="G15029">
        <v>18.215160000000001</v>
      </c>
      <c r="H15029">
        <v>18.19435</v>
      </c>
      <c r="I15029">
        <v>2830</v>
      </c>
      <c r="J15029">
        <v>301</v>
      </c>
      <c r="K15029">
        <v>5</v>
      </c>
      <c r="L15029">
        <v>429</v>
      </c>
      <c r="M15029">
        <v>7.5221659726121697E+18</v>
      </c>
      <c r="N15029" s="15" t="s">
        <v>20</v>
      </c>
      <c r="O15029">
        <v>-1.2546329999999999E-5</v>
      </c>
      <c r="P15029">
        <v>6681</v>
      </c>
      <c r="Q15029">
        <v>56419</v>
      </c>
      <c r="R15029">
        <v>104</v>
      </c>
    </row>
    <row r="15030" spans="1:18" x14ac:dyDescent="0.25">
      <c r="A15030">
        <v>1.23766143431966E+18</v>
      </c>
      <c r="B15030">
        <v>220.594277117752</v>
      </c>
      <c r="C15030">
        <v>41.462875502890597</v>
      </c>
      <c r="D15030">
        <v>25.950710000000001</v>
      </c>
      <c r="E15030">
        <v>24.01736</v>
      </c>
      <c r="F15030">
        <v>22.688479999999998</v>
      </c>
      <c r="G15030">
        <v>21.16093</v>
      </c>
      <c r="H15030">
        <v>19.52533</v>
      </c>
      <c r="I15030">
        <v>3716</v>
      </c>
      <c r="J15030">
        <v>301</v>
      </c>
      <c r="K15030">
        <v>3</v>
      </c>
      <c r="L15030">
        <v>211</v>
      </c>
      <c r="M15030">
        <v>9.5668428387398595E+18</v>
      </c>
      <c r="N15030" s="15" t="s">
        <v>20</v>
      </c>
      <c r="O15030">
        <v>8.5926360000000002E-5</v>
      </c>
      <c r="P15030">
        <v>8497</v>
      </c>
      <c r="Q15030">
        <v>58161</v>
      </c>
      <c r="R15030">
        <v>259</v>
      </c>
    </row>
    <row r="15031" spans="1:18" x14ac:dyDescent="0.25">
      <c r="A15031">
        <v>1.2376583113285299E+18</v>
      </c>
      <c r="B15031">
        <v>176.33092743322501</v>
      </c>
      <c r="C15031">
        <v>59.276790402517697</v>
      </c>
      <c r="D15031">
        <v>22.2301</v>
      </c>
      <c r="E15031">
        <v>21.381779999999999</v>
      </c>
      <c r="F15031">
        <v>21.096139999999998</v>
      </c>
      <c r="G15031">
        <v>20.899650000000001</v>
      </c>
      <c r="H15031">
        <v>20.876090000000001</v>
      </c>
      <c r="I15031">
        <v>2989</v>
      </c>
      <c r="J15031">
        <v>301</v>
      </c>
      <c r="K15031">
        <v>2</v>
      </c>
      <c r="L15031">
        <v>12</v>
      </c>
      <c r="M15031">
        <v>9.2753939173435208E+18</v>
      </c>
      <c r="N15031" s="15" t="s">
        <v>20</v>
      </c>
      <c r="O15031">
        <v>4.2241769999999997E-5</v>
      </c>
      <c r="P15031">
        <v>8238</v>
      </c>
      <c r="Q15031">
        <v>58171</v>
      </c>
      <c r="R15031">
        <v>838</v>
      </c>
    </row>
    <row r="15032" spans="1:18" x14ac:dyDescent="0.25">
      <c r="A15032">
        <v>1.2376640928976699E+18</v>
      </c>
      <c r="B15032">
        <v>126.818047911367</v>
      </c>
      <c r="C15032">
        <v>23.515264892072899</v>
      </c>
      <c r="D15032">
        <v>19.29945</v>
      </c>
      <c r="E15032">
        <v>17.758890000000001</v>
      </c>
      <c r="F15032">
        <v>17.17773</v>
      </c>
      <c r="G15032">
        <v>16.95138</v>
      </c>
      <c r="H15032">
        <v>16.85155</v>
      </c>
      <c r="I15032">
        <v>4335</v>
      </c>
      <c r="J15032">
        <v>301</v>
      </c>
      <c r="K15032">
        <v>3</v>
      </c>
      <c r="L15032">
        <v>108</v>
      </c>
      <c r="M15032">
        <v>2.6065394360868101E+18</v>
      </c>
      <c r="N15032" s="15" t="s">
        <v>20</v>
      </c>
      <c r="O15032">
        <v>1.50011E-4</v>
      </c>
      <c r="P15032">
        <v>2315</v>
      </c>
      <c r="Q15032">
        <v>53741</v>
      </c>
      <c r="R15032">
        <v>295</v>
      </c>
    </row>
    <row r="15033" spans="1:18" x14ac:dyDescent="0.25">
      <c r="A15033">
        <v>1.2376802768690199E+18</v>
      </c>
      <c r="B15033">
        <v>356.16575236366401</v>
      </c>
      <c r="C15033">
        <v>27.328480077437401</v>
      </c>
      <c r="D15033">
        <v>24.06926</v>
      </c>
      <c r="E15033">
        <v>20.573070000000001</v>
      </c>
      <c r="F15033">
        <v>19.976759999999999</v>
      </c>
      <c r="G15033">
        <v>19.788620000000002</v>
      </c>
      <c r="H15033">
        <v>19.694970000000001</v>
      </c>
      <c r="I15033">
        <v>8103</v>
      </c>
      <c r="J15033">
        <v>301</v>
      </c>
      <c r="K15033">
        <v>4</v>
      </c>
      <c r="L15033">
        <v>73</v>
      </c>
      <c r="M15033">
        <v>7.3366057957890601E+18</v>
      </c>
      <c r="N15033" s="15" t="s">
        <v>20</v>
      </c>
      <c r="O15033">
        <v>-3.5260530000000002E-4</v>
      </c>
      <c r="P15033">
        <v>6516</v>
      </c>
      <c r="Q15033">
        <v>56571</v>
      </c>
      <c r="R15033">
        <v>880</v>
      </c>
    </row>
    <row r="15034" spans="1:18" x14ac:dyDescent="0.25">
      <c r="A15034">
        <v>1.2376655306500301E+18</v>
      </c>
      <c r="B15034">
        <v>241.15694063676099</v>
      </c>
      <c r="C15034">
        <v>15.0872211199985</v>
      </c>
      <c r="D15034">
        <v>20.426079999999999</v>
      </c>
      <c r="E15034">
        <v>19.591719999999999</v>
      </c>
      <c r="F15034">
        <v>19.546330000000001</v>
      </c>
      <c r="G15034">
        <v>19.510950000000001</v>
      </c>
      <c r="H15034">
        <v>19.50628</v>
      </c>
      <c r="I15034">
        <v>4670</v>
      </c>
      <c r="J15034">
        <v>301</v>
      </c>
      <c r="K15034">
        <v>1</v>
      </c>
      <c r="L15034">
        <v>292</v>
      </c>
      <c r="M15034">
        <v>4.5837128883097001E+18</v>
      </c>
      <c r="N15034" s="15" t="s">
        <v>20</v>
      </c>
      <c r="O15034">
        <v>3.7322590000000001E-4</v>
      </c>
      <c r="P15034">
        <v>4071</v>
      </c>
      <c r="Q15034">
        <v>55660</v>
      </c>
      <c r="R15034">
        <v>634</v>
      </c>
    </row>
    <row r="15035" spans="1:18" x14ac:dyDescent="0.25">
      <c r="A15035">
        <v>1.23766487404589E+18</v>
      </c>
      <c r="B15035">
        <v>129.936118407739</v>
      </c>
      <c r="C15035">
        <v>23.106253847690301</v>
      </c>
      <c r="D15035">
        <v>22.91038</v>
      </c>
      <c r="E15035">
        <v>23.33379</v>
      </c>
      <c r="F15035">
        <v>21.718810000000001</v>
      </c>
      <c r="G15035">
        <v>20.568639999999998</v>
      </c>
      <c r="H15035">
        <v>19.549469999999999</v>
      </c>
      <c r="I15035">
        <v>4517</v>
      </c>
      <c r="J15035">
        <v>301</v>
      </c>
      <c r="K15035">
        <v>2</v>
      </c>
      <c r="L15035">
        <v>124</v>
      </c>
      <c r="M15035">
        <v>1.2504406961029401E+19</v>
      </c>
      <c r="N15035" s="15" t="s">
        <v>20</v>
      </c>
      <c r="O15035">
        <v>1.4470969999999999E-4</v>
      </c>
      <c r="P15035">
        <v>11106</v>
      </c>
      <c r="Q15035">
        <v>58511</v>
      </c>
      <c r="R15035">
        <v>591</v>
      </c>
    </row>
    <row r="15036" spans="1:18" x14ac:dyDescent="0.25">
      <c r="A15036">
        <v>1.23767328519906E+18</v>
      </c>
      <c r="B15036">
        <v>50.392921909104103</v>
      </c>
      <c r="C15036">
        <v>18.911790988642199</v>
      </c>
      <c r="D15036">
        <v>20.423400000000001</v>
      </c>
      <c r="E15036">
        <v>19.257449999999999</v>
      </c>
      <c r="F15036">
        <v>19.36317</v>
      </c>
      <c r="G15036">
        <v>19.50048</v>
      </c>
      <c r="H15036">
        <v>19.59684</v>
      </c>
      <c r="I15036">
        <v>6475</v>
      </c>
      <c r="J15036">
        <v>301</v>
      </c>
      <c r="K15036">
        <v>5</v>
      </c>
      <c r="L15036">
        <v>72</v>
      </c>
      <c r="M15036">
        <v>3.6379322146305802E+18</v>
      </c>
      <c r="N15036" s="15" t="s">
        <v>20</v>
      </c>
      <c r="O15036">
        <v>-7.6144579999999997E-4</v>
      </c>
      <c r="P15036">
        <v>3231</v>
      </c>
      <c r="Q15036">
        <v>54890</v>
      </c>
      <c r="R15036">
        <v>544</v>
      </c>
    </row>
    <row r="15037" spans="1:18" x14ac:dyDescent="0.25">
      <c r="A15037">
        <v>1.23767328519939E+18</v>
      </c>
      <c r="B15037">
        <v>51.1242100378374</v>
      </c>
      <c r="C15037">
        <v>18.618851855071501</v>
      </c>
      <c r="D15037">
        <v>19.928619999999999</v>
      </c>
      <c r="E15037">
        <v>18.372029999999999</v>
      </c>
      <c r="F15037">
        <v>17.640550000000001</v>
      </c>
      <c r="G15037">
        <v>17.349589999999999</v>
      </c>
      <c r="H15037">
        <v>17.165289999999999</v>
      </c>
      <c r="I15037">
        <v>6475</v>
      </c>
      <c r="J15037">
        <v>301</v>
      </c>
      <c r="K15037">
        <v>5</v>
      </c>
      <c r="L15037">
        <v>77</v>
      </c>
      <c r="M15037">
        <v>3.58833324394398E+18</v>
      </c>
      <c r="N15037" s="15" t="s">
        <v>20</v>
      </c>
      <c r="O15037">
        <v>-6.04231E-4</v>
      </c>
      <c r="P15037">
        <v>3187</v>
      </c>
      <c r="Q15037">
        <v>54821</v>
      </c>
      <c r="R15037">
        <v>328</v>
      </c>
    </row>
    <row r="15038" spans="1:18" x14ac:dyDescent="0.25">
      <c r="A15038">
        <v>1.2376704575066601E+18</v>
      </c>
      <c r="B15038">
        <v>42.989099454493903</v>
      </c>
      <c r="C15038">
        <v>31.856500973999001</v>
      </c>
      <c r="D15038">
        <v>21.90578</v>
      </c>
      <c r="E15038">
        <v>20.88721</v>
      </c>
      <c r="F15038">
        <v>20.507020000000001</v>
      </c>
      <c r="G15038">
        <v>20.211510000000001</v>
      </c>
      <c r="H15038">
        <v>20.298660000000002</v>
      </c>
      <c r="I15038">
        <v>5817</v>
      </c>
      <c r="J15038">
        <v>301</v>
      </c>
      <c r="K15038">
        <v>2</v>
      </c>
      <c r="L15038">
        <v>174</v>
      </c>
      <c r="M15038">
        <v>3.61415664983458E+18</v>
      </c>
      <c r="N15038" s="15" t="s">
        <v>20</v>
      </c>
      <c r="O15038">
        <v>-2.626571E-4</v>
      </c>
      <c r="P15038">
        <v>3210</v>
      </c>
      <c r="Q15038">
        <v>54876</v>
      </c>
      <c r="R15038">
        <v>65</v>
      </c>
    </row>
    <row r="15039" spans="1:18" x14ac:dyDescent="0.25">
      <c r="A15039">
        <v>1.2376632392721999E+18</v>
      </c>
      <c r="B15039">
        <v>41.820749776012903</v>
      </c>
      <c r="C15039">
        <v>0.45990628965897401</v>
      </c>
      <c r="D15039">
        <v>24.049800000000001</v>
      </c>
      <c r="E15039">
        <v>23.341270000000002</v>
      </c>
      <c r="F15039">
        <v>21.558920000000001</v>
      </c>
      <c r="G15039">
        <v>20.350349999999999</v>
      </c>
      <c r="H15039">
        <v>19.592359999999999</v>
      </c>
      <c r="I15039">
        <v>4136</v>
      </c>
      <c r="J15039">
        <v>301</v>
      </c>
      <c r="K15039">
        <v>5</v>
      </c>
      <c r="L15039">
        <v>97</v>
      </c>
      <c r="M15039">
        <v>7.9614898449313894E+17</v>
      </c>
      <c r="N15039" s="15" t="s">
        <v>20</v>
      </c>
      <c r="O15039">
        <v>-1.667885E-4</v>
      </c>
      <c r="P15039">
        <v>707</v>
      </c>
      <c r="Q15039">
        <v>52177</v>
      </c>
      <c r="R15039">
        <v>501</v>
      </c>
    </row>
    <row r="15040" spans="1:18" x14ac:dyDescent="0.25">
      <c r="A15040">
        <v>1.2376646737882601E+18</v>
      </c>
      <c r="B15040">
        <v>191.59481786749501</v>
      </c>
      <c r="C15040">
        <v>37.7415202142585</v>
      </c>
      <c r="D15040">
        <v>24.218820000000001</v>
      </c>
      <c r="E15040">
        <v>23.595099999999999</v>
      </c>
      <c r="F15040">
        <v>21.95757</v>
      </c>
      <c r="G15040">
        <v>20.541889999999999</v>
      </c>
      <c r="H15040">
        <v>19.565020000000001</v>
      </c>
      <c r="I15040">
        <v>4470</v>
      </c>
      <c r="J15040">
        <v>301</v>
      </c>
      <c r="K15040">
        <v>5</v>
      </c>
      <c r="L15040">
        <v>51</v>
      </c>
      <c r="M15040">
        <v>9.9846894116345098E+18</v>
      </c>
      <c r="N15040" s="15" t="s">
        <v>20</v>
      </c>
      <c r="O15040">
        <v>1.7791629999999999E-4</v>
      </c>
      <c r="P15040">
        <v>8868</v>
      </c>
      <c r="Q15040">
        <v>57781</v>
      </c>
      <c r="R15040">
        <v>760</v>
      </c>
    </row>
    <row r="15041" spans="1:18" x14ac:dyDescent="0.25">
      <c r="A15041">
        <v>1.23766391680211E+18</v>
      </c>
      <c r="B15041">
        <v>118.22492601914701</v>
      </c>
      <c r="C15041">
        <v>50.883435523445499</v>
      </c>
      <c r="D15041">
        <v>20.964279999999999</v>
      </c>
      <c r="E15041">
        <v>19.74944</v>
      </c>
      <c r="F15041">
        <v>19.202290000000001</v>
      </c>
      <c r="G15041">
        <v>18.966529999999999</v>
      </c>
      <c r="H15041">
        <v>18.862200000000001</v>
      </c>
      <c r="I15041">
        <v>4294</v>
      </c>
      <c r="J15041">
        <v>301</v>
      </c>
      <c r="K15041">
        <v>3</v>
      </c>
      <c r="L15041">
        <v>79</v>
      </c>
      <c r="M15041">
        <v>9.3541871069631795E+18</v>
      </c>
      <c r="N15041" s="15" t="s">
        <v>20</v>
      </c>
      <c r="O15041">
        <v>-3.0789270000000001E-4</v>
      </c>
      <c r="P15041">
        <v>8308</v>
      </c>
      <c r="Q15041">
        <v>57417</v>
      </c>
      <c r="R15041">
        <v>766</v>
      </c>
    </row>
    <row r="15042" spans="1:18" x14ac:dyDescent="0.25">
      <c r="A15042">
        <v>1.2376602403131799E+18</v>
      </c>
      <c r="B15042">
        <v>48.865500283365002</v>
      </c>
      <c r="C15042">
        <v>-0.23821212445055201</v>
      </c>
      <c r="D15042">
        <v>20.7821</v>
      </c>
      <c r="E15042">
        <v>19.76172</v>
      </c>
      <c r="F15042">
        <v>19.1371</v>
      </c>
      <c r="G15042">
        <v>18.87397</v>
      </c>
      <c r="H15042">
        <v>18.74493</v>
      </c>
      <c r="I15042">
        <v>3438</v>
      </c>
      <c r="J15042">
        <v>301</v>
      </c>
      <c r="K15042">
        <v>3</v>
      </c>
      <c r="L15042">
        <v>126</v>
      </c>
      <c r="M15042">
        <v>8.0056709751088102E+17</v>
      </c>
      <c r="N15042" s="15" t="s">
        <v>20</v>
      </c>
      <c r="O15042">
        <v>1.924595E-4</v>
      </c>
      <c r="P15042">
        <v>711</v>
      </c>
      <c r="Q15042">
        <v>52202</v>
      </c>
      <c r="R15042">
        <v>190</v>
      </c>
    </row>
    <row r="15043" spans="1:18" x14ac:dyDescent="0.25">
      <c r="A15043">
        <v>1.23765933031325E+18</v>
      </c>
      <c r="B15043">
        <v>242.86661680969999</v>
      </c>
      <c r="C15043">
        <v>42.9373279557039</v>
      </c>
      <c r="D15043">
        <v>24.634650000000001</v>
      </c>
      <c r="E15043">
        <v>20.38205</v>
      </c>
      <c r="F15043">
        <v>20.490880000000001</v>
      </c>
      <c r="G15043">
        <v>20.244299999999999</v>
      </c>
      <c r="H15043">
        <v>20.263159999999999</v>
      </c>
      <c r="I15043">
        <v>3226</v>
      </c>
      <c r="J15043">
        <v>301</v>
      </c>
      <c r="K15043">
        <v>4</v>
      </c>
      <c r="L15043">
        <v>69</v>
      </c>
      <c r="M15043">
        <v>9.5984180595316695E+18</v>
      </c>
      <c r="N15043" s="15" t="s">
        <v>20</v>
      </c>
      <c r="O15043">
        <v>-9.4419000000000005E-5</v>
      </c>
      <c r="P15043">
        <v>8525</v>
      </c>
      <c r="Q15043">
        <v>57900</v>
      </c>
      <c r="R15043">
        <v>441</v>
      </c>
    </row>
    <row r="15044" spans="1:18" x14ac:dyDescent="0.25">
      <c r="A15044">
        <v>1.2376536647216599E+18</v>
      </c>
      <c r="B15044">
        <v>149.32832049119801</v>
      </c>
      <c r="C15044">
        <v>2.0317650043140998</v>
      </c>
      <c r="D15044">
        <v>20.454830000000001</v>
      </c>
      <c r="E15044">
        <v>19.429829999999999</v>
      </c>
      <c r="F15044">
        <v>19.163180000000001</v>
      </c>
      <c r="G15044">
        <v>19.079830000000001</v>
      </c>
      <c r="H15044">
        <v>19.13054</v>
      </c>
      <c r="I15044">
        <v>1907</v>
      </c>
      <c r="J15044">
        <v>301</v>
      </c>
      <c r="K15044">
        <v>3</v>
      </c>
      <c r="L15044">
        <v>178</v>
      </c>
      <c r="M15044">
        <v>3.5511422631344599E+18</v>
      </c>
      <c r="N15044" s="15" t="s">
        <v>20</v>
      </c>
      <c r="O15044">
        <v>-1.128611E-4</v>
      </c>
      <c r="P15044">
        <v>3154</v>
      </c>
      <c r="Q15044">
        <v>54821</v>
      </c>
      <c r="R15044">
        <v>196</v>
      </c>
    </row>
    <row r="15045" spans="1:18" x14ac:dyDescent="0.25">
      <c r="A15045">
        <v>1.23768027686895E+18</v>
      </c>
      <c r="B15045">
        <v>355.92395136407703</v>
      </c>
      <c r="C15045">
        <v>27.228444248903099</v>
      </c>
      <c r="D15045">
        <v>26.8431</v>
      </c>
      <c r="E15045">
        <v>21.765440000000002</v>
      </c>
      <c r="F15045">
        <v>21.193439999999999</v>
      </c>
      <c r="G15045">
        <v>21.124230000000001</v>
      </c>
      <c r="H15045">
        <v>20.804590000000001</v>
      </c>
      <c r="I15045">
        <v>8103</v>
      </c>
      <c r="J15045">
        <v>301</v>
      </c>
      <c r="K15045">
        <v>4</v>
      </c>
      <c r="L15045">
        <v>72</v>
      </c>
      <c r="M15045">
        <v>7.3353386080508498E+18</v>
      </c>
      <c r="N15045" s="15" t="s">
        <v>20</v>
      </c>
      <c r="O15045">
        <v>-3.9414719999999998E-4</v>
      </c>
      <c r="P15045">
        <v>6515</v>
      </c>
      <c r="Q15045">
        <v>56536</v>
      </c>
      <c r="R15045">
        <v>366</v>
      </c>
    </row>
    <row r="15046" spans="1:18" x14ac:dyDescent="0.25">
      <c r="A15046">
        <v>1.2376632392794099E+18</v>
      </c>
      <c r="B15046">
        <v>58.305190732140403</v>
      </c>
      <c r="C15046">
        <v>0.44375648553617603</v>
      </c>
      <c r="D15046">
        <v>23.374980000000001</v>
      </c>
      <c r="E15046">
        <v>21.27487</v>
      </c>
      <c r="F15046">
        <v>19.4956</v>
      </c>
      <c r="G15046">
        <v>18.2774</v>
      </c>
      <c r="H15046">
        <v>17.581</v>
      </c>
      <c r="I15046">
        <v>4136</v>
      </c>
      <c r="J15046">
        <v>301</v>
      </c>
      <c r="K15046">
        <v>5</v>
      </c>
      <c r="L15046">
        <v>207</v>
      </c>
      <c r="M15046">
        <v>1.7216598861498501E+18</v>
      </c>
      <c r="N15046" s="15" t="s">
        <v>20</v>
      </c>
      <c r="O15046">
        <v>1.46783E-5</v>
      </c>
      <c r="P15046">
        <v>1529</v>
      </c>
      <c r="Q15046">
        <v>52930</v>
      </c>
      <c r="R15046">
        <v>578</v>
      </c>
    </row>
    <row r="15047" spans="1:18" x14ac:dyDescent="0.25">
      <c r="A15047">
        <v>1.2376794334509701E+18</v>
      </c>
      <c r="B15047">
        <v>14.2874389935201</v>
      </c>
      <c r="C15047">
        <v>-3.6674535231777901</v>
      </c>
      <c r="D15047">
        <v>20.997630000000001</v>
      </c>
      <c r="E15047">
        <v>20.02739</v>
      </c>
      <c r="F15047">
        <v>19.903320000000001</v>
      </c>
      <c r="G15047">
        <v>19.88984</v>
      </c>
      <c r="H15047">
        <v>19.694009999999999</v>
      </c>
      <c r="I15047">
        <v>7907</v>
      </c>
      <c r="J15047">
        <v>301</v>
      </c>
      <c r="K15047">
        <v>1</v>
      </c>
      <c r="L15047">
        <v>167</v>
      </c>
      <c r="M15047">
        <v>7.9298764316976302E+18</v>
      </c>
      <c r="N15047" s="15" t="s">
        <v>20</v>
      </c>
      <c r="O15047">
        <v>-5.5524719999999999E-4</v>
      </c>
      <c r="P15047">
        <v>7043</v>
      </c>
      <c r="Q15047">
        <v>56576</v>
      </c>
      <c r="R15047">
        <v>594</v>
      </c>
    </row>
    <row r="15048" spans="1:18" x14ac:dyDescent="0.25">
      <c r="A15048">
        <v>1.2376529442445701E+18</v>
      </c>
      <c r="B15048">
        <v>349.355827762378</v>
      </c>
      <c r="C15048">
        <v>15.182382930017701</v>
      </c>
      <c r="D15048">
        <v>22.446999999999999</v>
      </c>
      <c r="E15048">
        <v>21.828779999999998</v>
      </c>
      <c r="F15048">
        <v>21.737690000000001</v>
      </c>
      <c r="G15048">
        <v>21.641950000000001</v>
      </c>
      <c r="H15048">
        <v>21.630199999999999</v>
      </c>
      <c r="I15048">
        <v>1739</v>
      </c>
      <c r="J15048">
        <v>301</v>
      </c>
      <c r="K15048">
        <v>5</v>
      </c>
      <c r="L15048">
        <v>234</v>
      </c>
      <c r="M15048">
        <v>6.9154763437708595E+18</v>
      </c>
      <c r="N15048" s="15" t="s">
        <v>20</v>
      </c>
      <c r="O15048">
        <v>4.6970680000000002E-4</v>
      </c>
      <c r="P15048">
        <v>6142</v>
      </c>
      <c r="Q15048">
        <v>56219</v>
      </c>
      <c r="R15048">
        <v>724</v>
      </c>
    </row>
    <row r="15049" spans="1:18" x14ac:dyDescent="0.25">
      <c r="A15049">
        <v>1.23765294424765E+18</v>
      </c>
      <c r="B15049">
        <v>356.660412427121</v>
      </c>
      <c r="C15049">
        <v>15.649844222546699</v>
      </c>
      <c r="D15049">
        <v>18.54494</v>
      </c>
      <c r="E15049">
        <v>17.139379999999999</v>
      </c>
      <c r="F15049">
        <v>16.609559999999998</v>
      </c>
      <c r="G15049">
        <v>16.41536</v>
      </c>
      <c r="H15049">
        <v>16.338519999999999</v>
      </c>
      <c r="I15049">
        <v>1739</v>
      </c>
      <c r="J15049">
        <v>301</v>
      </c>
      <c r="K15049">
        <v>5</v>
      </c>
      <c r="L15049">
        <v>281</v>
      </c>
      <c r="M15049">
        <v>2.1326218785634601E+18</v>
      </c>
      <c r="N15049" s="15" t="s">
        <v>20</v>
      </c>
      <c r="O15049">
        <v>-1.9350549999999999E-4</v>
      </c>
      <c r="P15049">
        <v>1894</v>
      </c>
      <c r="Q15049">
        <v>53240</v>
      </c>
      <c r="R15049">
        <v>609</v>
      </c>
    </row>
    <row r="15050" spans="1:18" x14ac:dyDescent="0.25">
      <c r="A15050">
        <v>1.2376655676899999E+18</v>
      </c>
      <c r="B15050">
        <v>236.49268349022699</v>
      </c>
      <c r="C15050">
        <v>17.4884209670935</v>
      </c>
      <c r="D15050">
        <v>21.91029</v>
      </c>
      <c r="E15050">
        <v>21.279959999999999</v>
      </c>
      <c r="F15050">
        <v>20.94342</v>
      </c>
      <c r="G15050">
        <v>21.07677</v>
      </c>
      <c r="H15050">
        <v>20.806470000000001</v>
      </c>
      <c r="I15050">
        <v>4678</v>
      </c>
      <c r="J15050">
        <v>301</v>
      </c>
      <c r="K15050">
        <v>6</v>
      </c>
      <c r="L15050">
        <v>229</v>
      </c>
      <c r="M15050">
        <v>4.4270816790779197E+18</v>
      </c>
      <c r="N15050" s="15" t="s">
        <v>20</v>
      </c>
      <c r="O15050">
        <v>-3.750294E-4</v>
      </c>
      <c r="P15050">
        <v>3932</v>
      </c>
      <c r="Q15050">
        <v>55337</v>
      </c>
      <c r="R15050">
        <v>157</v>
      </c>
    </row>
    <row r="15051" spans="1:18" x14ac:dyDescent="0.25">
      <c r="A15051">
        <v>1.2376785792945999E+18</v>
      </c>
      <c r="B15051">
        <v>6.9448883551652303</v>
      </c>
      <c r="C15051">
        <v>24.201677010697502</v>
      </c>
      <c r="D15051">
        <v>19.077459999999999</v>
      </c>
      <c r="E15051">
        <v>19.1402</v>
      </c>
      <c r="F15051">
        <v>19.576460000000001</v>
      </c>
      <c r="G15051">
        <v>19.805890000000002</v>
      </c>
      <c r="H15051">
        <v>20.16234</v>
      </c>
      <c r="I15051">
        <v>7708</v>
      </c>
      <c r="J15051">
        <v>301</v>
      </c>
      <c r="K15051">
        <v>2</v>
      </c>
      <c r="L15051">
        <v>247</v>
      </c>
      <c r="M15051">
        <v>7.07186648093427E+18</v>
      </c>
      <c r="N15051" s="15" t="s">
        <v>20</v>
      </c>
      <c r="O15051">
        <v>8.720767E-5</v>
      </c>
      <c r="P15051">
        <v>6281</v>
      </c>
      <c r="Q15051">
        <v>56295</v>
      </c>
      <c r="R15051">
        <v>324</v>
      </c>
    </row>
    <row r="15052" spans="1:18" x14ac:dyDescent="0.25">
      <c r="A15052">
        <v>1.2376674290337001E+18</v>
      </c>
      <c r="B15052">
        <v>174.10709290387001</v>
      </c>
      <c r="C15052">
        <v>26.083936652165502</v>
      </c>
      <c r="D15052">
        <v>19.305499999999999</v>
      </c>
      <c r="E15052">
        <v>18.492730000000002</v>
      </c>
      <c r="F15052">
        <v>18.22148</v>
      </c>
      <c r="G15052">
        <v>18.13363</v>
      </c>
      <c r="H15052">
        <v>18.131910000000001</v>
      </c>
      <c r="I15052">
        <v>5112</v>
      </c>
      <c r="J15052">
        <v>301</v>
      </c>
      <c r="K15052">
        <v>1</v>
      </c>
      <c r="L15052">
        <v>416</v>
      </c>
      <c r="M15052">
        <v>7.2171229627676303E+18</v>
      </c>
      <c r="N15052" s="15" t="s">
        <v>20</v>
      </c>
      <c r="O15052">
        <v>3.6883100000000002E-4</v>
      </c>
      <c r="P15052">
        <v>6410</v>
      </c>
      <c r="Q15052">
        <v>56336</v>
      </c>
      <c r="R15052">
        <v>380</v>
      </c>
    </row>
    <row r="15053" spans="1:18" x14ac:dyDescent="0.25">
      <c r="A15053">
        <v>1.23766557036589E+18</v>
      </c>
      <c r="B15053">
        <v>246.65811833595501</v>
      </c>
      <c r="C15053">
        <v>52.194876111186097</v>
      </c>
      <c r="D15053">
        <v>19.458089999999999</v>
      </c>
      <c r="E15053">
        <v>18.150400000000001</v>
      </c>
      <c r="F15053">
        <v>17.614100000000001</v>
      </c>
      <c r="G15053">
        <v>17.394760000000002</v>
      </c>
      <c r="H15053">
        <v>17.303899999999999</v>
      </c>
      <c r="I15053">
        <v>4679</v>
      </c>
      <c r="J15053">
        <v>301</v>
      </c>
      <c r="K15053">
        <v>3</v>
      </c>
      <c r="L15053">
        <v>100</v>
      </c>
      <c r="M15053">
        <v>3.8753876951276902E+18</v>
      </c>
      <c r="N15053" s="15" t="s">
        <v>20</v>
      </c>
      <c r="O15053">
        <v>-3.2541269999999999E-4</v>
      </c>
      <c r="P15053">
        <v>3442</v>
      </c>
      <c r="Q15053">
        <v>54983</v>
      </c>
      <c r="R15053">
        <v>146</v>
      </c>
    </row>
    <row r="15054" spans="1:18" x14ac:dyDescent="0.25">
      <c r="A15054">
        <v>1.2376802768690199E+18</v>
      </c>
      <c r="B15054">
        <v>356.08907488528803</v>
      </c>
      <c r="C15054">
        <v>27.365784093794002</v>
      </c>
      <c r="D15054">
        <v>26.247879999999999</v>
      </c>
      <c r="E15054">
        <v>21.05</v>
      </c>
      <c r="F15054">
        <v>20.279779999999999</v>
      </c>
      <c r="G15054">
        <v>19.999199999999998</v>
      </c>
      <c r="H15054">
        <v>19.82845</v>
      </c>
      <c r="I15054">
        <v>8103</v>
      </c>
      <c r="J15054">
        <v>301</v>
      </c>
      <c r="K15054">
        <v>4</v>
      </c>
      <c r="L15054">
        <v>73</v>
      </c>
      <c r="M15054">
        <v>7.3353298119578296E+18</v>
      </c>
      <c r="N15054" s="15" t="s">
        <v>20</v>
      </c>
      <c r="O15054">
        <v>-3.5416359999999999E-4</v>
      </c>
      <c r="P15054">
        <v>6515</v>
      </c>
      <c r="Q15054">
        <v>56536</v>
      </c>
      <c r="R15054">
        <v>334</v>
      </c>
    </row>
    <row r="15055" spans="1:18" x14ac:dyDescent="0.25">
      <c r="A15055">
        <v>1.2376785787511099E+18</v>
      </c>
      <c r="B15055">
        <v>350.363999698805</v>
      </c>
      <c r="C15055">
        <v>23.133493462510099</v>
      </c>
      <c r="D15055">
        <v>22.905940000000001</v>
      </c>
      <c r="E15055">
        <v>25.221209999999999</v>
      </c>
      <c r="F15055">
        <v>23.22888</v>
      </c>
      <c r="G15055">
        <v>21.21022</v>
      </c>
      <c r="H15055">
        <v>19.49352</v>
      </c>
      <c r="I15055">
        <v>7708</v>
      </c>
      <c r="J15055">
        <v>301</v>
      </c>
      <c r="K15055">
        <v>1</v>
      </c>
      <c r="L15055">
        <v>146</v>
      </c>
      <c r="M15055">
        <v>8.5637907964486103E+18</v>
      </c>
      <c r="N15055" s="15" t="s">
        <v>20</v>
      </c>
      <c r="O15055">
        <v>-8.3266949999999997E-5</v>
      </c>
      <c r="P15055">
        <v>7606</v>
      </c>
      <c r="Q15055">
        <v>56977</v>
      </c>
      <c r="R15055">
        <v>713</v>
      </c>
    </row>
    <row r="15056" spans="1:18" x14ac:dyDescent="0.25">
      <c r="A15056">
        <v>1.2376674290231501E+18</v>
      </c>
      <c r="B15056">
        <v>148.16527446504199</v>
      </c>
      <c r="C15056">
        <v>21.6926757692579</v>
      </c>
      <c r="D15056">
        <v>18.44828</v>
      </c>
      <c r="E15056">
        <v>17.418759999999999</v>
      </c>
      <c r="F15056">
        <v>17.075109999999999</v>
      </c>
      <c r="G15056">
        <v>16.955950000000001</v>
      </c>
      <c r="H15056">
        <v>16.939969999999999</v>
      </c>
      <c r="I15056">
        <v>5112</v>
      </c>
      <c r="J15056">
        <v>301</v>
      </c>
      <c r="K15056">
        <v>1</v>
      </c>
      <c r="L15056">
        <v>255</v>
      </c>
      <c r="M15056">
        <v>1.08278037289896E+19</v>
      </c>
      <c r="N15056" s="15" t="s">
        <v>20</v>
      </c>
      <c r="O15056">
        <v>-7.6431940000000002E-6</v>
      </c>
      <c r="P15056">
        <v>9617</v>
      </c>
      <c r="Q15056">
        <v>58084</v>
      </c>
      <c r="R15056">
        <v>88</v>
      </c>
    </row>
    <row r="15057" spans="1:18" x14ac:dyDescent="0.25">
      <c r="A15057">
        <v>1.23766138761406E+18</v>
      </c>
      <c r="B15057">
        <v>240.04876206478301</v>
      </c>
      <c r="C15057">
        <v>42.359831707652098</v>
      </c>
      <c r="D15057">
        <v>20.13391</v>
      </c>
      <c r="E15057">
        <v>19.084340000000001</v>
      </c>
      <c r="F15057">
        <v>18.890689999999999</v>
      </c>
      <c r="G15057">
        <v>18.782630000000001</v>
      </c>
      <c r="H15057">
        <v>18.822579999999999</v>
      </c>
      <c r="I15057">
        <v>3705</v>
      </c>
      <c r="J15057">
        <v>301</v>
      </c>
      <c r="K15057">
        <v>4</v>
      </c>
      <c r="L15057">
        <v>244</v>
      </c>
      <c r="M15057">
        <v>9.6018345169699594E+18</v>
      </c>
      <c r="N15057" s="15" t="s">
        <v>20</v>
      </c>
      <c r="O15057">
        <v>-7.4555919999999998E-4</v>
      </c>
      <c r="P15057">
        <v>8528</v>
      </c>
      <c r="Q15057">
        <v>57896</v>
      </c>
      <c r="R15057">
        <v>582</v>
      </c>
    </row>
    <row r="15058" spans="1:18" x14ac:dyDescent="0.25">
      <c r="A15058">
        <v>1.2376637895594399E+18</v>
      </c>
      <c r="B15058">
        <v>108.378251147067</v>
      </c>
      <c r="C15058">
        <v>39.365499768777497</v>
      </c>
      <c r="D15058">
        <v>19.036290000000001</v>
      </c>
      <c r="E15058">
        <v>17.940660000000001</v>
      </c>
      <c r="F15058">
        <v>17.621770000000001</v>
      </c>
      <c r="G15058">
        <v>17.513349999999999</v>
      </c>
      <c r="H15058">
        <v>17.50611</v>
      </c>
      <c r="I15058">
        <v>4264</v>
      </c>
      <c r="J15058">
        <v>301</v>
      </c>
      <c r="K15058">
        <v>6</v>
      </c>
      <c r="L15058">
        <v>14</v>
      </c>
      <c r="M15058">
        <v>3.30791571759198E+18</v>
      </c>
      <c r="N15058" s="15" t="s">
        <v>20</v>
      </c>
      <c r="O15058">
        <v>7.0135760000000004E-5</v>
      </c>
      <c r="P15058">
        <v>2938</v>
      </c>
      <c r="Q15058">
        <v>54526</v>
      </c>
      <c r="R15058">
        <v>79</v>
      </c>
    </row>
    <row r="15059" spans="1:18" x14ac:dyDescent="0.25">
      <c r="A15059">
        <v>1.2376637895601001E+18</v>
      </c>
      <c r="B15059">
        <v>109.10149652699801</v>
      </c>
      <c r="C15059">
        <v>40.725998339864397</v>
      </c>
      <c r="D15059">
        <v>20.555389999999999</v>
      </c>
      <c r="E15059">
        <v>19.530370000000001</v>
      </c>
      <c r="F15059">
        <v>19.14386</v>
      </c>
      <c r="G15059">
        <v>19.02955</v>
      </c>
      <c r="H15059">
        <v>18.941369999999999</v>
      </c>
      <c r="I15059">
        <v>4264</v>
      </c>
      <c r="J15059">
        <v>301</v>
      </c>
      <c r="K15059">
        <v>6</v>
      </c>
      <c r="L15059">
        <v>24</v>
      </c>
      <c r="M15059">
        <v>3.6086129117375698E+18</v>
      </c>
      <c r="N15059" s="15" t="s">
        <v>20</v>
      </c>
      <c r="O15059">
        <v>-2.309899E-4</v>
      </c>
      <c r="P15059">
        <v>3205</v>
      </c>
      <c r="Q15059">
        <v>54848</v>
      </c>
      <c r="R15059">
        <v>377</v>
      </c>
    </row>
    <row r="15060" spans="1:18" x14ac:dyDescent="0.25">
      <c r="A15060">
        <v>1.2376511913577001E+18</v>
      </c>
      <c r="B15060">
        <v>130.45181016988499</v>
      </c>
      <c r="C15060">
        <v>51.393063449603702</v>
      </c>
      <c r="D15060">
        <v>20.11439</v>
      </c>
      <c r="E15060">
        <v>19.21594</v>
      </c>
      <c r="F15060">
        <v>18.957609999999999</v>
      </c>
      <c r="G15060">
        <v>18.890799999999999</v>
      </c>
      <c r="H15060">
        <v>18.84984</v>
      </c>
      <c r="I15060">
        <v>1331</v>
      </c>
      <c r="J15060">
        <v>301</v>
      </c>
      <c r="K15060">
        <v>4</v>
      </c>
      <c r="L15060">
        <v>183</v>
      </c>
      <c r="M15060">
        <v>4.1627115290941399E+18</v>
      </c>
      <c r="N15060" s="15" t="s">
        <v>20</v>
      </c>
      <c r="O15060">
        <v>1.240377E-6</v>
      </c>
      <c r="P15060">
        <v>3697</v>
      </c>
      <c r="Q15060">
        <v>55290</v>
      </c>
      <c r="R15060">
        <v>944</v>
      </c>
    </row>
    <row r="15061" spans="1:18" x14ac:dyDescent="0.25">
      <c r="A15061">
        <v>1.2376655478249201E+18</v>
      </c>
      <c r="B15061">
        <v>235.48360084146699</v>
      </c>
      <c r="C15061">
        <v>16.993053055091998</v>
      </c>
      <c r="D15061">
        <v>22.93431</v>
      </c>
      <c r="E15061">
        <v>21.195029999999999</v>
      </c>
      <c r="F15061">
        <v>19.71564</v>
      </c>
      <c r="G15061">
        <v>18.560210000000001</v>
      </c>
      <c r="H15061">
        <v>17.970420000000001</v>
      </c>
      <c r="I15061">
        <v>4674</v>
      </c>
      <c r="J15061">
        <v>301</v>
      </c>
      <c r="K15061">
        <v>1</v>
      </c>
      <c r="L15061">
        <v>216</v>
      </c>
      <c r="M15061">
        <v>3.1470544182900398E+18</v>
      </c>
      <c r="N15061" s="15" t="s">
        <v>20</v>
      </c>
      <c r="O15061">
        <v>3.9488879999999999E-5</v>
      </c>
      <c r="P15061">
        <v>2795</v>
      </c>
      <c r="Q15061">
        <v>54563</v>
      </c>
      <c r="R15061">
        <v>597</v>
      </c>
    </row>
    <row r="15062" spans="1:18" x14ac:dyDescent="0.25">
      <c r="A15062">
        <v>1.2376609629409101E+18</v>
      </c>
      <c r="B15062">
        <v>141.068286824898</v>
      </c>
      <c r="C15062">
        <v>36.508410382546998</v>
      </c>
      <c r="D15062">
        <v>21.872070000000001</v>
      </c>
      <c r="E15062">
        <v>19.733920000000001</v>
      </c>
      <c r="F15062">
        <v>18.664300000000001</v>
      </c>
      <c r="G15062">
        <v>18.269670000000001</v>
      </c>
      <c r="H15062">
        <v>18.034120000000001</v>
      </c>
      <c r="I15062">
        <v>3606</v>
      </c>
      <c r="J15062">
        <v>301</v>
      </c>
      <c r="K15062">
        <v>5</v>
      </c>
      <c r="L15062">
        <v>118</v>
      </c>
      <c r="M15062">
        <v>1.43451060589667E+18</v>
      </c>
      <c r="N15062" s="15" t="s">
        <v>20</v>
      </c>
      <c r="O15062">
        <v>-1.8880890000000001E-6</v>
      </c>
      <c r="P15062">
        <v>1274</v>
      </c>
      <c r="Q15062">
        <v>52995</v>
      </c>
      <c r="R15062">
        <v>415</v>
      </c>
    </row>
    <row r="15063" spans="1:18" x14ac:dyDescent="0.25">
      <c r="A15063">
        <v>1.23766409397521E+18</v>
      </c>
      <c r="B15063">
        <v>134.642263107709</v>
      </c>
      <c r="C15063">
        <v>28.8533138690828</v>
      </c>
      <c r="D15063">
        <v>24.144369999999999</v>
      </c>
      <c r="E15063">
        <v>21.350349999999999</v>
      </c>
      <c r="F15063">
        <v>19.693090000000002</v>
      </c>
      <c r="G15063">
        <v>18.646660000000001</v>
      </c>
      <c r="H15063">
        <v>18.115919999999999</v>
      </c>
      <c r="I15063">
        <v>4335</v>
      </c>
      <c r="J15063">
        <v>301</v>
      </c>
      <c r="K15063">
        <v>5</v>
      </c>
      <c r="L15063">
        <v>166</v>
      </c>
      <c r="M15063">
        <v>1.2003396889942999E+19</v>
      </c>
      <c r="N15063" s="15" t="s">
        <v>20</v>
      </c>
      <c r="O15063">
        <v>1.1850230000000001E-4</v>
      </c>
      <c r="P15063">
        <v>10661</v>
      </c>
      <c r="Q15063">
        <v>58171</v>
      </c>
      <c r="R15063">
        <v>647</v>
      </c>
    </row>
    <row r="15064" spans="1:18" x14ac:dyDescent="0.25">
      <c r="A15064">
        <v>1.23765831132925E+18</v>
      </c>
      <c r="B15064">
        <v>179.445315462092</v>
      </c>
      <c r="C15064">
        <v>59.4472694853633</v>
      </c>
      <c r="D15064">
        <v>21.329640000000001</v>
      </c>
      <c r="E15064">
        <v>20.406680000000001</v>
      </c>
      <c r="F15064">
        <v>20.14507</v>
      </c>
      <c r="G15064">
        <v>19.936820000000001</v>
      </c>
      <c r="H15064">
        <v>19.826550000000001</v>
      </c>
      <c r="I15064">
        <v>2989</v>
      </c>
      <c r="J15064">
        <v>301</v>
      </c>
      <c r="K15064">
        <v>2</v>
      </c>
      <c r="L15064">
        <v>23</v>
      </c>
      <c r="M15064">
        <v>9.2742166151170806E+18</v>
      </c>
      <c r="N15064" s="15" t="s">
        <v>20</v>
      </c>
      <c r="O15064">
        <v>3.2315929999999999E-4</v>
      </c>
      <c r="P15064">
        <v>8237</v>
      </c>
      <c r="Q15064">
        <v>58162</v>
      </c>
      <c r="R15064">
        <v>651</v>
      </c>
    </row>
    <row r="15065" spans="1:18" x14ac:dyDescent="0.25">
      <c r="A15065">
        <v>1.2376613623705101E+18</v>
      </c>
      <c r="B15065">
        <v>198.37001031039301</v>
      </c>
      <c r="C15065">
        <v>47.227447270257798</v>
      </c>
      <c r="D15065">
        <v>23.129580000000001</v>
      </c>
      <c r="E15065">
        <v>21.169840000000001</v>
      </c>
      <c r="F15065">
        <v>20.661860000000001</v>
      </c>
      <c r="G15065">
        <v>20.239640000000001</v>
      </c>
      <c r="H15065">
        <v>20.0398</v>
      </c>
      <c r="I15065">
        <v>3699</v>
      </c>
      <c r="J15065">
        <v>301</v>
      </c>
      <c r="K15065">
        <v>5</v>
      </c>
      <c r="L15065">
        <v>82</v>
      </c>
      <c r="M15065">
        <v>7.6032686987204495E+18</v>
      </c>
      <c r="N15065" s="15" t="s">
        <v>20</v>
      </c>
      <c r="O15065">
        <v>-1.7252160000000001E-4</v>
      </c>
      <c r="P15065">
        <v>6753</v>
      </c>
      <c r="Q15065">
        <v>56399</v>
      </c>
      <c r="R15065">
        <v>242</v>
      </c>
    </row>
    <row r="15066" spans="1:18" x14ac:dyDescent="0.25">
      <c r="A15066">
        <v>1.23766467379219E+18</v>
      </c>
      <c r="B15066">
        <v>202.68685214113501</v>
      </c>
      <c r="C15066">
        <v>36.634986185291901</v>
      </c>
      <c r="D15066">
        <v>25.578109999999999</v>
      </c>
      <c r="E15066">
        <v>22.69265</v>
      </c>
      <c r="F15066">
        <v>21.35793</v>
      </c>
      <c r="G15066">
        <v>20.363790000000002</v>
      </c>
      <c r="H15066">
        <v>19.558589999999999</v>
      </c>
      <c r="I15066">
        <v>4470</v>
      </c>
      <c r="J15066">
        <v>301</v>
      </c>
      <c r="K15066">
        <v>5</v>
      </c>
      <c r="L15066">
        <v>111</v>
      </c>
      <c r="M15066">
        <v>9.993594631219329E+18</v>
      </c>
      <c r="N15066" s="15" t="s">
        <v>20</v>
      </c>
      <c r="O15066">
        <v>-2.2085799999999999E-4</v>
      </c>
      <c r="P15066">
        <v>8876</v>
      </c>
      <c r="Q15066">
        <v>57783</v>
      </c>
      <c r="R15066">
        <v>389</v>
      </c>
    </row>
    <row r="15067" spans="1:18" x14ac:dyDescent="0.25">
      <c r="A15067">
        <v>1.23766269810992E+18</v>
      </c>
      <c r="B15067">
        <v>236.322999412413</v>
      </c>
      <c r="C15067">
        <v>26.208142958693902</v>
      </c>
      <c r="D15067">
        <v>21.317679999999999</v>
      </c>
      <c r="E15067">
        <v>18.933530000000001</v>
      </c>
      <c r="F15067">
        <v>17.468340000000001</v>
      </c>
      <c r="G15067">
        <v>16.789439999999999</v>
      </c>
      <c r="H15067">
        <v>16.294689999999999</v>
      </c>
      <c r="I15067">
        <v>4010</v>
      </c>
      <c r="J15067">
        <v>301</v>
      </c>
      <c r="K15067">
        <v>5</v>
      </c>
      <c r="L15067">
        <v>152</v>
      </c>
      <c r="M15067">
        <v>2.0819393504923E+18</v>
      </c>
      <c r="N15067" s="15" t="s">
        <v>20</v>
      </c>
      <c r="O15067">
        <v>-2.0493449999999999E-4</v>
      </c>
      <c r="P15067">
        <v>1849</v>
      </c>
      <c r="Q15067">
        <v>53846</v>
      </c>
      <c r="R15067">
        <v>547</v>
      </c>
    </row>
    <row r="15068" spans="1:18" x14ac:dyDescent="0.25">
      <c r="A15068">
        <v>1.2376536647218601E+18</v>
      </c>
      <c r="B15068">
        <v>149.76641170046</v>
      </c>
      <c r="C15068">
        <v>1.8408927037606799</v>
      </c>
      <c r="D15068">
        <v>19.746089999999999</v>
      </c>
      <c r="E15068">
        <v>18.915209999999998</v>
      </c>
      <c r="F15068">
        <v>18.655850000000001</v>
      </c>
      <c r="G15068">
        <v>18.564070000000001</v>
      </c>
      <c r="H15068">
        <v>18.531040000000001</v>
      </c>
      <c r="I15068">
        <v>1907</v>
      </c>
      <c r="J15068">
        <v>301</v>
      </c>
      <c r="K15068">
        <v>3</v>
      </c>
      <c r="L15068">
        <v>181</v>
      </c>
      <c r="M15068">
        <v>3.5511331921635302E+18</v>
      </c>
      <c r="N15068" s="15" t="s">
        <v>20</v>
      </c>
      <c r="O15068">
        <v>1.3535789999999999E-3</v>
      </c>
      <c r="P15068">
        <v>3154</v>
      </c>
      <c r="Q15068">
        <v>54821</v>
      </c>
      <c r="R15068">
        <v>163</v>
      </c>
    </row>
    <row r="15069" spans="1:18" x14ac:dyDescent="0.25">
      <c r="A15069">
        <v>1.2376682992808699E+18</v>
      </c>
      <c r="B15069">
        <v>192.44766279877001</v>
      </c>
      <c r="C15069">
        <v>20.811992938281001</v>
      </c>
      <c r="D15069">
        <v>21.119900000000001</v>
      </c>
      <c r="E15069">
        <v>20.126639999999998</v>
      </c>
      <c r="F15069">
        <v>19.837630000000001</v>
      </c>
      <c r="G15069">
        <v>19.76915</v>
      </c>
      <c r="H15069">
        <v>19.290109999999999</v>
      </c>
      <c r="I15069">
        <v>5314</v>
      </c>
      <c r="J15069">
        <v>301</v>
      </c>
      <c r="K15069">
        <v>6</v>
      </c>
      <c r="L15069">
        <v>102</v>
      </c>
      <c r="M15069">
        <v>6.5945481389458196E+18</v>
      </c>
      <c r="N15069" s="15" t="s">
        <v>20</v>
      </c>
      <c r="O15069">
        <v>4.2766810000000001E-4</v>
      </c>
      <c r="P15069">
        <v>5857</v>
      </c>
      <c r="Q15069">
        <v>56092</v>
      </c>
      <c r="R15069">
        <v>554</v>
      </c>
    </row>
    <row r="15070" spans="1:18" x14ac:dyDescent="0.25">
      <c r="A15070">
        <v>1.23766409396925E+18</v>
      </c>
      <c r="B15070">
        <v>121.99434382917499</v>
      </c>
      <c r="C15070">
        <v>21.378443541660801</v>
      </c>
      <c r="D15070">
        <v>21.739989999999999</v>
      </c>
      <c r="E15070">
        <v>19.283899999999999</v>
      </c>
      <c r="F15070">
        <v>17.85502</v>
      </c>
      <c r="G15070">
        <v>16.85744</v>
      </c>
      <c r="H15070">
        <v>16.318729999999999</v>
      </c>
      <c r="I15070">
        <v>4335</v>
      </c>
      <c r="J15070">
        <v>301</v>
      </c>
      <c r="K15070">
        <v>5</v>
      </c>
      <c r="L15070">
        <v>75</v>
      </c>
      <c r="M15070">
        <v>2.1663392287728799E+18</v>
      </c>
      <c r="N15070" s="15" t="s">
        <v>20</v>
      </c>
      <c r="O15070">
        <v>7.6975390000000001E-5</v>
      </c>
      <c r="P15070">
        <v>1924</v>
      </c>
      <c r="Q15070">
        <v>53330</v>
      </c>
      <c r="R15070">
        <v>392</v>
      </c>
    </row>
    <row r="15071" spans="1:18" x14ac:dyDescent="0.25">
      <c r="A15071">
        <v>1.2376802768672499E+18</v>
      </c>
      <c r="B15071">
        <v>351.61387770559003</v>
      </c>
      <c r="C15071">
        <v>27.015244071498898</v>
      </c>
      <c r="D15071">
        <v>22.592400000000001</v>
      </c>
      <c r="E15071">
        <v>20.55875</v>
      </c>
      <c r="F15071">
        <v>20.24755</v>
      </c>
      <c r="G15071">
        <v>20.063610000000001</v>
      </c>
      <c r="H15071">
        <v>19.78809</v>
      </c>
      <c r="I15071">
        <v>8103</v>
      </c>
      <c r="J15071">
        <v>301</v>
      </c>
      <c r="K15071">
        <v>4</v>
      </c>
      <c r="L15071">
        <v>46</v>
      </c>
      <c r="M15071">
        <v>7.4163214877440297E+18</v>
      </c>
      <c r="N15071" s="15" t="s">
        <v>20</v>
      </c>
      <c r="O15071">
        <v>-3.3832550000000001E-4</v>
      </c>
      <c r="P15071">
        <v>6587</v>
      </c>
      <c r="Q15071">
        <v>56537</v>
      </c>
      <c r="R15071">
        <v>68</v>
      </c>
    </row>
    <row r="15072" spans="1:18" x14ac:dyDescent="0.25">
      <c r="A15072">
        <v>1.2376581921452201E+18</v>
      </c>
      <c r="B15072">
        <v>120.676406656946</v>
      </c>
      <c r="C15072">
        <v>27.580714749871898</v>
      </c>
      <c r="D15072">
        <v>22.047730000000001</v>
      </c>
      <c r="E15072">
        <v>21.268229999999999</v>
      </c>
      <c r="F15072">
        <v>20.846419999999998</v>
      </c>
      <c r="G15072">
        <v>20.791899999999998</v>
      </c>
      <c r="H15072">
        <v>21.0365</v>
      </c>
      <c r="I15072">
        <v>2961</v>
      </c>
      <c r="J15072">
        <v>301</v>
      </c>
      <c r="K15072">
        <v>4</v>
      </c>
      <c r="L15072">
        <v>43</v>
      </c>
      <c r="M15072">
        <v>1.1583337267972999E+19</v>
      </c>
      <c r="N15072" s="15" t="s">
        <v>20</v>
      </c>
      <c r="O15072">
        <v>2.2428890000000001E-4</v>
      </c>
      <c r="P15072">
        <v>10288</v>
      </c>
      <c r="Q15072">
        <v>58131</v>
      </c>
      <c r="R15072">
        <v>287</v>
      </c>
    </row>
    <row r="15073" spans="1:18" x14ac:dyDescent="0.25">
      <c r="A15073">
        <v>1.2376623378718999E+18</v>
      </c>
      <c r="B15073">
        <v>252.90335756304799</v>
      </c>
      <c r="C15073">
        <v>23.662008118580001</v>
      </c>
      <c r="D15073">
        <v>20.147739999999999</v>
      </c>
      <c r="E15073">
        <v>17.893090000000001</v>
      </c>
      <c r="F15073">
        <v>16.906759999999998</v>
      </c>
      <c r="G15073">
        <v>16.51698</v>
      </c>
      <c r="H15073">
        <v>16.293119999999998</v>
      </c>
      <c r="I15073">
        <v>3926</v>
      </c>
      <c r="J15073">
        <v>301</v>
      </c>
      <c r="K15073">
        <v>6</v>
      </c>
      <c r="L15073">
        <v>188</v>
      </c>
      <c r="M15073">
        <v>2.4545143759904701E+18</v>
      </c>
      <c r="N15073" s="15" t="s">
        <v>20</v>
      </c>
      <c r="O15073">
        <v>6.2693990000000006E-5</v>
      </c>
      <c r="P15073">
        <v>2180</v>
      </c>
      <c r="Q15073">
        <v>54613</v>
      </c>
      <c r="R15073">
        <v>191</v>
      </c>
    </row>
    <row r="15074" spans="1:18" x14ac:dyDescent="0.25">
      <c r="A15074">
        <v>1.2376674290250501E+18</v>
      </c>
      <c r="B15074">
        <v>152.65063142678699</v>
      </c>
      <c r="C15074">
        <v>22.7049350863862</v>
      </c>
      <c r="D15074">
        <v>20.162960000000002</v>
      </c>
      <c r="E15074">
        <v>19.279669999999999</v>
      </c>
      <c r="F15074">
        <v>18.930599999999998</v>
      </c>
      <c r="G15074">
        <v>18.816939999999999</v>
      </c>
      <c r="H15074">
        <v>18.76351</v>
      </c>
      <c r="I15074">
        <v>5112</v>
      </c>
      <c r="J15074">
        <v>301</v>
      </c>
      <c r="K15074">
        <v>1</v>
      </c>
      <c r="L15074">
        <v>284</v>
      </c>
      <c r="M15074">
        <v>6.6351437565376799E+18</v>
      </c>
      <c r="N15074" s="15" t="s">
        <v>20</v>
      </c>
      <c r="O15074">
        <v>7.8677719999999997E-4</v>
      </c>
      <c r="P15074">
        <v>5893</v>
      </c>
      <c r="Q15074">
        <v>56034</v>
      </c>
      <c r="R15074">
        <v>784</v>
      </c>
    </row>
    <row r="15075" spans="1:18" x14ac:dyDescent="0.25">
      <c r="A15075">
        <v>1.2376611379550001E+18</v>
      </c>
      <c r="B15075">
        <v>140.92198685750799</v>
      </c>
      <c r="C15075">
        <v>33.216546248325699</v>
      </c>
      <c r="D15075">
        <v>24.794589999999999</v>
      </c>
      <c r="E15075">
        <v>21.022110000000001</v>
      </c>
      <c r="F15075">
        <v>20.528020000000001</v>
      </c>
      <c r="G15075">
        <v>20.265339999999998</v>
      </c>
      <c r="H15075">
        <v>20.83409</v>
      </c>
      <c r="I15075">
        <v>3647</v>
      </c>
      <c r="J15075">
        <v>301</v>
      </c>
      <c r="K15075">
        <v>3</v>
      </c>
      <c r="L15075">
        <v>29</v>
      </c>
      <c r="M15075">
        <v>3.33394967943921E+18</v>
      </c>
      <c r="N15075" s="15" t="s">
        <v>20</v>
      </c>
      <c r="O15075">
        <v>-7.6748220000000006E-5</v>
      </c>
      <c r="P15075">
        <v>2961</v>
      </c>
      <c r="Q15075">
        <v>54550</v>
      </c>
      <c r="R15075">
        <v>582</v>
      </c>
    </row>
    <row r="15076" spans="1:18" x14ac:dyDescent="0.25">
      <c r="A15076">
        <v>1.2376639178751301E+18</v>
      </c>
      <c r="B15076">
        <v>116.015846901907</v>
      </c>
      <c r="C15076">
        <v>49.911110410488497</v>
      </c>
      <c r="D15076">
        <v>18.343</v>
      </c>
      <c r="E15076">
        <v>18.75478</v>
      </c>
      <c r="F15076">
        <v>19.16761</v>
      </c>
      <c r="G15076">
        <v>19.526109999999999</v>
      </c>
      <c r="H15076">
        <v>19.79777</v>
      </c>
      <c r="I15076">
        <v>4294</v>
      </c>
      <c r="J15076">
        <v>301</v>
      </c>
      <c r="K15076">
        <v>5</v>
      </c>
      <c r="L15076">
        <v>68</v>
      </c>
      <c r="M15076">
        <v>4.1300093076591299E+18</v>
      </c>
      <c r="N15076" s="15" t="s">
        <v>20</v>
      </c>
      <c r="O15076">
        <v>2.6698970000000001E-3</v>
      </c>
      <c r="P15076">
        <v>3668</v>
      </c>
      <c r="Q15076">
        <v>55478</v>
      </c>
      <c r="R15076">
        <v>758</v>
      </c>
    </row>
    <row r="15077" spans="1:18" x14ac:dyDescent="0.25">
      <c r="A15077">
        <v>1.23765366471262E+18</v>
      </c>
      <c r="B15077">
        <v>128.657059606308</v>
      </c>
      <c r="C15077">
        <v>1.28889354922332</v>
      </c>
      <c r="D15077">
        <v>20.53708</v>
      </c>
      <c r="E15077">
        <v>19.306049999999999</v>
      </c>
      <c r="F15077">
        <v>18.897220000000001</v>
      </c>
      <c r="G15077">
        <v>18.741980000000002</v>
      </c>
      <c r="H15077">
        <v>18.79006</v>
      </c>
      <c r="I15077">
        <v>1907</v>
      </c>
      <c r="J15077">
        <v>301</v>
      </c>
      <c r="K15077">
        <v>3</v>
      </c>
      <c r="L15077">
        <v>40</v>
      </c>
      <c r="M15077">
        <v>5.3944498855202202E+18</v>
      </c>
      <c r="N15077" s="15" t="s">
        <v>20</v>
      </c>
      <c r="O15077">
        <v>1.203396E-4</v>
      </c>
      <c r="P15077">
        <v>4791</v>
      </c>
      <c r="Q15077">
        <v>55889</v>
      </c>
      <c r="R15077">
        <v>958</v>
      </c>
    </row>
    <row r="15078" spans="1:18" x14ac:dyDescent="0.25">
      <c r="A15078">
        <v>1.2376593303178399E+18</v>
      </c>
      <c r="B15078">
        <v>251.534857824791</v>
      </c>
      <c r="C15078">
        <v>34.8452910920657</v>
      </c>
      <c r="D15078">
        <v>21.186920000000001</v>
      </c>
      <c r="E15078">
        <v>19.82328</v>
      </c>
      <c r="F15078">
        <v>19.9191</v>
      </c>
      <c r="G15078">
        <v>20.018640000000001</v>
      </c>
      <c r="H15078">
        <v>20.120920000000002</v>
      </c>
      <c r="I15078">
        <v>3226</v>
      </c>
      <c r="J15078">
        <v>301</v>
      </c>
      <c r="K15078">
        <v>4</v>
      </c>
      <c r="L15078">
        <v>139</v>
      </c>
      <c r="M15078">
        <v>3.89232512201455E+18</v>
      </c>
      <c r="N15078" s="15" t="s">
        <v>20</v>
      </c>
      <c r="O15078">
        <v>-1.089617E-3</v>
      </c>
      <c r="P15078">
        <v>3457</v>
      </c>
      <c r="Q15078">
        <v>54984</v>
      </c>
      <c r="R15078">
        <v>324</v>
      </c>
    </row>
    <row r="15079" spans="1:18" x14ac:dyDescent="0.25">
      <c r="A15079">
        <v>1.23765819214797E+18</v>
      </c>
      <c r="B15079">
        <v>126.119648421657</v>
      </c>
      <c r="C15079">
        <v>31.707217086408001</v>
      </c>
      <c r="D15079">
        <v>22.179030000000001</v>
      </c>
      <c r="E15079">
        <v>20.718730000000001</v>
      </c>
      <c r="F15079">
        <v>20.299430000000001</v>
      </c>
      <c r="G15079">
        <v>20.06551</v>
      </c>
      <c r="H15079">
        <v>19.91741</v>
      </c>
      <c r="I15079">
        <v>2961</v>
      </c>
      <c r="J15079">
        <v>301</v>
      </c>
      <c r="K15079">
        <v>4</v>
      </c>
      <c r="L15079">
        <v>85</v>
      </c>
      <c r="M15079">
        <v>1.2005645116192801E+19</v>
      </c>
      <c r="N15079" s="15" t="s">
        <v>20</v>
      </c>
      <c r="O15079">
        <v>1.5696030000000001E-4</v>
      </c>
      <c r="P15079">
        <v>10663</v>
      </c>
      <c r="Q15079">
        <v>58162</v>
      </c>
      <c r="R15079">
        <v>634</v>
      </c>
    </row>
    <row r="15080" spans="1:18" x14ac:dyDescent="0.25">
      <c r="A15080">
        <v>1.23766378956016E+18</v>
      </c>
      <c r="B15080">
        <v>109.12005191484501</v>
      </c>
      <c r="C15080">
        <v>40.930259491106</v>
      </c>
      <c r="D15080">
        <v>20.099160000000001</v>
      </c>
      <c r="E15080">
        <v>18.83587</v>
      </c>
      <c r="F15080">
        <v>18.313379999999999</v>
      </c>
      <c r="G15080">
        <v>18.130749999999999</v>
      </c>
      <c r="H15080">
        <v>18.13073</v>
      </c>
      <c r="I15080">
        <v>4264</v>
      </c>
      <c r="J15080">
        <v>301</v>
      </c>
      <c r="K15080">
        <v>6</v>
      </c>
      <c r="L15080">
        <v>25</v>
      </c>
      <c r="M15080">
        <v>3.6086087885689702E+18</v>
      </c>
      <c r="N15080" s="15" t="s">
        <v>20</v>
      </c>
      <c r="O15080">
        <v>-2.394048E-4</v>
      </c>
      <c r="P15080">
        <v>3205</v>
      </c>
      <c r="Q15080">
        <v>54848</v>
      </c>
      <c r="R15080">
        <v>362</v>
      </c>
    </row>
    <row r="15081" spans="1:18" x14ac:dyDescent="0.25">
      <c r="A15081">
        <v>1.23766270186527E+18</v>
      </c>
      <c r="B15081">
        <v>249.09328914100601</v>
      </c>
      <c r="C15081">
        <v>50.433791425731897</v>
      </c>
      <c r="D15081">
        <v>25.137650000000001</v>
      </c>
      <c r="E15081">
        <v>22.992899999999999</v>
      </c>
      <c r="F15081">
        <v>21.101959999999998</v>
      </c>
      <c r="G15081">
        <v>19.913540000000001</v>
      </c>
      <c r="H15081">
        <v>19.730260000000001</v>
      </c>
      <c r="I15081">
        <v>4011</v>
      </c>
      <c r="J15081">
        <v>301</v>
      </c>
      <c r="K15081">
        <v>4</v>
      </c>
      <c r="L15081">
        <v>110</v>
      </c>
      <c r="M15081">
        <v>7.1090176027024599E+18</v>
      </c>
      <c r="N15081" s="15" t="s">
        <v>20</v>
      </c>
      <c r="O15081">
        <v>-2.0295940000000001E-4</v>
      </c>
      <c r="P15081">
        <v>6314</v>
      </c>
      <c r="Q15081">
        <v>56191</v>
      </c>
      <c r="R15081">
        <v>311</v>
      </c>
    </row>
    <row r="15082" spans="1:18" x14ac:dyDescent="0.25">
      <c r="A15082">
        <v>1.23766024031266E+18</v>
      </c>
      <c r="B15082">
        <v>47.725815152454103</v>
      </c>
      <c r="C15082">
        <v>-0.23308866382021701</v>
      </c>
      <c r="D15082">
        <v>23.64677</v>
      </c>
      <c r="E15082">
        <v>21.217110000000002</v>
      </c>
      <c r="F15082">
        <v>19.736750000000001</v>
      </c>
      <c r="G15082">
        <v>18.818850000000001</v>
      </c>
      <c r="H15082">
        <v>18.322469999999999</v>
      </c>
      <c r="I15082">
        <v>3438</v>
      </c>
      <c r="J15082">
        <v>301</v>
      </c>
      <c r="K15082">
        <v>3</v>
      </c>
      <c r="L15082">
        <v>118</v>
      </c>
      <c r="M15082">
        <v>3.5838222228144502E+18</v>
      </c>
      <c r="N15082" s="15" t="s">
        <v>20</v>
      </c>
      <c r="O15082">
        <v>7.323481E-5</v>
      </c>
      <c r="P15082">
        <v>3183</v>
      </c>
      <c r="Q15082">
        <v>54833</v>
      </c>
      <c r="R15082">
        <v>301</v>
      </c>
    </row>
    <row r="15083" spans="1:18" x14ac:dyDescent="0.25">
      <c r="A15083">
        <v>1.2376511913592E+18</v>
      </c>
      <c r="B15083">
        <v>134.38537979386999</v>
      </c>
      <c r="C15083">
        <v>53.825332021947602</v>
      </c>
      <c r="D15083">
        <v>22.021149999999999</v>
      </c>
      <c r="E15083">
        <v>20.607040000000001</v>
      </c>
      <c r="F15083">
        <v>19.908200000000001</v>
      </c>
      <c r="G15083">
        <v>19.670739999999999</v>
      </c>
      <c r="H15083">
        <v>19.442869999999999</v>
      </c>
      <c r="I15083">
        <v>1331</v>
      </c>
      <c r="J15083">
        <v>301</v>
      </c>
      <c r="K15083">
        <v>4</v>
      </c>
      <c r="L15083">
        <v>206</v>
      </c>
      <c r="M15083">
        <v>8.1920519638207898E+18</v>
      </c>
      <c r="N15083" s="15" t="s">
        <v>20</v>
      </c>
      <c r="O15083">
        <v>-2.398019E-4</v>
      </c>
      <c r="P15083">
        <v>7276</v>
      </c>
      <c r="Q15083">
        <v>57061</v>
      </c>
      <c r="R15083">
        <v>15</v>
      </c>
    </row>
    <row r="15084" spans="1:18" x14ac:dyDescent="0.25">
      <c r="A15084">
        <v>1.2376662108565601E+18</v>
      </c>
      <c r="B15084">
        <v>272.399833894251</v>
      </c>
      <c r="C15084">
        <v>23.8099515583399</v>
      </c>
      <c r="D15084">
        <v>21.239660000000001</v>
      </c>
      <c r="E15084">
        <v>19.20363</v>
      </c>
      <c r="F15084">
        <v>18.355969999999999</v>
      </c>
      <c r="G15084">
        <v>17.99015</v>
      </c>
      <c r="H15084">
        <v>17.791460000000001</v>
      </c>
      <c r="I15084">
        <v>4828</v>
      </c>
      <c r="J15084">
        <v>301</v>
      </c>
      <c r="K15084">
        <v>4</v>
      </c>
      <c r="L15084">
        <v>156</v>
      </c>
      <c r="M15084">
        <v>2.47150319867057E+18</v>
      </c>
      <c r="N15084" s="15" t="s">
        <v>20</v>
      </c>
      <c r="O15084">
        <v>2.3529390000000001E-4</v>
      </c>
      <c r="P15084">
        <v>2195</v>
      </c>
      <c r="Q15084">
        <v>54234</v>
      </c>
      <c r="R15084">
        <v>556</v>
      </c>
    </row>
    <row r="15085" spans="1:18" x14ac:dyDescent="0.25">
      <c r="A15085">
        <v>1.23766833256431E+18</v>
      </c>
      <c r="B15085">
        <v>219.11748207482299</v>
      </c>
      <c r="C15085">
        <v>14.9281457178779</v>
      </c>
      <c r="D15085">
        <v>17.004539999999999</v>
      </c>
      <c r="E15085">
        <v>15.96536</v>
      </c>
      <c r="F15085">
        <v>15.93662</v>
      </c>
      <c r="G15085">
        <v>15.97397</v>
      </c>
      <c r="H15085">
        <v>16.040559999999999</v>
      </c>
      <c r="I15085">
        <v>5322</v>
      </c>
      <c r="J15085">
        <v>301</v>
      </c>
      <c r="K15085">
        <v>4</v>
      </c>
      <c r="L15085">
        <v>63</v>
      </c>
      <c r="M15085">
        <v>3.09408241644525E+18</v>
      </c>
      <c r="N15085" s="15" t="s">
        <v>20</v>
      </c>
      <c r="O15085">
        <v>-7.099621E-4</v>
      </c>
      <c r="P15085">
        <v>2748</v>
      </c>
      <c r="Q15085">
        <v>54234</v>
      </c>
      <c r="R15085">
        <v>398</v>
      </c>
    </row>
    <row r="15086" spans="1:18" x14ac:dyDescent="0.25">
      <c r="A15086">
        <v>1.2376553478186501E+18</v>
      </c>
      <c r="B15086">
        <v>239.51663117899199</v>
      </c>
      <c r="C15086">
        <v>47.284267684895099</v>
      </c>
      <c r="D15086">
        <v>19.848310000000001</v>
      </c>
      <c r="E15086">
        <v>18.73631</v>
      </c>
      <c r="F15086">
        <v>18.336259999999999</v>
      </c>
      <c r="G15086">
        <v>18.152650000000001</v>
      </c>
      <c r="H15086">
        <v>18.10736</v>
      </c>
      <c r="I15086">
        <v>2299</v>
      </c>
      <c r="J15086">
        <v>301</v>
      </c>
      <c r="K15086">
        <v>2</v>
      </c>
      <c r="L15086">
        <v>280</v>
      </c>
      <c r="M15086">
        <v>3.8890191657465001E+18</v>
      </c>
      <c r="N15086" s="15" t="s">
        <v>20</v>
      </c>
      <c r="O15086">
        <v>-8.5554499999999998E-4</v>
      </c>
      <c r="P15086">
        <v>3454</v>
      </c>
      <c r="Q15086">
        <v>55003</v>
      </c>
      <c r="R15086">
        <v>585</v>
      </c>
    </row>
    <row r="15087" spans="1:18" x14ac:dyDescent="0.25">
      <c r="A15087">
        <v>1.23766487403954E+18</v>
      </c>
      <c r="B15087">
        <v>116.895124967708</v>
      </c>
      <c r="C15087">
        <v>15.316260835784201</v>
      </c>
      <c r="D15087">
        <v>19.072040000000001</v>
      </c>
      <c r="E15087">
        <v>18.128309999999999</v>
      </c>
      <c r="F15087">
        <v>17.833079999999999</v>
      </c>
      <c r="G15087">
        <v>17.720659999999999</v>
      </c>
      <c r="H15087">
        <v>17.722049999999999</v>
      </c>
      <c r="I15087">
        <v>4517</v>
      </c>
      <c r="J15087">
        <v>301</v>
      </c>
      <c r="K15087">
        <v>2</v>
      </c>
      <c r="L15087">
        <v>27</v>
      </c>
      <c r="M15087">
        <v>5.0632049597698703E+18</v>
      </c>
      <c r="N15087" s="15" t="s">
        <v>20</v>
      </c>
      <c r="O15087">
        <v>-4.9486840000000001E-4</v>
      </c>
      <c r="P15087">
        <v>4497</v>
      </c>
      <c r="Q15087">
        <v>55564</v>
      </c>
      <c r="R15087">
        <v>120</v>
      </c>
    </row>
    <row r="15088" spans="1:18" x14ac:dyDescent="0.25">
      <c r="A15088">
        <v>1.23766742902754E+18</v>
      </c>
      <c r="B15088">
        <v>158.692343487568</v>
      </c>
      <c r="C15088">
        <v>24.099069478375199</v>
      </c>
      <c r="D15088">
        <v>19.774419999999999</v>
      </c>
      <c r="E15088">
        <v>18.677579999999999</v>
      </c>
      <c r="F15088">
        <v>18.30312</v>
      </c>
      <c r="G15088">
        <v>18.14639</v>
      </c>
      <c r="H15088">
        <v>18.06476</v>
      </c>
      <c r="I15088">
        <v>5112</v>
      </c>
      <c r="J15088">
        <v>301</v>
      </c>
      <c r="K15088">
        <v>1</v>
      </c>
      <c r="L15088">
        <v>322</v>
      </c>
      <c r="M15088">
        <v>3.6592844554466499E+18</v>
      </c>
      <c r="N15088" s="15" t="s">
        <v>20</v>
      </c>
      <c r="O15088">
        <v>5.6036479999999999E-4</v>
      </c>
      <c r="P15088">
        <v>3250</v>
      </c>
      <c r="Q15088">
        <v>54883</v>
      </c>
      <c r="R15088">
        <v>399</v>
      </c>
    </row>
    <row r="15089" spans="1:18" x14ac:dyDescent="0.25">
      <c r="A15089">
        <v>1.23766857254895E+18</v>
      </c>
      <c r="B15089">
        <v>263.09962891740003</v>
      </c>
      <c r="C15089">
        <v>7.4737707710917398</v>
      </c>
      <c r="D15089">
        <v>21.75563</v>
      </c>
      <c r="E15089">
        <v>20.538060000000002</v>
      </c>
      <c r="F15089">
        <v>19.900410000000001</v>
      </c>
      <c r="G15089">
        <v>19.579630000000002</v>
      </c>
      <c r="H15089">
        <v>19.731960000000001</v>
      </c>
      <c r="I15089">
        <v>5378</v>
      </c>
      <c r="J15089">
        <v>301</v>
      </c>
      <c r="K15089">
        <v>3</v>
      </c>
      <c r="L15089">
        <v>114</v>
      </c>
      <c r="M15089">
        <v>3.1728000336994202E+18</v>
      </c>
      <c r="N15089" s="15" t="s">
        <v>20</v>
      </c>
      <c r="O15089">
        <v>-6.373234E-4</v>
      </c>
      <c r="P15089">
        <v>2818</v>
      </c>
      <c r="Q15089">
        <v>54616</v>
      </c>
      <c r="R15089">
        <v>51</v>
      </c>
    </row>
    <row r="15090" spans="1:18" x14ac:dyDescent="0.25">
      <c r="A15090">
        <v>1.2376677350598899E+18</v>
      </c>
      <c r="B15090">
        <v>219.358092621731</v>
      </c>
      <c r="C15090">
        <v>18.836055752604199</v>
      </c>
      <c r="D15090">
        <v>19.031759999999998</v>
      </c>
      <c r="E15090">
        <v>17.970569999999999</v>
      </c>
      <c r="F15090">
        <v>17.522020000000001</v>
      </c>
      <c r="G15090">
        <v>17.341480000000001</v>
      </c>
      <c r="H15090">
        <v>17.27299</v>
      </c>
      <c r="I15090">
        <v>5183</v>
      </c>
      <c r="J15090">
        <v>301</v>
      </c>
      <c r="K15090">
        <v>3</v>
      </c>
      <c r="L15090">
        <v>565</v>
      </c>
      <c r="M15090">
        <v>3.1255968989671798E+18</v>
      </c>
      <c r="N15090" s="15" t="s">
        <v>20</v>
      </c>
      <c r="O15090">
        <v>-9.4648829999999996E-5</v>
      </c>
      <c r="P15090">
        <v>2776</v>
      </c>
      <c r="Q15090">
        <v>54554</v>
      </c>
      <c r="R15090">
        <v>359</v>
      </c>
    </row>
    <row r="15091" spans="1:18" x14ac:dyDescent="0.25">
      <c r="A15091">
        <v>1.23766773506179E+18</v>
      </c>
      <c r="B15091">
        <v>223.799221034016</v>
      </c>
      <c r="C15091">
        <v>17.761452350726</v>
      </c>
      <c r="D15091">
        <v>18.59965</v>
      </c>
      <c r="E15091">
        <v>17.639109999999999</v>
      </c>
      <c r="F15091">
        <v>17.356750000000002</v>
      </c>
      <c r="G15091">
        <v>17.244990000000001</v>
      </c>
      <c r="H15091">
        <v>17.233529999999998</v>
      </c>
      <c r="I15091">
        <v>5183</v>
      </c>
      <c r="J15091">
        <v>301</v>
      </c>
      <c r="K15091">
        <v>3</v>
      </c>
      <c r="L15091">
        <v>594</v>
      </c>
      <c r="M15091">
        <v>6.1689656694656399E+18</v>
      </c>
      <c r="N15091" s="15" t="s">
        <v>20</v>
      </c>
      <c r="O15091">
        <v>-1.207227E-4</v>
      </c>
      <c r="P15091">
        <v>5479</v>
      </c>
      <c r="Q15091">
        <v>56016</v>
      </c>
      <c r="R15091">
        <v>582</v>
      </c>
    </row>
    <row r="15092" spans="1:18" x14ac:dyDescent="0.25">
      <c r="A15092">
        <v>1.2376655703660301E+18</v>
      </c>
      <c r="B15092">
        <v>246.985634599886</v>
      </c>
      <c r="C15092">
        <v>51.900691863838297</v>
      </c>
      <c r="D15092">
        <v>20.252379999999999</v>
      </c>
      <c r="E15092">
        <v>18.2347</v>
      </c>
      <c r="F15092">
        <v>17.35256</v>
      </c>
      <c r="G15092">
        <v>17.01521</v>
      </c>
      <c r="H15092">
        <v>16.825140000000001</v>
      </c>
      <c r="I15092">
        <v>4679</v>
      </c>
      <c r="J15092">
        <v>301</v>
      </c>
      <c r="K15092">
        <v>3</v>
      </c>
      <c r="L15092">
        <v>102</v>
      </c>
      <c r="M15092">
        <v>3.87537175220909E+18</v>
      </c>
      <c r="N15092" s="15" t="s">
        <v>20</v>
      </c>
      <c r="O15092">
        <v>-6.7810750000000001E-5</v>
      </c>
      <c r="P15092">
        <v>3442</v>
      </c>
      <c r="Q15092">
        <v>54983</v>
      </c>
      <c r="R15092">
        <v>88</v>
      </c>
    </row>
    <row r="15093" spans="1:18" x14ac:dyDescent="0.25">
      <c r="A15093">
        <v>1.2376613623717499E+18</v>
      </c>
      <c r="B15093">
        <v>202.50913269637499</v>
      </c>
      <c r="C15093">
        <v>46.5830443391595</v>
      </c>
      <c r="D15093">
        <v>19.41789</v>
      </c>
      <c r="E15093">
        <v>19.21283</v>
      </c>
      <c r="F15093">
        <v>19.546589999999998</v>
      </c>
      <c r="G15093">
        <v>19.839379999999998</v>
      </c>
      <c r="H15093">
        <v>20.239850000000001</v>
      </c>
      <c r="I15093">
        <v>3699</v>
      </c>
      <c r="J15093">
        <v>301</v>
      </c>
      <c r="K15093">
        <v>5</v>
      </c>
      <c r="L15093">
        <v>101</v>
      </c>
      <c r="M15093">
        <v>7.5977018708792596E+18</v>
      </c>
      <c r="N15093" s="15" t="s">
        <v>20</v>
      </c>
      <c r="O15093">
        <v>-2.4353639999999999E-5</v>
      </c>
      <c r="P15093">
        <v>6748</v>
      </c>
      <c r="Q15093">
        <v>56371</v>
      </c>
      <c r="R15093">
        <v>470</v>
      </c>
    </row>
    <row r="15094" spans="1:18" x14ac:dyDescent="0.25">
      <c r="A15094">
        <v>1.2376613623685399E+18</v>
      </c>
      <c r="B15094">
        <v>191.94083808514199</v>
      </c>
      <c r="C15094">
        <v>47.899036724082698</v>
      </c>
      <c r="D15094">
        <v>24.86731</v>
      </c>
      <c r="E15094">
        <v>21.351739999999999</v>
      </c>
      <c r="F15094">
        <v>19.87876</v>
      </c>
      <c r="G15094">
        <v>19.062429999999999</v>
      </c>
      <c r="H15094">
        <v>18.680820000000001</v>
      </c>
      <c r="I15094">
        <v>3699</v>
      </c>
      <c r="J15094">
        <v>301</v>
      </c>
      <c r="K15094">
        <v>5</v>
      </c>
      <c r="L15094">
        <v>52</v>
      </c>
      <c r="M15094">
        <v>3.7909990784359199E+18</v>
      </c>
      <c r="N15094" s="15" t="s">
        <v>20</v>
      </c>
      <c r="O15094">
        <v>2.2120209999999999E-4</v>
      </c>
      <c r="P15094">
        <v>3367</v>
      </c>
      <c r="Q15094">
        <v>54998</v>
      </c>
      <c r="R15094">
        <v>342</v>
      </c>
    </row>
    <row r="15095" spans="1:18" x14ac:dyDescent="0.25">
      <c r="A15095">
        <v>1.2376655478259E+18</v>
      </c>
      <c r="B15095">
        <v>237.732960138956</v>
      </c>
      <c r="C15095">
        <v>16.2830522106145</v>
      </c>
      <c r="D15095">
        <v>24.566130000000001</v>
      </c>
      <c r="E15095">
        <v>21.695540000000001</v>
      </c>
      <c r="F15095">
        <v>21.114879999999999</v>
      </c>
      <c r="G15095">
        <v>20.821110000000001</v>
      </c>
      <c r="H15095">
        <v>20.803100000000001</v>
      </c>
      <c r="I15095">
        <v>4674</v>
      </c>
      <c r="J15095">
        <v>301</v>
      </c>
      <c r="K15095">
        <v>1</v>
      </c>
      <c r="L15095">
        <v>231</v>
      </c>
      <c r="M15095">
        <v>4.4216619113195899E+18</v>
      </c>
      <c r="N15095" s="15" t="s">
        <v>20</v>
      </c>
      <c r="O15095">
        <v>-6.4094960000000002E-4</v>
      </c>
      <c r="P15095">
        <v>3927</v>
      </c>
      <c r="Q15095">
        <v>55333</v>
      </c>
      <c r="R15095">
        <v>920</v>
      </c>
    </row>
    <row r="15096" spans="1:18" x14ac:dyDescent="0.25">
      <c r="A15096">
        <v>1.23767176853585E+18</v>
      </c>
      <c r="B15096">
        <v>228.64697336456101</v>
      </c>
      <c r="C15096">
        <v>58.138592319236103</v>
      </c>
      <c r="D15096">
        <v>25.52833</v>
      </c>
      <c r="E15096">
        <v>22.408519999999999</v>
      </c>
      <c r="F15096">
        <v>21.828130000000002</v>
      </c>
      <c r="G15096">
        <v>21.919309999999999</v>
      </c>
      <c r="H15096">
        <v>21.57865</v>
      </c>
      <c r="I15096">
        <v>6122</v>
      </c>
      <c r="J15096">
        <v>301</v>
      </c>
      <c r="K15096">
        <v>4</v>
      </c>
      <c r="L15096">
        <v>28</v>
      </c>
      <c r="M15096">
        <v>7.6449918669797601E+18</v>
      </c>
      <c r="N15096" s="15" t="s">
        <v>20</v>
      </c>
      <c r="O15096">
        <v>-7.5199749999999997E-4</v>
      </c>
      <c r="P15096">
        <v>6790</v>
      </c>
      <c r="Q15096">
        <v>56430</v>
      </c>
      <c r="R15096">
        <v>478</v>
      </c>
    </row>
    <row r="15097" spans="1:18" x14ac:dyDescent="0.25">
      <c r="A15097">
        <v>1.2376640928986501E+18</v>
      </c>
      <c r="B15097">
        <v>128.98840211232201</v>
      </c>
      <c r="C15097">
        <v>24.7626421249713</v>
      </c>
      <c r="D15097">
        <v>17.916049999999998</v>
      </c>
      <c r="E15097">
        <v>16.979330000000001</v>
      </c>
      <c r="F15097">
        <v>16.663640000000001</v>
      </c>
      <c r="G15097">
        <v>16.555060000000001</v>
      </c>
      <c r="H15097">
        <v>16.53077</v>
      </c>
      <c r="I15097">
        <v>4335</v>
      </c>
      <c r="J15097">
        <v>301</v>
      </c>
      <c r="K15097">
        <v>3</v>
      </c>
      <c r="L15097">
        <v>123</v>
      </c>
      <c r="M15097">
        <v>1.0815463360554E+19</v>
      </c>
      <c r="N15097" s="15" t="s">
        <v>20</v>
      </c>
      <c r="O15097">
        <v>-2.1706779999999999E-4</v>
      </c>
      <c r="P15097">
        <v>9606</v>
      </c>
      <c r="Q15097">
        <v>58103</v>
      </c>
      <c r="R15097">
        <v>250</v>
      </c>
    </row>
    <row r="15098" spans="1:18" x14ac:dyDescent="0.25">
      <c r="A15098">
        <v>1.2376640928992399E+18</v>
      </c>
      <c r="B15098">
        <v>130.19228416464</v>
      </c>
      <c r="C15098">
        <v>25.412963965927801</v>
      </c>
      <c r="D15098">
        <v>19.062290000000001</v>
      </c>
      <c r="E15098">
        <v>17.765460000000001</v>
      </c>
      <c r="F15098">
        <v>17.235720000000001</v>
      </c>
      <c r="G15098">
        <v>16.997969999999999</v>
      </c>
      <c r="H15098">
        <v>16.88664</v>
      </c>
      <c r="I15098">
        <v>4335</v>
      </c>
      <c r="J15098">
        <v>301</v>
      </c>
      <c r="K15098">
        <v>3</v>
      </c>
      <c r="L15098">
        <v>132</v>
      </c>
      <c r="M15098">
        <v>3.5443634987525402E+18</v>
      </c>
      <c r="N15098" s="15" t="s">
        <v>20</v>
      </c>
      <c r="O15098">
        <v>-3.910807E-4</v>
      </c>
      <c r="P15098">
        <v>3148</v>
      </c>
      <c r="Q15098">
        <v>54802</v>
      </c>
      <c r="R15098">
        <v>111</v>
      </c>
    </row>
    <row r="15099" spans="1:18" x14ac:dyDescent="0.25">
      <c r="A15099">
        <v>1.23766409397456E+18</v>
      </c>
      <c r="B15099">
        <v>133.21498734952701</v>
      </c>
      <c r="C15099">
        <v>27.933644730984401</v>
      </c>
      <c r="D15099">
        <v>25.195879999999999</v>
      </c>
      <c r="E15099">
        <v>22.678429999999999</v>
      </c>
      <c r="F15099">
        <v>21.37462</v>
      </c>
      <c r="G15099">
        <v>20.045839999999998</v>
      </c>
      <c r="H15099">
        <v>19.320630000000001</v>
      </c>
      <c r="I15099">
        <v>4335</v>
      </c>
      <c r="J15099">
        <v>301</v>
      </c>
      <c r="K15099">
        <v>5</v>
      </c>
      <c r="L15099">
        <v>156</v>
      </c>
      <c r="M15099">
        <v>2.17538298712479E+18</v>
      </c>
      <c r="N15099" s="15" t="s">
        <v>20</v>
      </c>
      <c r="O15099">
        <v>8.7504700000000003E-5</v>
      </c>
      <c r="P15099">
        <v>1932</v>
      </c>
      <c r="Q15099">
        <v>53350</v>
      </c>
      <c r="R15099">
        <v>525</v>
      </c>
    </row>
    <row r="15100" spans="1:18" x14ac:dyDescent="0.25">
      <c r="A15100">
        <v>1.23766113796161E+18</v>
      </c>
      <c r="B15100">
        <v>158.18677460177901</v>
      </c>
      <c r="C15100">
        <v>39.221521792201699</v>
      </c>
      <c r="D15100">
        <v>24.218530000000001</v>
      </c>
      <c r="E15100">
        <v>21.95251</v>
      </c>
      <c r="F15100">
        <v>20.418420000000001</v>
      </c>
      <c r="G15100">
        <v>19.5047</v>
      </c>
      <c r="H15100">
        <v>19.047740000000001</v>
      </c>
      <c r="I15100">
        <v>3647</v>
      </c>
      <c r="J15100">
        <v>301</v>
      </c>
      <c r="K15100">
        <v>3</v>
      </c>
      <c r="L15100">
        <v>130</v>
      </c>
      <c r="M15100">
        <v>1.61237557839923E+18</v>
      </c>
      <c r="N15100" s="15" t="s">
        <v>20</v>
      </c>
      <c r="O15100">
        <v>1.9336700000000001E-4</v>
      </c>
      <c r="P15100">
        <v>1432</v>
      </c>
      <c r="Q15100">
        <v>53003</v>
      </c>
      <c r="R15100">
        <v>316</v>
      </c>
    </row>
    <row r="15101" spans="1:18" x14ac:dyDescent="0.25">
      <c r="A15101">
        <v>1.23766024031299E+18</v>
      </c>
      <c r="B15101">
        <v>48.399096286695297</v>
      </c>
      <c r="C15101">
        <v>-0.25619345069321597</v>
      </c>
      <c r="D15101">
        <v>20.092040000000001</v>
      </c>
      <c r="E15101">
        <v>18.52244</v>
      </c>
      <c r="F15101">
        <v>17.797750000000001</v>
      </c>
      <c r="G15101">
        <v>17.487310000000001</v>
      </c>
      <c r="H15101">
        <v>17.31428</v>
      </c>
      <c r="I15101">
        <v>3438</v>
      </c>
      <c r="J15101">
        <v>301</v>
      </c>
      <c r="K15101">
        <v>3</v>
      </c>
      <c r="L15101">
        <v>123</v>
      </c>
      <c r="M15101">
        <v>8.1684077831145595E+18</v>
      </c>
      <c r="N15101" s="15" t="s">
        <v>20</v>
      </c>
      <c r="O15101">
        <v>-5.0505210000000001E-4</v>
      </c>
      <c r="P15101">
        <v>7255</v>
      </c>
      <c r="Q15101">
        <v>56597</v>
      </c>
      <c r="R15101">
        <v>14</v>
      </c>
    </row>
    <row r="15102" spans="1:18" x14ac:dyDescent="0.25">
      <c r="A15102">
        <v>1.2376602403139E+18</v>
      </c>
      <c r="B15102">
        <v>50.546700607631003</v>
      </c>
      <c r="C15102">
        <v>-0.27785933307940802</v>
      </c>
      <c r="D15102">
        <v>20.87491</v>
      </c>
      <c r="E15102">
        <v>18.230689999999999</v>
      </c>
      <c r="F15102">
        <v>17.11833</v>
      </c>
      <c r="G15102">
        <v>16.71735</v>
      </c>
      <c r="H15102">
        <v>16.499500000000001</v>
      </c>
      <c r="I15102">
        <v>3438</v>
      </c>
      <c r="J15102">
        <v>301</v>
      </c>
      <c r="K15102">
        <v>3</v>
      </c>
      <c r="L15102">
        <v>137</v>
      </c>
      <c r="M15102">
        <v>3.5839118330121098E+18</v>
      </c>
      <c r="N15102" s="15" t="s">
        <v>20</v>
      </c>
      <c r="O15102">
        <v>4.370448E-5</v>
      </c>
      <c r="P15102">
        <v>3183</v>
      </c>
      <c r="Q15102">
        <v>54833</v>
      </c>
      <c r="R15102">
        <v>627</v>
      </c>
    </row>
    <row r="15103" spans="1:18" x14ac:dyDescent="0.25">
      <c r="A15103">
        <v>1.23768030640445E+18</v>
      </c>
      <c r="B15103">
        <v>353.02477628541902</v>
      </c>
      <c r="C15103">
        <v>26.9753447127726</v>
      </c>
      <c r="D15103">
        <v>21.610859999999999</v>
      </c>
      <c r="E15103">
        <v>19.914709999999999</v>
      </c>
      <c r="F15103">
        <v>19.246970000000001</v>
      </c>
      <c r="G15103">
        <v>18.999189999999999</v>
      </c>
      <c r="H15103">
        <v>18.875959999999999</v>
      </c>
      <c r="I15103">
        <v>8110</v>
      </c>
      <c r="J15103">
        <v>301</v>
      </c>
      <c r="K15103">
        <v>3</v>
      </c>
      <c r="L15103">
        <v>188</v>
      </c>
      <c r="M15103">
        <v>8.6708029710037299E+18</v>
      </c>
      <c r="N15103" s="15" t="s">
        <v>20</v>
      </c>
      <c r="O15103">
        <v>1.2688819999999999E-5</v>
      </c>
      <c r="P15103">
        <v>7701</v>
      </c>
      <c r="Q15103">
        <v>57356</v>
      </c>
      <c r="R15103">
        <v>901</v>
      </c>
    </row>
    <row r="15104" spans="1:18" x14ac:dyDescent="0.25">
      <c r="A15104">
        <v>1.23766136237038E+18</v>
      </c>
      <c r="B15104">
        <v>198.055671703896</v>
      </c>
      <c r="C15104">
        <v>47.323231130015898</v>
      </c>
      <c r="D15104">
        <v>22.635190000000001</v>
      </c>
      <c r="E15104">
        <v>20.518660000000001</v>
      </c>
      <c r="F15104">
        <v>19.680890000000002</v>
      </c>
      <c r="G15104">
        <v>19.340330000000002</v>
      </c>
      <c r="H15104">
        <v>19.365549999999999</v>
      </c>
      <c r="I15104">
        <v>3699</v>
      </c>
      <c r="J15104">
        <v>301</v>
      </c>
      <c r="K15104">
        <v>5</v>
      </c>
      <c r="L15104">
        <v>80</v>
      </c>
      <c r="M15104">
        <v>8.34409902399791E+18</v>
      </c>
      <c r="N15104" s="15" t="s">
        <v>20</v>
      </c>
      <c r="O15104">
        <v>-1.0082669999999999E-4</v>
      </c>
      <c r="P15104">
        <v>7411</v>
      </c>
      <c r="Q15104">
        <v>56776</v>
      </c>
      <c r="R15104">
        <v>199</v>
      </c>
    </row>
    <row r="15105" spans="1:18" x14ac:dyDescent="0.25">
      <c r="A15105">
        <v>1.23765763004163E+18</v>
      </c>
      <c r="B15105">
        <v>117.039167926758</v>
      </c>
      <c r="C15105">
        <v>26.768308957632801</v>
      </c>
      <c r="D15105">
        <v>24.061520000000002</v>
      </c>
      <c r="E15105">
        <v>24.646090000000001</v>
      </c>
      <c r="F15105">
        <v>20.916930000000001</v>
      </c>
      <c r="G15105">
        <v>20.1462</v>
      </c>
      <c r="H15105">
        <v>22.8277</v>
      </c>
      <c r="I15105">
        <v>2830</v>
      </c>
      <c r="J15105">
        <v>301</v>
      </c>
      <c r="K15105">
        <v>5</v>
      </c>
      <c r="L15105">
        <v>47</v>
      </c>
      <c r="M15105">
        <v>5.0205175198130002E+18</v>
      </c>
      <c r="N15105" s="15" t="s">
        <v>20</v>
      </c>
      <c r="O15105">
        <v>8.7820999999999998E-5</v>
      </c>
      <c r="P15105">
        <v>4459</v>
      </c>
      <c r="Q15105">
        <v>55533</v>
      </c>
      <c r="R15105">
        <v>472</v>
      </c>
    </row>
    <row r="15106" spans="1:18" x14ac:dyDescent="0.25">
      <c r="A15106">
        <v>1.2376515397787899E+18</v>
      </c>
      <c r="B15106">
        <v>146.47760277353899</v>
      </c>
      <c r="C15106">
        <v>62.967401795321202</v>
      </c>
      <c r="D15106">
        <v>20.45027</v>
      </c>
      <c r="E15106">
        <v>19.34796</v>
      </c>
      <c r="F15106">
        <v>19.056570000000001</v>
      </c>
      <c r="G15106">
        <v>18.976050000000001</v>
      </c>
      <c r="H15106">
        <v>18.985669999999999</v>
      </c>
      <c r="I15106">
        <v>1412</v>
      </c>
      <c r="J15106">
        <v>301</v>
      </c>
      <c r="K15106">
        <v>5</v>
      </c>
      <c r="L15106">
        <v>59</v>
      </c>
      <c r="M15106">
        <v>2.7056529885333002E+18</v>
      </c>
      <c r="N15106" s="15" t="s">
        <v>20</v>
      </c>
      <c r="O15106">
        <v>-2.2254809999999999E-4</v>
      </c>
      <c r="P15106">
        <v>2403</v>
      </c>
      <c r="Q15106">
        <v>53795</v>
      </c>
      <c r="R15106">
        <v>420</v>
      </c>
    </row>
    <row r="15107" spans="1:18" x14ac:dyDescent="0.25">
      <c r="A15107">
        <v>1.23766875616483E+18</v>
      </c>
      <c r="B15107">
        <v>304.35588584618102</v>
      </c>
      <c r="C15107">
        <v>-13.823887086552199</v>
      </c>
      <c r="D15107">
        <v>19.564340000000001</v>
      </c>
      <c r="E15107">
        <v>17.88381</v>
      </c>
      <c r="F15107">
        <v>17.121780000000001</v>
      </c>
      <c r="G15107">
        <v>16.814409999999999</v>
      </c>
      <c r="H15107">
        <v>16.63063</v>
      </c>
      <c r="I15107">
        <v>5421</v>
      </c>
      <c r="J15107">
        <v>301</v>
      </c>
      <c r="K15107">
        <v>1</v>
      </c>
      <c r="L15107">
        <v>206</v>
      </c>
      <c r="M15107">
        <v>3.53202670220303E+18</v>
      </c>
      <c r="N15107" s="15" t="s">
        <v>20</v>
      </c>
      <c r="O15107">
        <v>-2.3451449999999999E-4</v>
      </c>
      <c r="P15107">
        <v>3137</v>
      </c>
      <c r="Q15107">
        <v>54730</v>
      </c>
      <c r="R15107">
        <v>286</v>
      </c>
    </row>
    <row r="15108" spans="1:18" x14ac:dyDescent="0.25">
      <c r="A15108">
        <v>1.2376515397805599E+18</v>
      </c>
      <c r="B15108">
        <v>154.38818866956601</v>
      </c>
      <c r="C15108">
        <v>65.125610288269598</v>
      </c>
      <c r="D15108">
        <v>24.541370000000001</v>
      </c>
      <c r="E15108">
        <v>22.438939999999999</v>
      </c>
      <c r="F15108">
        <v>20.769380000000002</v>
      </c>
      <c r="G15108">
        <v>19.63231</v>
      </c>
      <c r="H15108">
        <v>18.89846</v>
      </c>
      <c r="I15108">
        <v>1412</v>
      </c>
      <c r="J15108">
        <v>301</v>
      </c>
      <c r="K15108">
        <v>5</v>
      </c>
      <c r="L15108">
        <v>86</v>
      </c>
      <c r="M15108">
        <v>5.4956480585429101E+17</v>
      </c>
      <c r="N15108" s="15" t="s">
        <v>20</v>
      </c>
      <c r="O15108">
        <v>6.2689549999999993E-5</v>
      </c>
      <c r="P15108">
        <v>488</v>
      </c>
      <c r="Q15108">
        <v>51914</v>
      </c>
      <c r="R15108">
        <v>457</v>
      </c>
    </row>
    <row r="15109" spans="1:18" x14ac:dyDescent="0.25">
      <c r="A15109">
        <v>1.23765831132944E+18</v>
      </c>
      <c r="B15109">
        <v>180.359489910078</v>
      </c>
      <c r="C15109">
        <v>59.4919048397892</v>
      </c>
      <c r="D15109">
        <v>20.445540000000001</v>
      </c>
      <c r="E15109">
        <v>19.480910000000002</v>
      </c>
      <c r="F15109">
        <v>19.217009999999998</v>
      </c>
      <c r="G15109">
        <v>19.123429999999999</v>
      </c>
      <c r="H15109">
        <v>19.0594</v>
      </c>
      <c r="I15109">
        <v>2989</v>
      </c>
      <c r="J15109">
        <v>301</v>
      </c>
      <c r="K15109">
        <v>2</v>
      </c>
      <c r="L15109">
        <v>26</v>
      </c>
      <c r="M15109">
        <v>1.07299172264184E+18</v>
      </c>
      <c r="N15109" s="15" t="s">
        <v>20</v>
      </c>
      <c r="O15109">
        <v>-8.8655389999999998E-4</v>
      </c>
      <c r="P15109">
        <v>953</v>
      </c>
      <c r="Q15109">
        <v>52411</v>
      </c>
      <c r="R15109">
        <v>33</v>
      </c>
    </row>
    <row r="15110" spans="1:18" x14ac:dyDescent="0.25">
      <c r="A15110">
        <v>1.2376632312251599E+18</v>
      </c>
      <c r="B15110">
        <v>338.00808237896803</v>
      </c>
      <c r="C15110">
        <v>69.522227482287207</v>
      </c>
      <c r="D15110">
        <v>21.563870000000001</v>
      </c>
      <c r="E15110">
        <v>19.471579999999999</v>
      </c>
      <c r="F15110">
        <v>18.441939999999999</v>
      </c>
      <c r="G15110">
        <v>17.947489999999998</v>
      </c>
      <c r="H15110">
        <v>17.667100000000001</v>
      </c>
      <c r="I15110">
        <v>4134</v>
      </c>
      <c r="J15110">
        <v>301</v>
      </c>
      <c r="K15110">
        <v>6</v>
      </c>
      <c r="L15110">
        <v>189</v>
      </c>
      <c r="M15110">
        <v>2.8655854780217001E+18</v>
      </c>
      <c r="N15110" s="15" t="s">
        <v>20</v>
      </c>
      <c r="O15110">
        <v>-1.300227E-4</v>
      </c>
      <c r="P15110">
        <v>2545</v>
      </c>
      <c r="Q15110">
        <v>53915</v>
      </c>
      <c r="R15110">
        <v>619</v>
      </c>
    </row>
    <row r="15111" spans="1:18" x14ac:dyDescent="0.25">
      <c r="A15111">
        <v>1.23765819214397E+18</v>
      </c>
      <c r="B15111">
        <v>118.50903669341</v>
      </c>
      <c r="C15111">
        <v>25.555044712259299</v>
      </c>
      <c r="D15111">
        <v>21.943000000000001</v>
      </c>
      <c r="E15111">
        <v>19.272040000000001</v>
      </c>
      <c r="F15111">
        <v>17.807490000000001</v>
      </c>
      <c r="G15111">
        <v>17.20645</v>
      </c>
      <c r="H15111">
        <v>16.51418</v>
      </c>
      <c r="I15111">
        <v>2961</v>
      </c>
      <c r="J15111">
        <v>301</v>
      </c>
      <c r="K15111">
        <v>4</v>
      </c>
      <c r="L15111">
        <v>24</v>
      </c>
      <c r="M15111">
        <v>1.04496242527255E+18</v>
      </c>
      <c r="N15111" s="15" t="s">
        <v>20</v>
      </c>
      <c r="O15111">
        <v>-1.192458E-4</v>
      </c>
      <c r="P15111">
        <v>928</v>
      </c>
      <c r="Q15111">
        <v>52578</v>
      </c>
      <c r="R15111">
        <v>463</v>
      </c>
    </row>
    <row r="15112" spans="1:18" x14ac:dyDescent="0.25">
      <c r="A15112">
        <v>1.23766270187169E+18</v>
      </c>
      <c r="B15112">
        <v>258.84269958879202</v>
      </c>
      <c r="C15112">
        <v>37.480292906028502</v>
      </c>
      <c r="D15112">
        <v>24.63466</v>
      </c>
      <c r="E15112">
        <v>21.947399999999998</v>
      </c>
      <c r="F15112">
        <v>20.890560000000001</v>
      </c>
      <c r="G15112">
        <v>19.762270000000001</v>
      </c>
      <c r="H15112">
        <v>20.35162</v>
      </c>
      <c r="I15112">
        <v>4011</v>
      </c>
      <c r="J15112">
        <v>301</v>
      </c>
      <c r="K15112">
        <v>4</v>
      </c>
      <c r="L15112">
        <v>208</v>
      </c>
      <c r="M15112">
        <v>5.61836515118942E+18</v>
      </c>
      <c r="N15112" s="15" t="s">
        <v>20</v>
      </c>
      <c r="O15112">
        <v>-6.0165750000000002E-5</v>
      </c>
      <c r="P15112">
        <v>4990</v>
      </c>
      <c r="Q15112">
        <v>55743</v>
      </c>
      <c r="R15112">
        <v>453</v>
      </c>
    </row>
    <row r="15113" spans="1:18" x14ac:dyDescent="0.25">
      <c r="A15113">
        <v>1.2376511913571699E+18</v>
      </c>
      <c r="B15113">
        <v>129.14189612107199</v>
      </c>
      <c r="C15113">
        <v>50.4726848988931</v>
      </c>
      <c r="D15113">
        <v>21.90137</v>
      </c>
      <c r="E15113">
        <v>20.726710000000001</v>
      </c>
      <c r="F15113">
        <v>20.38053</v>
      </c>
      <c r="G15113">
        <v>20.13917</v>
      </c>
      <c r="H15113">
        <v>19.849350000000001</v>
      </c>
      <c r="I15113">
        <v>1331</v>
      </c>
      <c r="J15113">
        <v>301</v>
      </c>
      <c r="K15113">
        <v>4</v>
      </c>
      <c r="L15113">
        <v>175</v>
      </c>
      <c r="M15113">
        <v>4.1626510559546102E+18</v>
      </c>
      <c r="N15113" s="15" t="s">
        <v>20</v>
      </c>
      <c r="O15113">
        <v>-1.089329E-3</v>
      </c>
      <c r="P15113">
        <v>3697</v>
      </c>
      <c r="Q15113">
        <v>55290</v>
      </c>
      <c r="R15113">
        <v>724</v>
      </c>
    </row>
    <row r="15114" spans="1:18" x14ac:dyDescent="0.25">
      <c r="A15114">
        <v>1.23766222461534E+18</v>
      </c>
      <c r="B15114">
        <v>216.15991825569401</v>
      </c>
      <c r="C15114">
        <v>35.302560823726502</v>
      </c>
      <c r="D15114">
        <v>20.363669999999999</v>
      </c>
      <c r="E15114">
        <v>19.461770000000001</v>
      </c>
      <c r="F15114">
        <v>19.22682</v>
      </c>
      <c r="G15114">
        <v>19.13467</v>
      </c>
      <c r="H15114">
        <v>19.220559999999999</v>
      </c>
      <c r="I15114">
        <v>3900</v>
      </c>
      <c r="J15114">
        <v>301</v>
      </c>
      <c r="K15114">
        <v>3</v>
      </c>
      <c r="L15114">
        <v>542</v>
      </c>
      <c r="M15114">
        <v>3.7278835366660398E+18</v>
      </c>
      <c r="N15114" s="15" t="s">
        <v>20</v>
      </c>
      <c r="O15114">
        <v>5.6195759999999999E-5</v>
      </c>
      <c r="P15114">
        <v>3311</v>
      </c>
      <c r="Q15114">
        <v>54943</v>
      </c>
      <c r="R15114">
        <v>105</v>
      </c>
    </row>
    <row r="15115" spans="1:18" x14ac:dyDescent="0.25">
      <c r="A15115">
        <v>1.23766195937089E+18</v>
      </c>
      <c r="B15115">
        <v>210.30531951948501</v>
      </c>
      <c r="C15115">
        <v>50.187556469363102</v>
      </c>
      <c r="D15115">
        <v>24.782900000000001</v>
      </c>
      <c r="E15115">
        <v>23.07657</v>
      </c>
      <c r="F15115">
        <v>21.094909999999999</v>
      </c>
      <c r="G15115">
        <v>19.42831</v>
      </c>
      <c r="H15115">
        <v>18.50977</v>
      </c>
      <c r="I15115">
        <v>3838</v>
      </c>
      <c r="J15115">
        <v>301</v>
      </c>
      <c r="K15115">
        <v>5</v>
      </c>
      <c r="L15115">
        <v>81</v>
      </c>
      <c r="M15115">
        <v>9.49710657731823E+18</v>
      </c>
      <c r="N15115" s="15" t="s">
        <v>20</v>
      </c>
      <c r="O15115">
        <v>-2.0118269999999999E-4</v>
      </c>
      <c r="P15115">
        <v>8435</v>
      </c>
      <c r="Q15115">
        <v>57487</v>
      </c>
      <c r="R15115">
        <v>512</v>
      </c>
    </row>
    <row r="15116" spans="1:18" x14ac:dyDescent="0.25">
      <c r="A15116">
        <v>1.2376611374258501E+18</v>
      </c>
      <c r="B15116">
        <v>161.51624152630501</v>
      </c>
      <c r="C15116">
        <v>39.394235883067601</v>
      </c>
      <c r="D15116">
        <v>18.905049999999999</v>
      </c>
      <c r="E15116">
        <v>17.93608</v>
      </c>
      <c r="F15116">
        <v>17.5792</v>
      </c>
      <c r="G15116">
        <v>17.443259999999999</v>
      </c>
      <c r="H15116">
        <v>17.42015</v>
      </c>
      <c r="I15116">
        <v>3647</v>
      </c>
      <c r="J15116">
        <v>301</v>
      </c>
      <c r="K15116">
        <v>2</v>
      </c>
      <c r="L15116">
        <v>147</v>
      </c>
      <c r="M15116">
        <v>9.9317011966740603E+18</v>
      </c>
      <c r="N15116" s="15" t="s">
        <v>20</v>
      </c>
      <c r="O15116">
        <v>-3.3944269999999999E-4</v>
      </c>
      <c r="P15116">
        <v>8821</v>
      </c>
      <c r="Q15116">
        <v>57731</v>
      </c>
      <c r="R15116">
        <v>502</v>
      </c>
    </row>
    <row r="15117" spans="1:18" x14ac:dyDescent="0.25">
      <c r="A15117">
        <v>1.2376611374233001E+18</v>
      </c>
      <c r="B15117">
        <v>154.463242946338</v>
      </c>
      <c r="C15117">
        <v>37.814870986975002</v>
      </c>
      <c r="D15117">
        <v>18.726430000000001</v>
      </c>
      <c r="E15117">
        <v>17.629239999999999</v>
      </c>
      <c r="F15117">
        <v>17.27533</v>
      </c>
      <c r="G15117">
        <v>17.117740000000001</v>
      </c>
      <c r="H15117">
        <v>17.085709999999999</v>
      </c>
      <c r="I15117">
        <v>3647</v>
      </c>
      <c r="J15117">
        <v>301</v>
      </c>
      <c r="K15117">
        <v>2</v>
      </c>
      <c r="L15117">
        <v>108</v>
      </c>
      <c r="M15117">
        <v>3.6727592453397202E+18</v>
      </c>
      <c r="N15117" s="15" t="s">
        <v>20</v>
      </c>
      <c r="O15117">
        <v>9.7986240000000003E-6</v>
      </c>
      <c r="P15117">
        <v>3262</v>
      </c>
      <c r="Q15117">
        <v>54884</v>
      </c>
      <c r="R15117">
        <v>268</v>
      </c>
    </row>
    <row r="15118" spans="1:18" x14ac:dyDescent="0.25">
      <c r="A15118">
        <v>1.2376732835887099E+18</v>
      </c>
      <c r="B15118">
        <v>50.585328730108699</v>
      </c>
      <c r="C15118">
        <v>17.466092706401</v>
      </c>
      <c r="D15118">
        <v>19.345279999999999</v>
      </c>
      <c r="E15118">
        <v>17.872589999999999</v>
      </c>
      <c r="F15118">
        <v>17.229289999999999</v>
      </c>
      <c r="G15118">
        <v>16.982240000000001</v>
      </c>
      <c r="H15118">
        <v>16.87565</v>
      </c>
      <c r="I15118">
        <v>6475</v>
      </c>
      <c r="J15118">
        <v>301</v>
      </c>
      <c r="K15118">
        <v>2</v>
      </c>
      <c r="L15118">
        <v>76</v>
      </c>
      <c r="M15118">
        <v>3.6377868042178099E+18</v>
      </c>
      <c r="N15118" s="15" t="s">
        <v>20</v>
      </c>
      <c r="O15118">
        <v>8.2376929999999996E-5</v>
      </c>
      <c r="P15118">
        <v>3231</v>
      </c>
      <c r="Q15118">
        <v>54890</v>
      </c>
      <c r="R15118">
        <v>15</v>
      </c>
    </row>
    <row r="15119" spans="1:18" x14ac:dyDescent="0.25">
      <c r="A15119">
        <v>1.2376805028916101E+18</v>
      </c>
      <c r="B15119">
        <v>331.76817354026502</v>
      </c>
      <c r="C15119">
        <v>29.3909555954159</v>
      </c>
      <c r="D15119">
        <v>23.403770000000002</v>
      </c>
      <c r="E15119">
        <v>23.52815</v>
      </c>
      <c r="F15119">
        <v>21.47373</v>
      </c>
      <c r="G15119">
        <v>20.085609999999999</v>
      </c>
      <c r="H15119">
        <v>19.270679999999999</v>
      </c>
      <c r="I15119">
        <v>8156</v>
      </c>
      <c r="J15119">
        <v>301</v>
      </c>
      <c r="K15119">
        <v>1</v>
      </c>
      <c r="L15119">
        <v>72</v>
      </c>
      <c r="M15119">
        <v>6.7115875844838001E+18</v>
      </c>
      <c r="N15119" s="15" t="s">
        <v>20</v>
      </c>
      <c r="O15119">
        <v>1.604752E-4</v>
      </c>
      <c r="P15119">
        <v>5961</v>
      </c>
      <c r="Q15119">
        <v>56460</v>
      </c>
      <c r="R15119">
        <v>357</v>
      </c>
    </row>
    <row r="15120" spans="1:18" x14ac:dyDescent="0.25">
      <c r="A15120">
        <v>1.23768027686718E+18</v>
      </c>
      <c r="B15120">
        <v>351.41815889207101</v>
      </c>
      <c r="C15120">
        <v>26.9710524016979</v>
      </c>
      <c r="D15120">
        <v>22.353899999999999</v>
      </c>
      <c r="E15120">
        <v>20.792870000000001</v>
      </c>
      <c r="F15120">
        <v>20.365629999999999</v>
      </c>
      <c r="G15120">
        <v>20.249089999999999</v>
      </c>
      <c r="H15120">
        <v>20.719550000000002</v>
      </c>
      <c r="I15120">
        <v>8103</v>
      </c>
      <c r="J15120">
        <v>301</v>
      </c>
      <c r="K15120">
        <v>4</v>
      </c>
      <c r="L15120">
        <v>45</v>
      </c>
      <c r="M15120">
        <v>8.6716924870003405E+18</v>
      </c>
      <c r="N15120" s="15" t="s">
        <v>20</v>
      </c>
      <c r="O15120">
        <v>-1.2919470000000001E-3</v>
      </c>
      <c r="P15120">
        <v>7702</v>
      </c>
      <c r="Q15120">
        <v>58017</v>
      </c>
      <c r="R15120">
        <v>41</v>
      </c>
    </row>
    <row r="15121" spans="1:18" x14ac:dyDescent="0.25">
      <c r="A15121">
        <v>1.23768027686849E+18</v>
      </c>
      <c r="B15121">
        <v>354.76086210027898</v>
      </c>
      <c r="C15121">
        <v>27.273338304684799</v>
      </c>
      <c r="D15121">
        <v>24.707709999999999</v>
      </c>
      <c r="E15121">
        <v>20.845310000000001</v>
      </c>
      <c r="F15121">
        <v>20.433789999999998</v>
      </c>
      <c r="G15121">
        <v>20.29862</v>
      </c>
      <c r="H15121">
        <v>20.169509999999999</v>
      </c>
      <c r="I15121">
        <v>8103</v>
      </c>
      <c r="J15121">
        <v>301</v>
      </c>
      <c r="K15121">
        <v>4</v>
      </c>
      <c r="L15121">
        <v>65</v>
      </c>
      <c r="M15121">
        <v>7.0945703006969702E+18</v>
      </c>
      <c r="N15121" s="15" t="s">
        <v>20</v>
      </c>
      <c r="O15121">
        <v>-1.6859939999999999E-4</v>
      </c>
      <c r="P15121">
        <v>6301</v>
      </c>
      <c r="Q15121">
        <v>56543</v>
      </c>
      <c r="R15121">
        <v>1000</v>
      </c>
    </row>
    <row r="15122" spans="1:18" x14ac:dyDescent="0.25">
      <c r="A15122">
        <v>1.2376802768723599E+18</v>
      </c>
      <c r="B15122">
        <v>4.6938913286449004</v>
      </c>
      <c r="C15122">
        <v>27.6617443767719</v>
      </c>
      <c r="D15122">
        <v>22.44022</v>
      </c>
      <c r="E15122">
        <v>20.56794</v>
      </c>
      <c r="F15122">
        <v>20.287960000000002</v>
      </c>
      <c r="G15122">
        <v>20.022410000000001</v>
      </c>
      <c r="H15122">
        <v>20.04701</v>
      </c>
      <c r="I15122">
        <v>8103</v>
      </c>
      <c r="J15122">
        <v>301</v>
      </c>
      <c r="K15122">
        <v>4</v>
      </c>
      <c r="L15122">
        <v>124</v>
      </c>
      <c r="M15122">
        <v>7.0673367675366502E+18</v>
      </c>
      <c r="N15122" s="15" t="s">
        <v>20</v>
      </c>
      <c r="O15122">
        <v>-1.082707E-3</v>
      </c>
      <c r="P15122">
        <v>6277</v>
      </c>
      <c r="Q15122">
        <v>56273</v>
      </c>
      <c r="R15122">
        <v>229</v>
      </c>
    </row>
    <row r="15123" spans="1:18" x14ac:dyDescent="0.25">
      <c r="A15123">
        <v>1.23766554781869E+18</v>
      </c>
      <c r="B15123">
        <v>221.29841289351501</v>
      </c>
      <c r="C15123">
        <v>21.659139172375699</v>
      </c>
      <c r="D15123">
        <v>24.39969</v>
      </c>
      <c r="E15123">
        <v>21.370080000000002</v>
      </c>
      <c r="F15123">
        <v>19.790410000000001</v>
      </c>
      <c r="G15123">
        <v>18.823080000000001</v>
      </c>
      <c r="H15123">
        <v>18.21481</v>
      </c>
      <c r="I15123">
        <v>4674</v>
      </c>
      <c r="J15123">
        <v>301</v>
      </c>
      <c r="K15123">
        <v>1</v>
      </c>
      <c r="L15123">
        <v>121</v>
      </c>
      <c r="M15123">
        <v>3.83603479937873E+18</v>
      </c>
      <c r="N15123" s="15" t="s">
        <v>20</v>
      </c>
      <c r="O15123">
        <v>1.7356070000000001E-4</v>
      </c>
      <c r="P15123">
        <v>3407</v>
      </c>
      <c r="Q15123">
        <v>54971</v>
      </c>
      <c r="R15123">
        <v>341</v>
      </c>
    </row>
    <row r="15124" spans="1:18" x14ac:dyDescent="0.25">
      <c r="A15124">
        <v>1.23766378312898E+18</v>
      </c>
      <c r="B15124">
        <v>12.2182837966579</v>
      </c>
      <c r="C15124">
        <v>-0.69020985307615901</v>
      </c>
      <c r="D15124">
        <v>24.124559999999999</v>
      </c>
      <c r="E15124">
        <v>20.828749999999999</v>
      </c>
      <c r="F15124">
        <v>19.327079999999999</v>
      </c>
      <c r="G15124">
        <v>18.151150000000001</v>
      </c>
      <c r="H15124">
        <v>17.51286</v>
      </c>
      <c r="I15124">
        <v>4263</v>
      </c>
      <c r="J15124">
        <v>301</v>
      </c>
      <c r="K15124">
        <v>2</v>
      </c>
      <c r="L15124">
        <v>197</v>
      </c>
      <c r="M15124">
        <v>1.2700736881542001E+18</v>
      </c>
      <c r="N15124" s="15" t="s">
        <v>20</v>
      </c>
      <c r="O15124">
        <v>1.6057570000000002E-5</v>
      </c>
      <c r="P15124">
        <v>1128</v>
      </c>
      <c r="Q15124">
        <v>52637</v>
      </c>
      <c r="R15124">
        <v>213</v>
      </c>
    </row>
    <row r="15125" spans="1:18" x14ac:dyDescent="0.25">
      <c r="A15125">
        <v>1.2376637831291799E+18</v>
      </c>
      <c r="B15125">
        <v>12.6430536585505</v>
      </c>
      <c r="C15125">
        <v>-0.82876637792094299</v>
      </c>
      <c r="D15125">
        <v>24.078410000000002</v>
      </c>
      <c r="E15125">
        <v>20.774940000000001</v>
      </c>
      <c r="F15125">
        <v>19.310919999999999</v>
      </c>
      <c r="G15125">
        <v>18.021830000000001</v>
      </c>
      <c r="H15125">
        <v>17.303519999999999</v>
      </c>
      <c r="I15125">
        <v>4263</v>
      </c>
      <c r="J15125">
        <v>301</v>
      </c>
      <c r="K15125">
        <v>2</v>
      </c>
      <c r="L15125">
        <v>200</v>
      </c>
      <c r="M15125">
        <v>1.2745555768896599E+18</v>
      </c>
      <c r="N15125" s="15" t="s">
        <v>20</v>
      </c>
      <c r="O15125">
        <v>3.2261600000000003E-5</v>
      </c>
      <c r="P15125">
        <v>1132</v>
      </c>
      <c r="Q15125">
        <v>52903</v>
      </c>
      <c r="R15125">
        <v>134</v>
      </c>
    </row>
    <row r="15126" spans="1:18" x14ac:dyDescent="0.25">
      <c r="A15126">
        <v>1.23766630216754E+18</v>
      </c>
      <c r="B15126">
        <v>53.423415650527197</v>
      </c>
      <c r="C15126">
        <v>1.2156314579502101</v>
      </c>
      <c r="D15126">
        <v>23.460709999999999</v>
      </c>
      <c r="E15126">
        <v>23.940850000000001</v>
      </c>
      <c r="F15126">
        <v>22.47193</v>
      </c>
      <c r="G15126">
        <v>19.947610000000001</v>
      </c>
      <c r="H15126">
        <v>18.517219999999998</v>
      </c>
      <c r="I15126">
        <v>4849</v>
      </c>
      <c r="J15126">
        <v>301</v>
      </c>
      <c r="K15126">
        <v>6</v>
      </c>
      <c r="L15126">
        <v>811</v>
      </c>
      <c r="M15126">
        <v>4.6736119164832301E+17</v>
      </c>
      <c r="N15126" s="15" t="s">
        <v>20</v>
      </c>
      <c r="O15126">
        <v>-8.3846939999999994E-5</v>
      </c>
      <c r="P15126">
        <v>415</v>
      </c>
      <c r="Q15126">
        <v>51810</v>
      </c>
      <c r="R15126">
        <v>410</v>
      </c>
    </row>
    <row r="15127" spans="1:18" x14ac:dyDescent="0.25">
      <c r="A15127">
        <v>1.2376663021681999E+18</v>
      </c>
      <c r="B15127">
        <v>54.946937487241698</v>
      </c>
      <c r="C15127">
        <v>1.1892997646052501</v>
      </c>
      <c r="D15127">
        <v>25.228159999999999</v>
      </c>
      <c r="E15127">
        <v>21.662559999999999</v>
      </c>
      <c r="F15127">
        <v>20.063800000000001</v>
      </c>
      <c r="G15127">
        <v>18.896370000000001</v>
      </c>
      <c r="H15127">
        <v>18.280449999999998</v>
      </c>
      <c r="I15127">
        <v>4849</v>
      </c>
      <c r="J15127">
        <v>301</v>
      </c>
      <c r="K15127">
        <v>6</v>
      </c>
      <c r="L15127">
        <v>821</v>
      </c>
      <c r="M15127">
        <v>1.1957953552040801E+18</v>
      </c>
      <c r="N15127" s="15" t="s">
        <v>20</v>
      </c>
      <c r="O15127">
        <v>1.473538E-4</v>
      </c>
      <c r="P15127">
        <v>1062</v>
      </c>
      <c r="Q15127">
        <v>52619</v>
      </c>
      <c r="R15127">
        <v>326</v>
      </c>
    </row>
    <row r="15128" spans="1:18" x14ac:dyDescent="0.25">
      <c r="A15128">
        <v>1.2376637895602299E+18</v>
      </c>
      <c r="B15128">
        <v>109.25901663464499</v>
      </c>
      <c r="C15128">
        <v>40.9380324399255</v>
      </c>
      <c r="D15128">
        <v>19.416329999999999</v>
      </c>
      <c r="E15128">
        <v>18.446680000000001</v>
      </c>
      <c r="F15128">
        <v>18.055589999999999</v>
      </c>
      <c r="G15128">
        <v>17.908429999999999</v>
      </c>
      <c r="H15128">
        <v>17.86035</v>
      </c>
      <c r="I15128">
        <v>4264</v>
      </c>
      <c r="J15128">
        <v>301</v>
      </c>
      <c r="K15128">
        <v>6</v>
      </c>
      <c r="L15128">
        <v>26</v>
      </c>
      <c r="M15128">
        <v>4.1153143307609201E+18</v>
      </c>
      <c r="N15128" s="15" t="s">
        <v>20</v>
      </c>
      <c r="O15128">
        <v>-3.4959709999999997E-4</v>
      </c>
      <c r="P15128">
        <v>3655</v>
      </c>
      <c r="Q15128">
        <v>55240</v>
      </c>
      <c r="R15128">
        <v>546</v>
      </c>
    </row>
    <row r="15129" spans="1:18" x14ac:dyDescent="0.25">
      <c r="A15129">
        <v>1.23766409289872E+18</v>
      </c>
      <c r="B15129">
        <v>129.15809358390601</v>
      </c>
      <c r="C15129">
        <v>24.737970696439898</v>
      </c>
      <c r="D15129">
        <v>20.412710000000001</v>
      </c>
      <c r="E15129">
        <v>19.10239</v>
      </c>
      <c r="F15129">
        <v>18.845510000000001</v>
      </c>
      <c r="G15129">
        <v>18.803059999999999</v>
      </c>
      <c r="H15129">
        <v>18.771560000000001</v>
      </c>
      <c r="I15129">
        <v>4335</v>
      </c>
      <c r="J15129">
        <v>301</v>
      </c>
      <c r="K15129">
        <v>3</v>
      </c>
      <c r="L15129">
        <v>124</v>
      </c>
      <c r="M15129">
        <v>2.17091044831503E+18</v>
      </c>
      <c r="N15129" s="15" t="s">
        <v>20</v>
      </c>
      <c r="O15129">
        <v>-1.059414E-4</v>
      </c>
      <c r="P15129">
        <v>1928</v>
      </c>
      <c r="Q15129">
        <v>53327</v>
      </c>
      <c r="R15129">
        <v>638</v>
      </c>
    </row>
    <row r="15130" spans="1:18" x14ac:dyDescent="0.25">
      <c r="A15130">
        <v>1.2376664642595699E+18</v>
      </c>
      <c r="B15130">
        <v>83.953212882844198</v>
      </c>
      <c r="C15130">
        <v>62.507971308139403</v>
      </c>
      <c r="D15130">
        <v>20.014279999999999</v>
      </c>
      <c r="E15130">
        <v>18.679349999999999</v>
      </c>
      <c r="F15130">
        <v>18.285139999999998</v>
      </c>
      <c r="G15130">
        <v>18.111789999999999</v>
      </c>
      <c r="H15130">
        <v>18.007989999999999</v>
      </c>
      <c r="I15130">
        <v>4887</v>
      </c>
      <c r="J15130">
        <v>301</v>
      </c>
      <c r="K15130">
        <v>4</v>
      </c>
      <c r="L15130">
        <v>155</v>
      </c>
      <c r="M15130">
        <v>2.5919821764760899E+18</v>
      </c>
      <c r="N15130" s="15" t="s">
        <v>20</v>
      </c>
      <c r="O15130">
        <v>-3.648209E-4</v>
      </c>
      <c r="P15130">
        <v>2302</v>
      </c>
      <c r="Q15130">
        <v>53709</v>
      </c>
      <c r="R15130">
        <v>584</v>
      </c>
    </row>
    <row r="15131" spans="1:18" x14ac:dyDescent="0.25">
      <c r="A15131">
        <v>1.2376794334516301E+18</v>
      </c>
      <c r="B15131">
        <v>15.8472572231575</v>
      </c>
      <c r="C15131">
        <v>-3.53531110424837</v>
      </c>
      <c r="D15131">
        <v>23.24671</v>
      </c>
      <c r="E15131">
        <v>22.578340000000001</v>
      </c>
      <c r="F15131">
        <v>21.02627</v>
      </c>
      <c r="G15131">
        <v>19.778110000000002</v>
      </c>
      <c r="H15131">
        <v>19.213989999999999</v>
      </c>
      <c r="I15131">
        <v>7907</v>
      </c>
      <c r="J15131">
        <v>301</v>
      </c>
      <c r="K15131">
        <v>1</v>
      </c>
      <c r="L15131">
        <v>177</v>
      </c>
      <c r="M15131">
        <v>8.91164439520977E+18</v>
      </c>
      <c r="N15131" s="15" t="s">
        <v>20</v>
      </c>
      <c r="O15131">
        <v>-9.3394370000000006E-5</v>
      </c>
      <c r="P15131">
        <v>7915</v>
      </c>
      <c r="Q15131">
        <v>57309</v>
      </c>
      <c r="R15131">
        <v>533</v>
      </c>
    </row>
    <row r="15132" spans="1:18" x14ac:dyDescent="0.25">
      <c r="A15132">
        <v>1.23765820612129E+18</v>
      </c>
      <c r="B15132">
        <v>181.962506220395</v>
      </c>
      <c r="C15132">
        <v>51.096093463307398</v>
      </c>
      <c r="D15132">
        <v>20.477429999999998</v>
      </c>
      <c r="E15132">
        <v>19.39526</v>
      </c>
      <c r="F15132">
        <v>19.133849999999999</v>
      </c>
      <c r="G15132">
        <v>19.007010000000001</v>
      </c>
      <c r="H15132">
        <v>19.044270000000001</v>
      </c>
      <c r="I15132">
        <v>2964</v>
      </c>
      <c r="J15132">
        <v>301</v>
      </c>
      <c r="K15132">
        <v>6</v>
      </c>
      <c r="L15132">
        <v>309</v>
      </c>
      <c r="M15132">
        <v>3.28662449973837E+18</v>
      </c>
      <c r="N15132" s="15" t="s">
        <v>20</v>
      </c>
      <c r="O15132">
        <v>-6.6704069999999995E-5</v>
      </c>
      <c r="P15132">
        <v>2919</v>
      </c>
      <c r="Q15132">
        <v>54537</v>
      </c>
      <c r="R15132">
        <v>446</v>
      </c>
    </row>
    <row r="15133" spans="1:18" x14ac:dyDescent="0.25">
      <c r="A15133">
        <v>1.2376582061131E+18</v>
      </c>
      <c r="B15133">
        <v>153.97760558886401</v>
      </c>
      <c r="C15133">
        <v>46.959775265777097</v>
      </c>
      <c r="D15133">
        <v>21.076059999999998</v>
      </c>
      <c r="E15133">
        <v>20.101140000000001</v>
      </c>
      <c r="F15133">
        <v>19.725760000000001</v>
      </c>
      <c r="G15133">
        <v>19.57086</v>
      </c>
      <c r="H15133">
        <v>19.532540000000001</v>
      </c>
      <c r="I15133">
        <v>2964</v>
      </c>
      <c r="J15133">
        <v>301</v>
      </c>
      <c r="K15133">
        <v>6</v>
      </c>
      <c r="L15133">
        <v>184</v>
      </c>
      <c r="M15133">
        <v>8.3149468464696699E+18</v>
      </c>
      <c r="N15133" s="15" t="s">
        <v>20</v>
      </c>
      <c r="O15133">
        <v>1.9770310000000001E-4</v>
      </c>
      <c r="P15133">
        <v>7385</v>
      </c>
      <c r="Q15133">
        <v>56710</v>
      </c>
      <c r="R15133">
        <v>640</v>
      </c>
    </row>
    <row r="15134" spans="1:18" x14ac:dyDescent="0.25">
      <c r="A15134">
        <v>1.23767328519887E+18</v>
      </c>
      <c r="B15134">
        <v>49.962058911748699</v>
      </c>
      <c r="C15134">
        <v>19.124918788904299</v>
      </c>
      <c r="D15134">
        <v>18.744890000000002</v>
      </c>
      <c r="E15134">
        <v>17.069269999999999</v>
      </c>
      <c r="F15134">
        <v>16.290769999999998</v>
      </c>
      <c r="G15134">
        <v>15.982670000000001</v>
      </c>
      <c r="H15134">
        <v>15.82226</v>
      </c>
      <c r="I15134">
        <v>6475</v>
      </c>
      <c r="J15134">
        <v>301</v>
      </c>
      <c r="K15134">
        <v>5</v>
      </c>
      <c r="L15134">
        <v>69</v>
      </c>
      <c r="M15134">
        <v>3.63792864121779E+18</v>
      </c>
      <c r="N15134" s="15" t="s">
        <v>20</v>
      </c>
      <c r="O15134">
        <v>4.5756930000000001E-6</v>
      </c>
      <c r="P15134">
        <v>3231</v>
      </c>
      <c r="Q15134">
        <v>54890</v>
      </c>
      <c r="R15134">
        <v>531</v>
      </c>
    </row>
    <row r="15135" spans="1:18" x14ac:dyDescent="0.25">
      <c r="A15135">
        <v>1.2376732851989299E+18</v>
      </c>
      <c r="B15135">
        <v>50.104400724605902</v>
      </c>
      <c r="C15135">
        <v>18.945205690760002</v>
      </c>
      <c r="D15135">
        <v>20.613630000000001</v>
      </c>
      <c r="E15135">
        <v>18.982199999999999</v>
      </c>
      <c r="F15135">
        <v>18.24306</v>
      </c>
      <c r="G15135">
        <v>17.966750000000001</v>
      </c>
      <c r="H15135">
        <v>17.842960000000001</v>
      </c>
      <c r="I15135">
        <v>6475</v>
      </c>
      <c r="J15135">
        <v>301</v>
      </c>
      <c r="K15135">
        <v>5</v>
      </c>
      <c r="L15135">
        <v>70</v>
      </c>
      <c r="M15135">
        <v>3.6379206697584901E+18</v>
      </c>
      <c r="N15135" s="15" t="s">
        <v>20</v>
      </c>
      <c r="O15135">
        <v>-8.4266850000000001E-5</v>
      </c>
      <c r="P15135">
        <v>3231</v>
      </c>
      <c r="Q15135">
        <v>54890</v>
      </c>
      <c r="R15135">
        <v>502</v>
      </c>
    </row>
    <row r="15136" spans="1:18" x14ac:dyDescent="0.25">
      <c r="A15136">
        <v>1.23766270187405E+18</v>
      </c>
      <c r="B15136">
        <v>261.63974405386199</v>
      </c>
      <c r="C15136">
        <v>32.606724882483498</v>
      </c>
      <c r="D15136">
        <v>22.152349999999998</v>
      </c>
      <c r="E15136">
        <v>21.389980000000001</v>
      </c>
      <c r="F15136">
        <v>20.753769999999999</v>
      </c>
      <c r="G15136">
        <v>19.75037</v>
      </c>
      <c r="H15136">
        <v>19.073619999999998</v>
      </c>
      <c r="I15136">
        <v>4011</v>
      </c>
      <c r="J15136">
        <v>301</v>
      </c>
      <c r="K15136">
        <v>4</v>
      </c>
      <c r="L15136">
        <v>244</v>
      </c>
      <c r="M15136">
        <v>5.6319309250992701E+18</v>
      </c>
      <c r="N15136" s="15" t="s">
        <v>20</v>
      </c>
      <c r="O15136">
        <v>3.131613E-4</v>
      </c>
      <c r="P15136">
        <v>5002</v>
      </c>
      <c r="Q15136">
        <v>55710</v>
      </c>
      <c r="R15136">
        <v>653</v>
      </c>
    </row>
    <row r="15137" spans="1:18" x14ac:dyDescent="0.25">
      <c r="A15137">
        <v>1.23766467378931E+18</v>
      </c>
      <c r="B15137">
        <v>194.67047039581101</v>
      </c>
      <c r="C15137">
        <v>37.648781542564102</v>
      </c>
      <c r="D15137">
        <v>24.367170000000002</v>
      </c>
      <c r="E15137">
        <v>22.716429999999999</v>
      </c>
      <c r="F15137">
        <v>21.049469999999999</v>
      </c>
      <c r="G15137">
        <v>18.861809999999998</v>
      </c>
      <c r="H15137">
        <v>17.644159999999999</v>
      </c>
      <c r="I15137">
        <v>4470</v>
      </c>
      <c r="J15137">
        <v>301</v>
      </c>
      <c r="K15137">
        <v>5</v>
      </c>
      <c r="L15137">
        <v>67</v>
      </c>
      <c r="M15137">
        <v>2.27214194206417E+18</v>
      </c>
      <c r="N15137" s="15" t="s">
        <v>20</v>
      </c>
      <c r="O15137">
        <v>-1.239243E-4</v>
      </c>
      <c r="P15137">
        <v>2018</v>
      </c>
      <c r="Q15137">
        <v>53800</v>
      </c>
      <c r="R15137">
        <v>276</v>
      </c>
    </row>
    <row r="15138" spans="1:18" x14ac:dyDescent="0.25">
      <c r="A15138">
        <v>1.2376646737903601E+18</v>
      </c>
      <c r="B15138">
        <v>197.63957104278799</v>
      </c>
      <c r="C15138">
        <v>37.449303680665899</v>
      </c>
      <c r="D15138">
        <v>25.472909999999999</v>
      </c>
      <c r="E15138">
        <v>22.54016</v>
      </c>
      <c r="F15138">
        <v>21.32255</v>
      </c>
      <c r="G15138">
        <v>20.424510000000001</v>
      </c>
      <c r="H15138">
        <v>20.1983</v>
      </c>
      <c r="I15138">
        <v>4470</v>
      </c>
      <c r="J15138">
        <v>301</v>
      </c>
      <c r="K15138">
        <v>5</v>
      </c>
      <c r="L15138">
        <v>83</v>
      </c>
      <c r="M15138">
        <v>9.9869972865076593E+18</v>
      </c>
      <c r="N15138" s="15" t="s">
        <v>20</v>
      </c>
      <c r="O15138">
        <v>-5.3166680000000003E-4</v>
      </c>
      <c r="P15138">
        <v>8870</v>
      </c>
      <c r="Q15138">
        <v>57779</v>
      </c>
      <c r="R15138">
        <v>964</v>
      </c>
    </row>
    <row r="15139" spans="1:18" x14ac:dyDescent="0.25">
      <c r="A15139">
        <v>1.23766409397501E+18</v>
      </c>
      <c r="B15139">
        <v>134.22882856134299</v>
      </c>
      <c r="C15139">
        <v>28.566363031698799</v>
      </c>
      <c r="D15139">
        <v>16.7713</v>
      </c>
      <c r="E15139">
        <v>15.808339999999999</v>
      </c>
      <c r="F15139">
        <v>15.530620000000001</v>
      </c>
      <c r="G15139">
        <v>15.44534</v>
      </c>
      <c r="H15139">
        <v>15.40826</v>
      </c>
      <c r="I15139">
        <v>4335</v>
      </c>
      <c r="J15139">
        <v>301</v>
      </c>
      <c r="K15139">
        <v>5</v>
      </c>
      <c r="L15139">
        <v>163</v>
      </c>
      <c r="M15139">
        <v>2.1775979534163899E+18</v>
      </c>
      <c r="N15139" s="15" t="s">
        <v>20</v>
      </c>
      <c r="O15139">
        <v>9.0667470000000002E-4</v>
      </c>
      <c r="P15139">
        <v>1934</v>
      </c>
      <c r="Q15139">
        <v>53357</v>
      </c>
      <c r="R15139">
        <v>391</v>
      </c>
    </row>
    <row r="15140" spans="1:18" x14ac:dyDescent="0.25">
      <c r="A15140">
        <v>1.2376613623712901E+18</v>
      </c>
      <c r="B15140">
        <v>201.02417621464801</v>
      </c>
      <c r="C15140">
        <v>46.866809343882103</v>
      </c>
      <c r="D15140">
        <v>19.103560000000002</v>
      </c>
      <c r="E15140">
        <v>18.294070000000001</v>
      </c>
      <c r="F15140">
        <v>17.949159999999999</v>
      </c>
      <c r="G15140">
        <v>17.786349999999999</v>
      </c>
      <c r="H15140">
        <v>17.732749999999999</v>
      </c>
      <c r="I15140">
        <v>3699</v>
      </c>
      <c r="J15140">
        <v>301</v>
      </c>
      <c r="K15140">
        <v>5</v>
      </c>
      <c r="L15140">
        <v>94</v>
      </c>
      <c r="M15140">
        <v>1.6472979928493801E+18</v>
      </c>
      <c r="N15140" s="15" t="s">
        <v>20</v>
      </c>
      <c r="O15140">
        <v>-4.8318120000000002E-4</v>
      </c>
      <c r="P15140">
        <v>1463</v>
      </c>
      <c r="Q15140">
        <v>53063</v>
      </c>
      <c r="R15140">
        <v>387</v>
      </c>
    </row>
    <row r="15141" spans="1:18" x14ac:dyDescent="0.25">
      <c r="A15141">
        <v>1.2376794334450801E+18</v>
      </c>
      <c r="B15141">
        <v>0.75252863538784698</v>
      </c>
      <c r="C15141">
        <v>-3.5855958186865</v>
      </c>
      <c r="D15141">
        <v>20.670500000000001</v>
      </c>
      <c r="E15141">
        <v>19.225580000000001</v>
      </c>
      <c r="F15141">
        <v>18.66743</v>
      </c>
      <c r="G15141">
        <v>18.450469999999999</v>
      </c>
      <c r="H15141">
        <v>18.366569999999999</v>
      </c>
      <c r="I15141">
        <v>7907</v>
      </c>
      <c r="J15141">
        <v>301</v>
      </c>
      <c r="K15141">
        <v>1</v>
      </c>
      <c r="L15141">
        <v>77</v>
      </c>
      <c r="M15141">
        <v>2.9612287028992599E+18</v>
      </c>
      <c r="N15141" s="15" t="s">
        <v>20</v>
      </c>
      <c r="O15141">
        <v>-3.520703E-4</v>
      </c>
      <c r="P15141">
        <v>2630</v>
      </c>
      <c r="Q15141">
        <v>54327</v>
      </c>
      <c r="R15141">
        <v>407</v>
      </c>
    </row>
    <row r="15142" spans="1:18" x14ac:dyDescent="0.25">
      <c r="A15142">
        <v>1.2376655703653E+18</v>
      </c>
      <c r="B15142">
        <v>245.51808552415301</v>
      </c>
      <c r="C15142">
        <v>53.182393445353497</v>
      </c>
      <c r="D15142">
        <v>20.039459999999998</v>
      </c>
      <c r="E15142">
        <v>19.106089999999998</v>
      </c>
      <c r="F15142">
        <v>18.82479</v>
      </c>
      <c r="G15142">
        <v>18.766839999999998</v>
      </c>
      <c r="H15142">
        <v>18.774270000000001</v>
      </c>
      <c r="I15142">
        <v>4679</v>
      </c>
      <c r="J15142">
        <v>301</v>
      </c>
      <c r="K15142">
        <v>3</v>
      </c>
      <c r="L15142">
        <v>91</v>
      </c>
      <c r="M15142">
        <v>7.1033691415251702E+18</v>
      </c>
      <c r="N15142" s="15" t="s">
        <v>20</v>
      </c>
      <c r="O15142">
        <v>-7.6013649999999997E-4</v>
      </c>
      <c r="P15142">
        <v>6309</v>
      </c>
      <c r="Q15142">
        <v>56485</v>
      </c>
      <c r="R15142">
        <v>242</v>
      </c>
    </row>
    <row r="15143" spans="1:18" x14ac:dyDescent="0.25">
      <c r="A15143">
        <v>1.2376613623728699E+18</v>
      </c>
      <c r="B15143">
        <v>206.12944130637001</v>
      </c>
      <c r="C15143">
        <v>45.984099588646004</v>
      </c>
      <c r="D15143">
        <v>21.952020000000001</v>
      </c>
      <c r="E15143">
        <v>20.717369999999999</v>
      </c>
      <c r="F15143">
        <v>19.985679999999999</v>
      </c>
      <c r="G15143">
        <v>19.621130000000001</v>
      </c>
      <c r="H15143">
        <v>19.33746</v>
      </c>
      <c r="I15143">
        <v>3699</v>
      </c>
      <c r="J15143">
        <v>301</v>
      </c>
      <c r="K15143">
        <v>5</v>
      </c>
      <c r="L15143">
        <v>118</v>
      </c>
      <c r="M15143">
        <v>8.3645356460193997E+18</v>
      </c>
      <c r="N15143" s="15" t="s">
        <v>20</v>
      </c>
      <c r="O15143">
        <v>3.4427320000000003E-5</v>
      </c>
      <c r="P15143">
        <v>7429</v>
      </c>
      <c r="Q15143">
        <v>56740</v>
      </c>
      <c r="R15143">
        <v>819</v>
      </c>
    </row>
    <row r="15144" spans="1:18" x14ac:dyDescent="0.25">
      <c r="A15144">
        <v>1.2376609629430001E+18</v>
      </c>
      <c r="B15144">
        <v>146.29874315351699</v>
      </c>
      <c r="C15144">
        <v>38.859112531818603</v>
      </c>
      <c r="D15144">
        <v>19.97579</v>
      </c>
      <c r="E15144">
        <v>17.742840000000001</v>
      </c>
      <c r="F15144">
        <v>16.829170000000001</v>
      </c>
      <c r="G15144">
        <v>16.50863</v>
      </c>
      <c r="H15144">
        <v>16.334420000000001</v>
      </c>
      <c r="I15144">
        <v>3606</v>
      </c>
      <c r="J15144">
        <v>301</v>
      </c>
      <c r="K15144">
        <v>5</v>
      </c>
      <c r="L15144">
        <v>150</v>
      </c>
      <c r="M15144">
        <v>3.6300748289727201E+18</v>
      </c>
      <c r="N15144" s="15" t="s">
        <v>20</v>
      </c>
      <c r="O15144">
        <v>-3.2207769999999998E-5</v>
      </c>
      <c r="P15144">
        <v>3224</v>
      </c>
      <c r="Q15144">
        <v>54849</v>
      </c>
      <c r="R15144">
        <v>631</v>
      </c>
    </row>
    <row r="15145" spans="1:18" x14ac:dyDescent="0.25">
      <c r="A15145">
        <v>1.2376613623744399E+18</v>
      </c>
      <c r="B15145">
        <v>210.90663900321599</v>
      </c>
      <c r="C15145">
        <v>44.9742851440921</v>
      </c>
      <c r="D15145">
        <v>20.015889999999999</v>
      </c>
      <c r="E15145">
        <v>19.163589999999999</v>
      </c>
      <c r="F15145">
        <v>18.88195</v>
      </c>
      <c r="G15145">
        <v>18.79973</v>
      </c>
      <c r="H15145">
        <v>18.848020000000002</v>
      </c>
      <c r="I15145">
        <v>3699</v>
      </c>
      <c r="J15145">
        <v>301</v>
      </c>
      <c r="K15145">
        <v>5</v>
      </c>
      <c r="L15145">
        <v>142</v>
      </c>
      <c r="M15145">
        <v>6.8174634014068101E+18</v>
      </c>
      <c r="N15145" s="15" t="s">
        <v>20</v>
      </c>
      <c r="O15145">
        <v>-1.412943E-4</v>
      </c>
      <c r="P15145">
        <v>6055</v>
      </c>
      <c r="Q15145">
        <v>56102</v>
      </c>
      <c r="R15145">
        <v>507</v>
      </c>
    </row>
    <row r="15146" spans="1:18" x14ac:dyDescent="0.25">
      <c r="A15146">
        <v>1.2376637831289201E+18</v>
      </c>
      <c r="B15146">
        <v>12.0010004620693</v>
      </c>
      <c r="C15146">
        <v>-0.67076160032627696</v>
      </c>
      <c r="D15146">
        <v>21.978200000000001</v>
      </c>
      <c r="E15146">
        <v>18.926860000000001</v>
      </c>
      <c r="F15146">
        <v>17.382010000000001</v>
      </c>
      <c r="G15146">
        <v>15.71265</v>
      </c>
      <c r="H15146">
        <v>14.82028</v>
      </c>
      <c r="I15146">
        <v>4263</v>
      </c>
      <c r="J15146">
        <v>301</v>
      </c>
      <c r="K15146">
        <v>2</v>
      </c>
      <c r="L15146">
        <v>196</v>
      </c>
      <c r="M15146">
        <v>1.27121223251187E+18</v>
      </c>
      <c r="N15146" s="15" t="s">
        <v>20</v>
      </c>
      <c r="O15146">
        <v>3.4678909999999998E-5</v>
      </c>
      <c r="P15146">
        <v>1129</v>
      </c>
      <c r="Q15146">
        <v>52641</v>
      </c>
      <c r="R15146">
        <v>259</v>
      </c>
    </row>
    <row r="15147" spans="1:18" x14ac:dyDescent="0.25">
      <c r="A15147">
        <v>1.2376640928979999E+18</v>
      </c>
      <c r="B15147">
        <v>127.503809562844</v>
      </c>
      <c r="C15147">
        <v>23.8774002488592</v>
      </c>
      <c r="D15147">
        <v>17.130210000000002</v>
      </c>
      <c r="E15147">
        <v>16.067019999999999</v>
      </c>
      <c r="F15147">
        <v>15.915480000000001</v>
      </c>
      <c r="G15147">
        <v>15.88808</v>
      </c>
      <c r="H15147">
        <v>15.9222</v>
      </c>
      <c r="I15147">
        <v>4335</v>
      </c>
      <c r="J15147">
        <v>301</v>
      </c>
      <c r="K15147">
        <v>3</v>
      </c>
      <c r="L15147">
        <v>113</v>
      </c>
      <c r="M15147">
        <v>2.60650810000542E+18</v>
      </c>
      <c r="N15147" s="15" t="s">
        <v>20</v>
      </c>
      <c r="O15147">
        <v>-1.1555469999999999E-5</v>
      </c>
      <c r="P15147">
        <v>2315</v>
      </c>
      <c r="Q15147">
        <v>53741</v>
      </c>
      <c r="R15147">
        <v>181</v>
      </c>
    </row>
    <row r="15148" spans="1:18" x14ac:dyDescent="0.25">
      <c r="A15148">
        <v>1.23766467379101E+18</v>
      </c>
      <c r="B15148">
        <v>199.350831860445</v>
      </c>
      <c r="C15148">
        <v>37.119397885106402</v>
      </c>
      <c r="D15148">
        <v>21.49671</v>
      </c>
      <c r="E15148">
        <v>20.127269999999999</v>
      </c>
      <c r="F15148">
        <v>19.455939999999998</v>
      </c>
      <c r="G15148">
        <v>19.20843</v>
      </c>
      <c r="H15148">
        <v>19.04936</v>
      </c>
      <c r="I15148">
        <v>4470</v>
      </c>
      <c r="J15148">
        <v>301</v>
      </c>
      <c r="K15148">
        <v>5</v>
      </c>
      <c r="L15148">
        <v>93</v>
      </c>
      <c r="M15148">
        <v>9.9881198835175404E+18</v>
      </c>
      <c r="N15148" s="15" t="s">
        <v>20</v>
      </c>
      <c r="O15148">
        <v>-2.2566439999999999E-4</v>
      </c>
      <c r="P15148">
        <v>8871</v>
      </c>
      <c r="Q15148">
        <v>57519</v>
      </c>
      <c r="R15148">
        <v>952</v>
      </c>
    </row>
    <row r="15149" spans="1:18" x14ac:dyDescent="0.25">
      <c r="A15149">
        <v>1.23766976654704E+18</v>
      </c>
      <c r="B15149">
        <v>8.4201695808174595</v>
      </c>
      <c r="C15149">
        <v>7.2077565483103196</v>
      </c>
      <c r="D15149">
        <v>17.847259999999999</v>
      </c>
      <c r="E15149">
        <v>16.84609</v>
      </c>
      <c r="F15149">
        <v>16.491530000000001</v>
      </c>
      <c r="G15149">
        <v>16.3538</v>
      </c>
      <c r="H15149">
        <v>16.308440000000001</v>
      </c>
      <c r="I15149">
        <v>5656</v>
      </c>
      <c r="J15149">
        <v>301</v>
      </c>
      <c r="K15149">
        <v>3</v>
      </c>
      <c r="L15149">
        <v>71</v>
      </c>
      <c r="M15149">
        <v>2.6200320925069701E+18</v>
      </c>
      <c r="N15149" s="15" t="s">
        <v>20</v>
      </c>
      <c r="O15149">
        <v>-5.42512E-5</v>
      </c>
      <c r="P15149">
        <v>2327</v>
      </c>
      <c r="Q15149">
        <v>53710</v>
      </c>
      <c r="R15149">
        <v>229</v>
      </c>
    </row>
    <row r="15150" spans="1:18" x14ac:dyDescent="0.25">
      <c r="A15150">
        <v>1.23766976654704E+18</v>
      </c>
      <c r="B15150">
        <v>8.4536775343416899</v>
      </c>
      <c r="C15150">
        <v>7.1390369119733998</v>
      </c>
      <c r="D15150">
        <v>19.391259999999999</v>
      </c>
      <c r="E15150">
        <v>18.464449999999999</v>
      </c>
      <c r="F15150">
        <v>18.072050000000001</v>
      </c>
      <c r="G15150">
        <v>17.894629999999999</v>
      </c>
      <c r="H15150">
        <v>17.846889999999998</v>
      </c>
      <c r="I15150">
        <v>5656</v>
      </c>
      <c r="J15150">
        <v>301</v>
      </c>
      <c r="K15150">
        <v>3</v>
      </c>
      <c r="L15150">
        <v>71</v>
      </c>
      <c r="M15150">
        <v>2.6200309929953398E+18</v>
      </c>
      <c r="N15150" s="15" t="s">
        <v>20</v>
      </c>
      <c r="O15150">
        <v>-7.9516509999999995E-4</v>
      </c>
      <c r="P15150">
        <v>2327</v>
      </c>
      <c r="Q15150">
        <v>53710</v>
      </c>
      <c r="R15150">
        <v>225</v>
      </c>
    </row>
    <row r="15151" spans="1:18" x14ac:dyDescent="0.25">
      <c r="A15151">
        <v>1.2376697665476301E+18</v>
      </c>
      <c r="B15151">
        <v>9.6902451941791092</v>
      </c>
      <c r="C15151">
        <v>7.1637779334479204</v>
      </c>
      <c r="D15151">
        <v>18.906669999999998</v>
      </c>
      <c r="E15151">
        <v>17.520209999999999</v>
      </c>
      <c r="F15151">
        <v>16.95542</v>
      </c>
      <c r="G15151">
        <v>16.712540000000001</v>
      </c>
      <c r="H15151">
        <v>16.568239999999999</v>
      </c>
      <c r="I15151">
        <v>5656</v>
      </c>
      <c r="J15151">
        <v>301</v>
      </c>
      <c r="K15151">
        <v>3</v>
      </c>
      <c r="L15151">
        <v>80</v>
      </c>
      <c r="M15151">
        <v>2.6031108834166298E+18</v>
      </c>
      <c r="N15151" s="15" t="s">
        <v>20</v>
      </c>
      <c r="O15151">
        <v>-1.075583E-4</v>
      </c>
      <c r="P15151">
        <v>2312</v>
      </c>
      <c r="Q15151">
        <v>53709</v>
      </c>
      <c r="R15151">
        <v>110</v>
      </c>
    </row>
    <row r="15152" spans="1:18" x14ac:dyDescent="0.25">
      <c r="A15152">
        <v>1.2376794774696699E+18</v>
      </c>
      <c r="B15152">
        <v>358.54947084805298</v>
      </c>
      <c r="C15152">
        <v>22.204632875870001</v>
      </c>
      <c r="D15152">
        <v>19.18084</v>
      </c>
      <c r="E15152">
        <v>18.241810000000001</v>
      </c>
      <c r="F15152">
        <v>17.85539</v>
      </c>
      <c r="G15152">
        <v>17.707709999999999</v>
      </c>
      <c r="H15152">
        <v>17.670000000000002</v>
      </c>
      <c r="I15152">
        <v>7917</v>
      </c>
      <c r="J15152">
        <v>301</v>
      </c>
      <c r="K15152">
        <v>3</v>
      </c>
      <c r="L15152">
        <v>95</v>
      </c>
      <c r="M15152">
        <v>6.8794041170492303E+18</v>
      </c>
      <c r="N15152" s="15" t="s">
        <v>20</v>
      </c>
      <c r="O15152">
        <v>-5.5981559999999995E-4</v>
      </c>
      <c r="P15152">
        <v>6110</v>
      </c>
      <c r="Q15152">
        <v>56279</v>
      </c>
      <c r="R15152">
        <v>566</v>
      </c>
    </row>
    <row r="15153" spans="1:18" x14ac:dyDescent="0.25">
      <c r="A15153">
        <v>1.23765550295711E+18</v>
      </c>
      <c r="B15153">
        <v>249.62412588845001</v>
      </c>
      <c r="C15153">
        <v>42.390576110974898</v>
      </c>
      <c r="D15153">
        <v>22.251390000000001</v>
      </c>
      <c r="E15153">
        <v>21.308070000000001</v>
      </c>
      <c r="F15153">
        <v>21.021719999999998</v>
      </c>
      <c r="G15153">
        <v>20.985379999999999</v>
      </c>
      <c r="H15153">
        <v>20.892749999999999</v>
      </c>
      <c r="I15153">
        <v>2335</v>
      </c>
      <c r="J15153">
        <v>301</v>
      </c>
      <c r="K15153">
        <v>3</v>
      </c>
      <c r="L15153">
        <v>17</v>
      </c>
      <c r="M15153">
        <v>6.7961683349269596E+18</v>
      </c>
      <c r="N15153" s="15" t="s">
        <v>20</v>
      </c>
      <c r="O15153">
        <v>-6.8933350000000004E-4</v>
      </c>
      <c r="P15153">
        <v>6036</v>
      </c>
      <c r="Q15153">
        <v>56093</v>
      </c>
      <c r="R15153">
        <v>860</v>
      </c>
    </row>
    <row r="15154" spans="1:18" x14ac:dyDescent="0.25">
      <c r="A15154">
        <v>1.23766195937266E+18</v>
      </c>
      <c r="B15154">
        <v>216.204830411632</v>
      </c>
      <c r="C15154">
        <v>48.720719390206199</v>
      </c>
      <c r="D15154">
        <v>19.45486</v>
      </c>
      <c r="E15154">
        <v>18.549479999999999</v>
      </c>
      <c r="F15154">
        <v>18.20308</v>
      </c>
      <c r="G15154">
        <v>18.07124</v>
      </c>
      <c r="H15154">
        <v>18.040939999999999</v>
      </c>
      <c r="I15154">
        <v>3838</v>
      </c>
      <c r="J15154">
        <v>301</v>
      </c>
      <c r="K15154">
        <v>5</v>
      </c>
      <c r="L15154">
        <v>108</v>
      </c>
      <c r="M15154">
        <v>7.5965012044669399E+18</v>
      </c>
      <c r="N15154" s="15" t="s">
        <v>20</v>
      </c>
      <c r="O15154">
        <v>-7.8428899999999997E-4</v>
      </c>
      <c r="P15154">
        <v>6747</v>
      </c>
      <c r="Q15154">
        <v>56388</v>
      </c>
      <c r="R15154">
        <v>198</v>
      </c>
    </row>
    <row r="15155" spans="1:18" x14ac:dyDescent="0.25">
      <c r="A15155">
        <v>1.2376637868888499E+18</v>
      </c>
      <c r="B15155">
        <v>140.472597423054</v>
      </c>
      <c r="C15155">
        <v>64.777455835691399</v>
      </c>
      <c r="D15155">
        <v>23.345680000000002</v>
      </c>
      <c r="E15155">
        <v>24.013269999999999</v>
      </c>
      <c r="F15155">
        <v>21.42052</v>
      </c>
      <c r="G15155">
        <v>20.0854</v>
      </c>
      <c r="H15155">
        <v>19.450420000000001</v>
      </c>
      <c r="I15155">
        <v>4264</v>
      </c>
      <c r="J15155">
        <v>301</v>
      </c>
      <c r="K15155">
        <v>1</v>
      </c>
      <c r="L15155">
        <v>224</v>
      </c>
      <c r="M15155">
        <v>2.11333454100223E+18</v>
      </c>
      <c r="N15155" s="15" t="s">
        <v>20</v>
      </c>
      <c r="O15155">
        <v>-5.718981E-5</v>
      </c>
      <c r="P15155">
        <v>1877</v>
      </c>
      <c r="Q15155">
        <v>54464</v>
      </c>
      <c r="R15155">
        <v>74</v>
      </c>
    </row>
    <row r="15156" spans="1:18" x14ac:dyDescent="0.25">
      <c r="A15156">
        <v>1.23766196689299E+18</v>
      </c>
      <c r="B15156">
        <v>184.26596049235101</v>
      </c>
      <c r="C15156">
        <v>42.233523341857797</v>
      </c>
      <c r="D15156">
        <v>22.927440000000001</v>
      </c>
      <c r="E15156">
        <v>20.898990000000001</v>
      </c>
      <c r="F15156">
        <v>20.205079999999999</v>
      </c>
      <c r="G15156">
        <v>19.992819999999998</v>
      </c>
      <c r="H15156">
        <v>19.98123</v>
      </c>
      <c r="I15156">
        <v>3840</v>
      </c>
      <c r="J15156">
        <v>301</v>
      </c>
      <c r="K15156">
        <v>3</v>
      </c>
      <c r="L15156">
        <v>171</v>
      </c>
      <c r="M15156">
        <v>9.4386386726418002E+18</v>
      </c>
      <c r="N15156" s="15" t="s">
        <v>20</v>
      </c>
      <c r="O15156">
        <v>-9.8292720000000004E-4</v>
      </c>
      <c r="P15156">
        <v>8383</v>
      </c>
      <c r="Q15156">
        <v>57518</v>
      </c>
      <c r="R15156">
        <v>799</v>
      </c>
    </row>
    <row r="15157" spans="1:18" x14ac:dyDescent="0.25">
      <c r="A15157">
        <v>1.2376802768673101E+18</v>
      </c>
      <c r="B15157">
        <v>351.87852359198098</v>
      </c>
      <c r="C15157">
        <v>26.8963983034749</v>
      </c>
      <c r="D15157">
        <v>21.66301</v>
      </c>
      <c r="E15157">
        <v>20.750070000000001</v>
      </c>
      <c r="F15157">
        <v>20.59207</v>
      </c>
      <c r="G15157">
        <v>20.541550000000001</v>
      </c>
      <c r="H15157">
        <v>20.192550000000001</v>
      </c>
      <c r="I15157">
        <v>8103</v>
      </c>
      <c r="J15157">
        <v>301</v>
      </c>
      <c r="K15157">
        <v>4</v>
      </c>
      <c r="L15157">
        <v>47</v>
      </c>
      <c r="M15157">
        <v>7.4163088433603103E+18</v>
      </c>
      <c r="N15157" s="15" t="s">
        <v>20</v>
      </c>
      <c r="O15157">
        <v>-7.1779180000000001E-4</v>
      </c>
      <c r="P15157">
        <v>6587</v>
      </c>
      <c r="Q15157">
        <v>56537</v>
      </c>
      <c r="R15157">
        <v>22</v>
      </c>
    </row>
    <row r="15158" spans="1:18" x14ac:dyDescent="0.25">
      <c r="A15158">
        <v>1.2376633321482399E+18</v>
      </c>
      <c r="B15158">
        <v>82.594123887421304</v>
      </c>
      <c r="C15158">
        <v>-0.71007782567092903</v>
      </c>
      <c r="D15158">
        <v>20.53049</v>
      </c>
      <c r="E15158">
        <v>17.903179999999999</v>
      </c>
      <c r="F15158">
        <v>16.47392</v>
      </c>
      <c r="G15158">
        <v>15.236890000000001</v>
      </c>
      <c r="H15158">
        <v>14.56799</v>
      </c>
      <c r="I15158">
        <v>4158</v>
      </c>
      <c r="J15158">
        <v>301</v>
      </c>
      <c r="K15158">
        <v>2</v>
      </c>
      <c r="L15158">
        <v>57</v>
      </c>
      <c r="M15158">
        <v>1.40067203065475E+18</v>
      </c>
      <c r="N15158" s="15" t="s">
        <v>20</v>
      </c>
      <c r="O15158">
        <v>7.6172919999999998E-5</v>
      </c>
      <c r="P15158">
        <v>1244</v>
      </c>
      <c r="Q15158">
        <v>52674</v>
      </c>
      <c r="R15158">
        <v>191</v>
      </c>
    </row>
    <row r="15159" spans="1:18" x14ac:dyDescent="0.25">
      <c r="A15159">
        <v>1.2376640939767199E+18</v>
      </c>
      <c r="B15159">
        <v>138.05714817484599</v>
      </c>
      <c r="C15159">
        <v>30.410013676951699</v>
      </c>
      <c r="D15159">
        <v>24.898620000000001</v>
      </c>
      <c r="E15159">
        <v>21.407050000000002</v>
      </c>
      <c r="F15159">
        <v>20.842040000000001</v>
      </c>
      <c r="G15159">
        <v>20.545860000000001</v>
      </c>
      <c r="H15159">
        <v>20.442509999999999</v>
      </c>
      <c r="I15159">
        <v>4335</v>
      </c>
      <c r="J15159">
        <v>301</v>
      </c>
      <c r="K15159">
        <v>5</v>
      </c>
      <c r="L15159">
        <v>189</v>
      </c>
      <c r="M15159">
        <v>6.5348726986608701E+18</v>
      </c>
      <c r="N15159" s="15" t="s">
        <v>20</v>
      </c>
      <c r="O15159">
        <v>1.206803E-4</v>
      </c>
      <c r="P15159">
        <v>5804</v>
      </c>
      <c r="Q15159">
        <v>56304</v>
      </c>
      <c r="R15159">
        <v>544</v>
      </c>
    </row>
    <row r="15160" spans="1:18" x14ac:dyDescent="0.25">
      <c r="A15160">
        <v>1.2376613570054001E+18</v>
      </c>
      <c r="B15160">
        <v>177.83773762405301</v>
      </c>
      <c r="C15160">
        <v>46.990212022491399</v>
      </c>
      <c r="D15160">
        <v>21.21724</v>
      </c>
      <c r="E15160">
        <v>18.644400000000001</v>
      </c>
      <c r="F15160">
        <v>17.166419999999999</v>
      </c>
      <c r="G15160">
        <v>15.686120000000001</v>
      </c>
      <c r="H15160">
        <v>14.86332</v>
      </c>
      <c r="I15160">
        <v>3698</v>
      </c>
      <c r="J15160">
        <v>301</v>
      </c>
      <c r="K15160">
        <v>3</v>
      </c>
      <c r="L15160">
        <v>137</v>
      </c>
      <c r="M15160">
        <v>1.6281274581485E+18</v>
      </c>
      <c r="N15160" s="15" t="s">
        <v>20</v>
      </c>
      <c r="O15160">
        <v>-4.3044280000000003E-5</v>
      </c>
      <c r="P15160">
        <v>1446</v>
      </c>
      <c r="Q15160">
        <v>53080</v>
      </c>
      <c r="R15160">
        <v>277</v>
      </c>
    </row>
    <row r="15161" spans="1:18" x14ac:dyDescent="0.25">
      <c r="A15161">
        <v>1.2376697665471099E+18</v>
      </c>
      <c r="B15161">
        <v>8.5404642404882907</v>
      </c>
      <c r="C15161">
        <v>7.1054384657766798</v>
      </c>
      <c r="D15161">
        <v>21.177659999999999</v>
      </c>
      <c r="E15161">
        <v>19.917809999999999</v>
      </c>
      <c r="F15161">
        <v>19.352060000000002</v>
      </c>
      <c r="G15161">
        <v>19.14385</v>
      </c>
      <c r="H15161">
        <v>19.009899999999998</v>
      </c>
      <c r="I15161">
        <v>5656</v>
      </c>
      <c r="J15161">
        <v>301</v>
      </c>
      <c r="K15161">
        <v>3</v>
      </c>
      <c r="L15161">
        <v>72</v>
      </c>
      <c r="M15161">
        <v>2.6200331920185999E+18</v>
      </c>
      <c r="N15161" s="15" t="s">
        <v>20</v>
      </c>
      <c r="O15161">
        <v>-2.596845E-4</v>
      </c>
      <c r="P15161">
        <v>2327</v>
      </c>
      <c r="Q15161">
        <v>53710</v>
      </c>
      <c r="R15161">
        <v>233</v>
      </c>
    </row>
    <row r="15162" spans="1:18" x14ac:dyDescent="0.25">
      <c r="A15162">
        <v>1.2376648740453E+18</v>
      </c>
      <c r="B15162">
        <v>128.61764289522401</v>
      </c>
      <c r="C15162">
        <v>22.3614055470232</v>
      </c>
      <c r="D15162">
        <v>24.493590000000001</v>
      </c>
      <c r="E15162">
        <v>21.805440000000001</v>
      </c>
      <c r="F15162">
        <v>20.258900000000001</v>
      </c>
      <c r="G15162">
        <v>18.372409999999999</v>
      </c>
      <c r="H15162">
        <v>17.30939</v>
      </c>
      <c r="I15162">
        <v>4517</v>
      </c>
      <c r="J15162">
        <v>301</v>
      </c>
      <c r="K15162">
        <v>2</v>
      </c>
      <c r="L15162">
        <v>115</v>
      </c>
      <c r="M15162">
        <v>2.1719022081723799E+18</v>
      </c>
      <c r="N15162" s="15" t="s">
        <v>20</v>
      </c>
      <c r="O15162">
        <v>-1.9367359999999999E-4</v>
      </c>
      <c r="P15162">
        <v>1929</v>
      </c>
      <c r="Q15162">
        <v>53349</v>
      </c>
      <c r="R15162">
        <v>150</v>
      </c>
    </row>
    <row r="15163" spans="1:18" x14ac:dyDescent="0.25">
      <c r="A15163">
        <v>1.23765366472114E+18</v>
      </c>
      <c r="B15163">
        <v>148.020306145566</v>
      </c>
      <c r="C15163">
        <v>1.8762491869260201</v>
      </c>
      <c r="D15163">
        <v>24.56709</v>
      </c>
      <c r="E15163">
        <v>21.767050000000001</v>
      </c>
      <c r="F15163">
        <v>21.17773</v>
      </c>
      <c r="G15163">
        <v>21.232749999999999</v>
      </c>
      <c r="H15163">
        <v>20.414919999999999</v>
      </c>
      <c r="I15163">
        <v>1907</v>
      </c>
      <c r="J15163">
        <v>301</v>
      </c>
      <c r="K15163">
        <v>3</v>
      </c>
      <c r="L15163">
        <v>170</v>
      </c>
      <c r="M15163">
        <v>5.3401851343051305E+18</v>
      </c>
      <c r="N15163" s="15" t="s">
        <v>20</v>
      </c>
      <c r="O15163">
        <v>4.7676670000000002E-4</v>
      </c>
      <c r="P15163">
        <v>4743</v>
      </c>
      <c r="Q15163">
        <v>55645</v>
      </c>
      <c r="R15163">
        <v>152</v>
      </c>
    </row>
    <row r="15164" spans="1:18" x14ac:dyDescent="0.25">
      <c r="A15164">
        <v>1.2376672056741E+18</v>
      </c>
      <c r="B15164">
        <v>92.048584054841896</v>
      </c>
      <c r="C15164">
        <v>63.0197560833236</v>
      </c>
      <c r="D15164">
        <v>20.690840000000001</v>
      </c>
      <c r="E15164">
        <v>18.516909999999999</v>
      </c>
      <c r="F15164">
        <v>17.58727</v>
      </c>
      <c r="G15164">
        <v>17.211580000000001</v>
      </c>
      <c r="H15164">
        <v>17.020040000000002</v>
      </c>
      <c r="I15164">
        <v>5060</v>
      </c>
      <c r="J15164">
        <v>301</v>
      </c>
      <c r="K15164">
        <v>1</v>
      </c>
      <c r="L15164">
        <v>91</v>
      </c>
      <c r="M15164">
        <v>2.5885008478182001E+18</v>
      </c>
      <c r="N15164" s="15" t="s">
        <v>20</v>
      </c>
      <c r="O15164">
        <v>-1.535304E-4</v>
      </c>
      <c r="P15164">
        <v>2299</v>
      </c>
      <c r="Q15164">
        <v>53711</v>
      </c>
      <c r="R15164">
        <v>207</v>
      </c>
    </row>
    <row r="15165" spans="1:18" x14ac:dyDescent="0.25">
      <c r="A15165">
        <v>1.2376648778059599E+18</v>
      </c>
      <c r="B15165">
        <v>151.454918581416</v>
      </c>
      <c r="C15165">
        <v>31.559889343180799</v>
      </c>
      <c r="D15165">
        <v>22.599460000000001</v>
      </c>
      <c r="E15165">
        <v>20.38748</v>
      </c>
      <c r="F15165">
        <v>19.645859999999999</v>
      </c>
      <c r="G15165">
        <v>18.919899999999998</v>
      </c>
      <c r="H15165">
        <v>18.512309999999999</v>
      </c>
      <c r="I15165">
        <v>4518</v>
      </c>
      <c r="J15165">
        <v>301</v>
      </c>
      <c r="K15165">
        <v>1</v>
      </c>
      <c r="L15165">
        <v>154</v>
      </c>
      <c r="M15165">
        <v>7.2823512147881001E+18</v>
      </c>
      <c r="N15165" s="15" t="s">
        <v>20</v>
      </c>
      <c r="O15165">
        <v>2.192179E-5</v>
      </c>
      <c r="P15165">
        <v>6468</v>
      </c>
      <c r="Q15165">
        <v>56311</v>
      </c>
      <c r="R15165">
        <v>111</v>
      </c>
    </row>
    <row r="15166" spans="1:18" x14ac:dyDescent="0.25">
      <c r="A15166">
        <v>1.2376802768673101E+18</v>
      </c>
      <c r="B15166">
        <v>351.819785956749</v>
      </c>
      <c r="C15166">
        <v>26.958785088779099</v>
      </c>
      <c r="D15166">
        <v>20.165469999999999</v>
      </c>
      <c r="E15166">
        <v>19.633579999999998</v>
      </c>
      <c r="F15166">
        <v>19.48385</v>
      </c>
      <c r="G15166">
        <v>19.488199999999999</v>
      </c>
      <c r="H15166">
        <v>19.37565</v>
      </c>
      <c r="I15166">
        <v>8103</v>
      </c>
      <c r="J15166">
        <v>301</v>
      </c>
      <c r="K15166">
        <v>4</v>
      </c>
      <c r="L15166">
        <v>47</v>
      </c>
      <c r="M15166">
        <v>7.4163203882323999E+18</v>
      </c>
      <c r="N15166" s="15" t="s">
        <v>20</v>
      </c>
      <c r="O15166">
        <v>-1.3474630000000001E-4</v>
      </c>
      <c r="P15166">
        <v>6587</v>
      </c>
      <c r="Q15166">
        <v>56537</v>
      </c>
      <c r="R15166">
        <v>64</v>
      </c>
    </row>
    <row r="15167" spans="1:18" x14ac:dyDescent="0.25">
      <c r="A15167">
        <v>1.2376788584708101E+18</v>
      </c>
      <c r="B15167">
        <v>358.16866097170703</v>
      </c>
      <c r="C15167">
        <v>11.934247374348001</v>
      </c>
      <c r="D15167">
        <v>24.88702</v>
      </c>
      <c r="E15167">
        <v>24.54541</v>
      </c>
      <c r="F15167">
        <v>23.657820000000001</v>
      </c>
      <c r="G15167">
        <v>20.90981</v>
      </c>
      <c r="H15167">
        <v>19.394210000000001</v>
      </c>
      <c r="I15167">
        <v>7773</v>
      </c>
      <c r="J15167">
        <v>301</v>
      </c>
      <c r="K15167">
        <v>2</v>
      </c>
      <c r="L15167">
        <v>298</v>
      </c>
      <c r="M15167">
        <v>1.29997943984391E+19</v>
      </c>
      <c r="N15167" s="15" t="s">
        <v>20</v>
      </c>
      <c r="O15167">
        <v>-2.325924E-4</v>
      </c>
      <c r="P15167">
        <v>11546</v>
      </c>
      <c r="Q15167">
        <v>58488</v>
      </c>
      <c r="R15167">
        <v>560</v>
      </c>
    </row>
    <row r="15168" spans="1:18" x14ac:dyDescent="0.25">
      <c r="A15168">
        <v>1.2376655703687099E+18</v>
      </c>
      <c r="B15168">
        <v>252.05578474531001</v>
      </c>
      <c r="C15168">
        <v>46.681873228881898</v>
      </c>
      <c r="D15168">
        <v>22.630199999999999</v>
      </c>
      <c r="E15168">
        <v>21.101949999999999</v>
      </c>
      <c r="F15168">
        <v>20.40784</v>
      </c>
      <c r="G15168">
        <v>20.126000000000001</v>
      </c>
      <c r="H15168">
        <v>20.058879999999998</v>
      </c>
      <c r="I15168">
        <v>4679</v>
      </c>
      <c r="J15168">
        <v>301</v>
      </c>
      <c r="K15168">
        <v>3</v>
      </c>
      <c r="L15168">
        <v>143</v>
      </c>
      <c r="M15168">
        <v>9.61426009997261E+18</v>
      </c>
      <c r="N15168" s="15" t="s">
        <v>20</v>
      </c>
      <c r="O15168">
        <v>-1.1831070000000001E-4</v>
      </c>
      <c r="P15168">
        <v>8539</v>
      </c>
      <c r="Q15168">
        <v>58021</v>
      </c>
      <c r="R15168">
        <v>730</v>
      </c>
    </row>
    <row r="15169" spans="1:18" x14ac:dyDescent="0.25">
      <c r="A15169">
        <v>1.2376640928978701E+18</v>
      </c>
      <c r="B15169">
        <v>127.265133747007</v>
      </c>
      <c r="C15169">
        <v>23.8445607257318</v>
      </c>
      <c r="D15169">
        <v>22.062360000000002</v>
      </c>
      <c r="E15169">
        <v>20.760439999999999</v>
      </c>
      <c r="F15169">
        <v>20.553280000000001</v>
      </c>
      <c r="G15169">
        <v>20.466850000000001</v>
      </c>
      <c r="H15169">
        <v>20.363980000000002</v>
      </c>
      <c r="I15169">
        <v>4335</v>
      </c>
      <c r="J15169">
        <v>301</v>
      </c>
      <c r="K15169">
        <v>3</v>
      </c>
      <c r="L15169">
        <v>111</v>
      </c>
      <c r="M15169">
        <v>5.0295043841592003E+18</v>
      </c>
      <c r="N15169" s="15" t="s">
        <v>20</v>
      </c>
      <c r="O15169">
        <v>3.867888E-4</v>
      </c>
      <c r="P15169">
        <v>4467</v>
      </c>
      <c r="Q15169">
        <v>55894</v>
      </c>
      <c r="R15169">
        <v>398</v>
      </c>
    </row>
    <row r="15170" spans="1:18" x14ac:dyDescent="0.25">
      <c r="A15170">
        <v>1.2376640928993101E+18</v>
      </c>
      <c r="B15170">
        <v>130.400585104703</v>
      </c>
      <c r="C15170">
        <v>25.548838185761099</v>
      </c>
      <c r="D15170">
        <v>20.48329</v>
      </c>
      <c r="E15170">
        <v>17.91517</v>
      </c>
      <c r="F15170">
        <v>16.734529999999999</v>
      </c>
      <c r="G15170">
        <v>16.29053</v>
      </c>
      <c r="H15170">
        <v>16.044830000000001</v>
      </c>
      <c r="I15170">
        <v>4335</v>
      </c>
      <c r="J15170">
        <v>301</v>
      </c>
      <c r="K15170">
        <v>3</v>
      </c>
      <c r="L15170">
        <v>133</v>
      </c>
      <c r="M15170">
        <v>3.5444737247932298E+18</v>
      </c>
      <c r="N15170" s="15" t="s">
        <v>20</v>
      </c>
      <c r="O15170">
        <v>5.0714319999999998E-5</v>
      </c>
      <c r="P15170">
        <v>3148</v>
      </c>
      <c r="Q15170">
        <v>54802</v>
      </c>
      <c r="R15170">
        <v>512</v>
      </c>
    </row>
    <row r="15171" spans="1:18" x14ac:dyDescent="0.25">
      <c r="A15171">
        <v>1.23766621568349E+18</v>
      </c>
      <c r="B15171">
        <v>17.9401462032118</v>
      </c>
      <c r="C15171">
        <v>21.172336781946001</v>
      </c>
      <c r="D15171">
        <v>23.566659999999999</v>
      </c>
      <c r="E15171">
        <v>22.74098</v>
      </c>
      <c r="F15171">
        <v>21.270379999999999</v>
      </c>
      <c r="G15171">
        <v>20.233360000000001</v>
      </c>
      <c r="H15171">
        <v>19.517849999999999</v>
      </c>
      <c r="I15171">
        <v>4829</v>
      </c>
      <c r="J15171">
        <v>301</v>
      </c>
      <c r="K15171">
        <v>5</v>
      </c>
      <c r="L15171">
        <v>81</v>
      </c>
      <c r="M15171">
        <v>8.5907898547110103E+18</v>
      </c>
      <c r="N15171" s="15" t="s">
        <v>20</v>
      </c>
      <c r="O15171">
        <v>-1.5917740000000001E-5</v>
      </c>
      <c r="P15171">
        <v>7630</v>
      </c>
      <c r="Q15171">
        <v>57006</v>
      </c>
      <c r="R15171">
        <v>631</v>
      </c>
    </row>
    <row r="15172" spans="1:18" x14ac:dyDescent="0.25">
      <c r="A15172">
        <v>1.23766113741773E+18</v>
      </c>
      <c r="B15172">
        <v>140.16697183278399</v>
      </c>
      <c r="C15172">
        <v>32.5055645651451</v>
      </c>
      <c r="D15172">
        <v>17.5884</v>
      </c>
      <c r="E15172">
        <v>16.708639999999999</v>
      </c>
      <c r="F15172">
        <v>16.41039</v>
      </c>
      <c r="G15172">
        <v>16.27244</v>
      </c>
      <c r="H15172">
        <v>16.253489999999999</v>
      </c>
      <c r="I15172">
        <v>3647</v>
      </c>
      <c r="J15172">
        <v>301</v>
      </c>
      <c r="K15172">
        <v>2</v>
      </c>
      <c r="L15172">
        <v>23</v>
      </c>
      <c r="M15172">
        <v>1.153152113375E+19</v>
      </c>
      <c r="N15172" s="15" t="s">
        <v>20</v>
      </c>
      <c r="O15172">
        <v>-1.157135E-4</v>
      </c>
      <c r="P15172">
        <v>10242</v>
      </c>
      <c r="Q15172">
        <v>58161</v>
      </c>
      <c r="R15172">
        <v>197</v>
      </c>
    </row>
    <row r="15173" spans="1:18" x14ac:dyDescent="0.25">
      <c r="A15173">
        <v>1.2376655478196101E+18</v>
      </c>
      <c r="B15173">
        <v>223.41866071651299</v>
      </c>
      <c r="C15173">
        <v>21.083424948293501</v>
      </c>
      <c r="D15173">
        <v>19.268339999999998</v>
      </c>
      <c r="E15173">
        <v>18.47334</v>
      </c>
      <c r="F15173">
        <v>18.07225</v>
      </c>
      <c r="G15173">
        <v>17.871479999999998</v>
      </c>
      <c r="H15173">
        <v>17.816749999999999</v>
      </c>
      <c r="I15173">
        <v>4674</v>
      </c>
      <c r="J15173">
        <v>301</v>
      </c>
      <c r="K15173">
        <v>1</v>
      </c>
      <c r="L15173">
        <v>135</v>
      </c>
      <c r="M15173">
        <v>3.8359735016054799E+18</v>
      </c>
      <c r="N15173" s="15" t="s">
        <v>20</v>
      </c>
      <c r="O15173">
        <v>8.6474260000000004E-4</v>
      </c>
      <c r="P15173">
        <v>3407</v>
      </c>
      <c r="Q15173">
        <v>54971</v>
      </c>
      <c r="R15173">
        <v>118</v>
      </c>
    </row>
    <row r="15174" spans="1:18" x14ac:dyDescent="0.25">
      <c r="A15174">
        <v>1.23766554782557E+18</v>
      </c>
      <c r="B15174">
        <v>237.09467152856001</v>
      </c>
      <c r="C15174">
        <v>16.518352039546699</v>
      </c>
      <c r="D15174">
        <v>24.470600000000001</v>
      </c>
      <c r="E15174">
        <v>21.138719999999999</v>
      </c>
      <c r="F15174">
        <v>20.488849999999999</v>
      </c>
      <c r="G15174">
        <v>20.321400000000001</v>
      </c>
      <c r="H15174">
        <v>20.21857</v>
      </c>
      <c r="I15174">
        <v>4674</v>
      </c>
      <c r="J15174">
        <v>301</v>
      </c>
      <c r="K15174">
        <v>1</v>
      </c>
      <c r="L15174">
        <v>226</v>
      </c>
      <c r="M15174">
        <v>4.4204120413760599E+18</v>
      </c>
      <c r="N15174" s="15" t="s">
        <v>20</v>
      </c>
      <c r="O15174">
        <v>-6.4556309999999997E-4</v>
      </c>
      <c r="P15174">
        <v>3926</v>
      </c>
      <c r="Q15174">
        <v>55327</v>
      </c>
      <c r="R15174">
        <v>469</v>
      </c>
    </row>
    <row r="15175" spans="1:18" x14ac:dyDescent="0.25">
      <c r="A15175">
        <v>1.2376543814418401E+18</v>
      </c>
      <c r="B15175">
        <v>140.723096425779</v>
      </c>
      <c r="C15175">
        <v>53.113287354097302</v>
      </c>
      <c r="D15175">
        <v>24.05218</v>
      </c>
      <c r="E15175">
        <v>21.600359999999998</v>
      </c>
      <c r="F15175">
        <v>21.393319999999999</v>
      </c>
      <c r="G15175">
        <v>21.176359999999999</v>
      </c>
      <c r="H15175">
        <v>21.01605</v>
      </c>
      <c r="I15175">
        <v>2074</v>
      </c>
      <c r="J15175">
        <v>301</v>
      </c>
      <c r="K15175">
        <v>2</v>
      </c>
      <c r="L15175">
        <v>140</v>
      </c>
      <c r="M15175">
        <v>6.4470233742712699E+18</v>
      </c>
      <c r="N15175" s="15" t="s">
        <v>20</v>
      </c>
      <c r="O15175">
        <v>1.336346E-4</v>
      </c>
      <c r="P15175">
        <v>5726</v>
      </c>
      <c r="Q15175">
        <v>56626</v>
      </c>
      <c r="R15175">
        <v>438</v>
      </c>
    </row>
    <row r="15176" spans="1:18" x14ac:dyDescent="0.25">
      <c r="A15176">
        <v>1.2376582045214899E+18</v>
      </c>
      <c r="B15176">
        <v>218.02254153312199</v>
      </c>
      <c r="C15176">
        <v>44.863233892644203</v>
      </c>
      <c r="D15176">
        <v>17.779540000000001</v>
      </c>
      <c r="E15176">
        <v>16.313739999999999</v>
      </c>
      <c r="F15176">
        <v>15.774010000000001</v>
      </c>
      <c r="G15176">
        <v>15.60108</v>
      </c>
      <c r="H15176">
        <v>15.53871</v>
      </c>
      <c r="I15176">
        <v>2964</v>
      </c>
      <c r="J15176">
        <v>301</v>
      </c>
      <c r="K15176">
        <v>3</v>
      </c>
      <c r="L15176">
        <v>474</v>
      </c>
      <c r="M15176">
        <v>3.2730205179672202E+18</v>
      </c>
      <c r="N15176" s="15" t="s">
        <v>20</v>
      </c>
      <c r="O15176">
        <v>-1.2352049999999999E-4</v>
      </c>
      <c r="P15176">
        <v>2907</v>
      </c>
      <c r="Q15176">
        <v>54580</v>
      </c>
      <c r="R15176">
        <v>107</v>
      </c>
    </row>
    <row r="15177" spans="1:18" x14ac:dyDescent="0.25">
      <c r="A15177">
        <v>1.2376582045220201E+18</v>
      </c>
      <c r="B15177">
        <v>219.63459581052399</v>
      </c>
      <c r="C15177">
        <v>44.251949266541303</v>
      </c>
      <c r="D15177">
        <v>19.711739999999999</v>
      </c>
      <c r="E15177">
        <v>18.860330000000001</v>
      </c>
      <c r="F15177">
        <v>18.583480000000002</v>
      </c>
      <c r="G15177">
        <v>18.462399999999999</v>
      </c>
      <c r="H15177">
        <v>18.446290000000001</v>
      </c>
      <c r="I15177">
        <v>2964</v>
      </c>
      <c r="J15177">
        <v>301</v>
      </c>
      <c r="K15177">
        <v>3</v>
      </c>
      <c r="L15177">
        <v>482</v>
      </c>
      <c r="M15177">
        <v>6.81961981853645E+18</v>
      </c>
      <c r="N15177" s="15" t="s">
        <v>20</v>
      </c>
      <c r="O15177">
        <v>5.8895479999999997E-5</v>
      </c>
      <c r="P15177">
        <v>6057</v>
      </c>
      <c r="Q15177">
        <v>56099</v>
      </c>
      <c r="R15177">
        <v>160</v>
      </c>
    </row>
    <row r="15178" spans="1:18" x14ac:dyDescent="0.25">
      <c r="A15178">
        <v>1.23765460532802E+18</v>
      </c>
      <c r="B15178">
        <v>165.33295566594899</v>
      </c>
      <c r="C15178">
        <v>4.6638827216360301</v>
      </c>
      <c r="D15178">
        <v>19.833629999999999</v>
      </c>
      <c r="E15178">
        <v>18.711780000000001</v>
      </c>
      <c r="F15178">
        <v>18.291129999999999</v>
      </c>
      <c r="G15178">
        <v>18.183630000000001</v>
      </c>
      <c r="H15178">
        <v>18.136510000000001</v>
      </c>
      <c r="I15178">
        <v>2126</v>
      </c>
      <c r="J15178">
        <v>301</v>
      </c>
      <c r="K15178">
        <v>3</v>
      </c>
      <c r="L15178">
        <v>308</v>
      </c>
      <c r="M15178">
        <v>3.6503338811414001E+18</v>
      </c>
      <c r="N15178" s="15" t="s">
        <v>20</v>
      </c>
      <c r="O15178">
        <v>-1.130283E-4</v>
      </c>
      <c r="P15178">
        <v>3242</v>
      </c>
      <c r="Q15178">
        <v>54889</v>
      </c>
      <c r="R15178">
        <v>605</v>
      </c>
    </row>
    <row r="15179" spans="1:18" x14ac:dyDescent="0.25">
      <c r="A15179">
        <v>1.2376674290209201E+18</v>
      </c>
      <c r="B15179">
        <v>142.86721831413999</v>
      </c>
      <c r="C15179">
        <v>20.218062271646701</v>
      </c>
      <c r="D15179">
        <v>22.042020000000001</v>
      </c>
      <c r="E15179">
        <v>20.798819999999999</v>
      </c>
      <c r="F15179">
        <v>20.575209999999998</v>
      </c>
      <c r="G15179">
        <v>20.619309999999999</v>
      </c>
      <c r="H15179">
        <v>20.548069999999999</v>
      </c>
      <c r="I15179">
        <v>5112</v>
      </c>
      <c r="J15179">
        <v>301</v>
      </c>
      <c r="K15179">
        <v>1</v>
      </c>
      <c r="L15179">
        <v>221</v>
      </c>
      <c r="M15179">
        <v>6.4965112828581796E+18</v>
      </c>
      <c r="N15179" s="15" t="s">
        <v>20</v>
      </c>
      <c r="O15179">
        <v>6.906557E-4</v>
      </c>
      <c r="P15179">
        <v>5770</v>
      </c>
      <c r="Q15179">
        <v>56014</v>
      </c>
      <c r="R15179">
        <v>250</v>
      </c>
    </row>
    <row r="15180" spans="1:18" x14ac:dyDescent="0.25">
      <c r="A15180">
        <v>1.2376581921469199E+18</v>
      </c>
      <c r="B15180">
        <v>123.968044360875</v>
      </c>
      <c r="C15180">
        <v>30.0999410326027</v>
      </c>
      <c r="D15180">
        <v>20.398019999999999</v>
      </c>
      <c r="E15180">
        <v>19.48789</v>
      </c>
      <c r="F15180">
        <v>19.608239999999999</v>
      </c>
      <c r="G15180">
        <v>19.08672</v>
      </c>
      <c r="H15180">
        <v>19.078990000000001</v>
      </c>
      <c r="I15180">
        <v>2961</v>
      </c>
      <c r="J15180">
        <v>301</v>
      </c>
      <c r="K15180">
        <v>4</v>
      </c>
      <c r="L15180">
        <v>69</v>
      </c>
      <c r="M15180">
        <v>3.5894297320825498E+18</v>
      </c>
      <c r="N15180" s="15" t="s">
        <v>20</v>
      </c>
      <c r="O15180">
        <v>1.848094E-4</v>
      </c>
      <c r="P15180">
        <v>3188</v>
      </c>
      <c r="Q15180">
        <v>54831</v>
      </c>
      <c r="R15180">
        <v>221</v>
      </c>
    </row>
    <row r="15181" spans="1:18" x14ac:dyDescent="0.25">
      <c r="A15181">
        <v>1.23768027686751E+18</v>
      </c>
      <c r="B15181">
        <v>352.38244422865102</v>
      </c>
      <c r="C15181">
        <v>27.0618114398806</v>
      </c>
      <c r="D15181">
        <v>22.500019999999999</v>
      </c>
      <c r="E15181">
        <v>21.250779999999999</v>
      </c>
      <c r="F15181">
        <v>20.97569</v>
      </c>
      <c r="G15181">
        <v>20.792369999999998</v>
      </c>
      <c r="H15181">
        <v>20.605219999999999</v>
      </c>
      <c r="I15181">
        <v>8103</v>
      </c>
      <c r="J15181">
        <v>301</v>
      </c>
      <c r="K15181">
        <v>4</v>
      </c>
      <c r="L15181">
        <v>50</v>
      </c>
      <c r="M15181">
        <v>8.6695517378442895E+18</v>
      </c>
      <c r="N15181" s="15" t="s">
        <v>20</v>
      </c>
      <c r="O15181">
        <v>-5.3797320000000004E-4</v>
      </c>
      <c r="P15181">
        <v>7700</v>
      </c>
      <c r="Q15181">
        <v>58016</v>
      </c>
      <c r="R15181">
        <v>445</v>
      </c>
    </row>
    <row r="15182" spans="1:18" x14ac:dyDescent="0.25">
      <c r="A15182">
        <v>1.2376655703699599E+18</v>
      </c>
      <c r="B15182">
        <v>254.114317578731</v>
      </c>
      <c r="C15182">
        <v>44.252524043216802</v>
      </c>
      <c r="D15182">
        <v>19.367249999999999</v>
      </c>
      <c r="E15182">
        <v>18.501049999999999</v>
      </c>
      <c r="F15182">
        <v>18.24644</v>
      </c>
      <c r="G15182">
        <v>18.169119999999999</v>
      </c>
      <c r="H15182">
        <v>18.14472</v>
      </c>
      <c r="I15182">
        <v>4679</v>
      </c>
      <c r="J15182">
        <v>301</v>
      </c>
      <c r="K15182">
        <v>3</v>
      </c>
      <c r="L15182">
        <v>162</v>
      </c>
      <c r="M15182">
        <v>6.7869852139627704E+18</v>
      </c>
      <c r="N15182" s="15" t="s">
        <v>20</v>
      </c>
      <c r="O15182">
        <v>-1.477426E-3</v>
      </c>
      <c r="P15182">
        <v>6028</v>
      </c>
      <c r="Q15182">
        <v>56102</v>
      </c>
      <c r="R15182">
        <v>220</v>
      </c>
    </row>
    <row r="15183" spans="1:18" x14ac:dyDescent="0.25">
      <c r="A15183">
        <v>1.2376640928970099E+18</v>
      </c>
      <c r="B15183">
        <v>125.48021505512401</v>
      </c>
      <c r="C15183">
        <v>22.720881626952899</v>
      </c>
      <c r="D15183">
        <v>18.740320000000001</v>
      </c>
      <c r="E15183">
        <v>17.584430000000001</v>
      </c>
      <c r="F15183">
        <v>17.176469999999998</v>
      </c>
      <c r="G15183">
        <v>17.05396</v>
      </c>
      <c r="H15183">
        <v>17.003530000000001</v>
      </c>
      <c r="I15183">
        <v>4335</v>
      </c>
      <c r="J15183">
        <v>301</v>
      </c>
      <c r="K15183">
        <v>3</v>
      </c>
      <c r="L15183">
        <v>98</v>
      </c>
      <c r="M15183">
        <v>2.16850306743824E+18</v>
      </c>
      <c r="N15183" s="15" t="s">
        <v>20</v>
      </c>
      <c r="O15183">
        <v>9.048521E-5</v>
      </c>
      <c r="P15183">
        <v>1926</v>
      </c>
      <c r="Q15183">
        <v>53317</v>
      </c>
      <c r="R15183">
        <v>72</v>
      </c>
    </row>
    <row r="15184" spans="1:18" x14ac:dyDescent="0.25">
      <c r="A15184">
        <v>1.2376536647225101E+18</v>
      </c>
      <c r="B15184">
        <v>151.265361132659</v>
      </c>
      <c r="C15184">
        <v>2.04725412254759</v>
      </c>
      <c r="D15184">
        <v>20.360250000000001</v>
      </c>
      <c r="E15184">
        <v>19.164870000000001</v>
      </c>
      <c r="F15184">
        <v>18.705770000000001</v>
      </c>
      <c r="G15184">
        <v>18.555789999999998</v>
      </c>
      <c r="H15184">
        <v>18.552</v>
      </c>
      <c r="I15184">
        <v>1907</v>
      </c>
      <c r="J15184">
        <v>301</v>
      </c>
      <c r="K15184">
        <v>3</v>
      </c>
      <c r="L15184">
        <v>191</v>
      </c>
      <c r="M15184">
        <v>3.5512634842914202E+18</v>
      </c>
      <c r="N15184" s="15" t="s">
        <v>20</v>
      </c>
      <c r="O15184">
        <v>3.0668160000000003E-5</v>
      </c>
      <c r="P15184">
        <v>3154</v>
      </c>
      <c r="Q15184">
        <v>54821</v>
      </c>
      <c r="R15184">
        <v>637</v>
      </c>
    </row>
    <row r="15185" spans="1:18" x14ac:dyDescent="0.25">
      <c r="A15185">
        <v>1.23768027687393E+18</v>
      </c>
      <c r="B15185">
        <v>8.7495866749432594</v>
      </c>
      <c r="C15185">
        <v>27.605291940351801</v>
      </c>
      <c r="D15185">
        <v>21.459109999999999</v>
      </c>
      <c r="E15185">
        <v>21.111190000000001</v>
      </c>
      <c r="F15185">
        <v>22.43815</v>
      </c>
      <c r="G15185">
        <v>21.497209999999999</v>
      </c>
      <c r="H15185">
        <v>21.184349999999998</v>
      </c>
      <c r="I15185">
        <v>8103</v>
      </c>
      <c r="J15185">
        <v>301</v>
      </c>
      <c r="K15185">
        <v>4</v>
      </c>
      <c r="L15185">
        <v>148</v>
      </c>
      <c r="M15185">
        <v>8.63691354880162E+18</v>
      </c>
      <c r="N15185" s="15" t="s">
        <v>20</v>
      </c>
      <c r="O15185">
        <v>-7.8206529999999997E-4</v>
      </c>
      <c r="P15185">
        <v>7671</v>
      </c>
      <c r="Q15185">
        <v>57360</v>
      </c>
      <c r="R15185">
        <v>492</v>
      </c>
    </row>
    <row r="15186" spans="1:18" x14ac:dyDescent="0.25">
      <c r="A15186">
        <v>1.2376622246153999E+18</v>
      </c>
      <c r="B15186">
        <v>216.41312146278</v>
      </c>
      <c r="C15186">
        <v>35.211947377394303</v>
      </c>
      <c r="D15186">
        <v>24.225020000000001</v>
      </c>
      <c r="E15186">
        <v>22.204910000000002</v>
      </c>
      <c r="F15186">
        <v>21.651620000000001</v>
      </c>
      <c r="G15186">
        <v>20.713539999999998</v>
      </c>
      <c r="H15186">
        <v>20.145820000000001</v>
      </c>
      <c r="I15186">
        <v>3900</v>
      </c>
      <c r="J15186">
        <v>301</v>
      </c>
      <c r="K15186">
        <v>3</v>
      </c>
      <c r="L15186">
        <v>543</v>
      </c>
      <c r="M15186">
        <v>4.3461188643478702E+18</v>
      </c>
      <c r="N15186" s="15" t="s">
        <v>20</v>
      </c>
      <c r="O15186">
        <v>2.2929680000000001E-4</v>
      </c>
      <c r="P15186">
        <v>3860</v>
      </c>
      <c r="Q15186">
        <v>55269</v>
      </c>
      <c r="R15186">
        <v>528</v>
      </c>
    </row>
    <row r="15187" spans="1:18" x14ac:dyDescent="0.25">
      <c r="A15187">
        <v>1.2376515397784E+18</v>
      </c>
      <c r="B15187">
        <v>144.656998439771</v>
      </c>
      <c r="C15187">
        <v>62.474711388098399</v>
      </c>
      <c r="D15187">
        <v>20.838740000000001</v>
      </c>
      <c r="E15187">
        <v>19.853760000000001</v>
      </c>
      <c r="F15187">
        <v>19.502960000000002</v>
      </c>
      <c r="G15187">
        <v>19.36158</v>
      </c>
      <c r="H15187">
        <v>19.248380000000001</v>
      </c>
      <c r="I15187">
        <v>1412</v>
      </c>
      <c r="J15187">
        <v>301</v>
      </c>
      <c r="K15187">
        <v>5</v>
      </c>
      <c r="L15187">
        <v>53</v>
      </c>
      <c r="M15187">
        <v>6.4403125046484797E+18</v>
      </c>
      <c r="N15187" s="15" t="s">
        <v>20</v>
      </c>
      <c r="O15187">
        <v>-4.814218E-4</v>
      </c>
      <c r="P15187">
        <v>5720</v>
      </c>
      <c r="Q15187">
        <v>56602</v>
      </c>
      <c r="R15187">
        <v>600</v>
      </c>
    </row>
    <row r="15188" spans="1:18" x14ac:dyDescent="0.25">
      <c r="A15188">
        <v>1.23766976654783E+18</v>
      </c>
      <c r="B15188">
        <v>10.165438676220701</v>
      </c>
      <c r="C15188">
        <v>7.0701153943047004</v>
      </c>
      <c r="D15188">
        <v>19.570650000000001</v>
      </c>
      <c r="E15188">
        <v>18.379270000000002</v>
      </c>
      <c r="F15188">
        <v>17.818439999999999</v>
      </c>
      <c r="G15188">
        <v>17.5886</v>
      </c>
      <c r="H15188">
        <v>17.45776</v>
      </c>
      <c r="I15188">
        <v>5656</v>
      </c>
      <c r="J15188">
        <v>301</v>
      </c>
      <c r="K15188">
        <v>3</v>
      </c>
      <c r="L15188">
        <v>83</v>
      </c>
      <c r="M15188">
        <v>2.6030905424515098E+18</v>
      </c>
      <c r="N15188" s="15" t="s">
        <v>20</v>
      </c>
      <c r="O15188">
        <v>-3.8368460000000001E-4</v>
      </c>
      <c r="P15188">
        <v>2312</v>
      </c>
      <c r="Q15188">
        <v>53709</v>
      </c>
      <c r="R15188">
        <v>36</v>
      </c>
    </row>
    <row r="15189" spans="1:18" x14ac:dyDescent="0.25">
      <c r="A15189">
        <v>1.23766487404655E+18</v>
      </c>
      <c r="B15189">
        <v>131.28174324688101</v>
      </c>
      <c r="C15189">
        <v>23.836566857153102</v>
      </c>
      <c r="D15189">
        <v>26.103300000000001</v>
      </c>
      <c r="E15189">
        <v>23.14039</v>
      </c>
      <c r="F15189">
        <v>21.843260000000001</v>
      </c>
      <c r="G15189">
        <v>20.821750000000002</v>
      </c>
      <c r="H15189">
        <v>20.096109999999999</v>
      </c>
      <c r="I15189">
        <v>4517</v>
      </c>
      <c r="J15189">
        <v>301</v>
      </c>
      <c r="K15189">
        <v>2</v>
      </c>
      <c r="L15189">
        <v>134</v>
      </c>
      <c r="M15189">
        <v>1.2514451824433101E+19</v>
      </c>
      <c r="N15189" s="15" t="s">
        <v>20</v>
      </c>
      <c r="O15189">
        <v>-4.350194E-4</v>
      </c>
      <c r="P15189">
        <v>11115</v>
      </c>
      <c r="Q15189">
        <v>58514</v>
      </c>
      <c r="R15189">
        <v>270</v>
      </c>
    </row>
    <row r="15190" spans="1:18" x14ac:dyDescent="0.25">
      <c r="A15190">
        <v>1.23765403086271E+18</v>
      </c>
      <c r="B15190">
        <v>165.31352519697199</v>
      </c>
      <c r="C15190">
        <v>3.1303202908785699</v>
      </c>
      <c r="D15190">
        <v>18.371289999999998</v>
      </c>
      <c r="E15190">
        <v>17.243680000000001</v>
      </c>
      <c r="F15190">
        <v>16.721119999999999</v>
      </c>
      <c r="G15190">
        <v>16.500530000000001</v>
      </c>
      <c r="H15190">
        <v>16.362760000000002</v>
      </c>
      <c r="I15190">
        <v>1992</v>
      </c>
      <c r="J15190">
        <v>301</v>
      </c>
      <c r="K15190">
        <v>5</v>
      </c>
      <c r="L15190">
        <v>103</v>
      </c>
      <c r="M15190">
        <v>3.6513685219354598E+18</v>
      </c>
      <c r="N15190" s="15" t="s">
        <v>20</v>
      </c>
      <c r="O15190">
        <v>3.7927669999999997E-4</v>
      </c>
      <c r="P15190">
        <v>3243</v>
      </c>
      <c r="Q15190">
        <v>54910</v>
      </c>
      <c r="R15190">
        <v>273</v>
      </c>
    </row>
    <row r="15191" spans="1:18" x14ac:dyDescent="0.25">
      <c r="A15191">
        <v>1.2376613623712901E+18</v>
      </c>
      <c r="B15191">
        <v>201.152745318862</v>
      </c>
      <c r="C15191">
        <v>46.974179651195001</v>
      </c>
      <c r="D15191">
        <v>20.936050000000002</v>
      </c>
      <c r="E15191">
        <v>19.874369999999999</v>
      </c>
      <c r="F15191">
        <v>19.529589999999999</v>
      </c>
      <c r="G15191">
        <v>19.426359999999999</v>
      </c>
      <c r="H15191">
        <v>19.46921</v>
      </c>
      <c r="I15191">
        <v>3699</v>
      </c>
      <c r="J15191">
        <v>301</v>
      </c>
      <c r="K15191">
        <v>5</v>
      </c>
      <c r="L15191">
        <v>94</v>
      </c>
      <c r="M15191">
        <v>8.3409258335072604E+18</v>
      </c>
      <c r="N15191" s="15" t="s">
        <v>20</v>
      </c>
      <c r="O15191">
        <v>3.8509699999999999E-4</v>
      </c>
      <c r="P15191">
        <v>7408</v>
      </c>
      <c r="Q15191">
        <v>56780</v>
      </c>
      <c r="R15191">
        <v>943</v>
      </c>
    </row>
    <row r="15192" spans="1:18" x14ac:dyDescent="0.25">
      <c r="A15192">
        <v>1.2376536647216E+18</v>
      </c>
      <c r="B15192">
        <v>149.18216820384799</v>
      </c>
      <c r="C15192">
        <v>1.8708296211500901</v>
      </c>
      <c r="D15192">
        <v>20.530380000000001</v>
      </c>
      <c r="E15192">
        <v>19.458069999999999</v>
      </c>
      <c r="F15192">
        <v>19.097709999999999</v>
      </c>
      <c r="G15192">
        <v>18.928789999999999</v>
      </c>
      <c r="H15192">
        <v>18.845610000000001</v>
      </c>
      <c r="I15192">
        <v>1907</v>
      </c>
      <c r="J15192">
        <v>301</v>
      </c>
      <c r="K15192">
        <v>3</v>
      </c>
      <c r="L15192">
        <v>177</v>
      </c>
      <c r="M15192">
        <v>3.55115380800655E+18</v>
      </c>
      <c r="N15192" s="15" t="s">
        <v>20</v>
      </c>
      <c r="O15192">
        <v>1.309564E-4</v>
      </c>
      <c r="P15192">
        <v>3154</v>
      </c>
      <c r="Q15192">
        <v>54821</v>
      </c>
      <c r="R15192">
        <v>238</v>
      </c>
    </row>
    <row r="15193" spans="1:18" x14ac:dyDescent="0.25">
      <c r="A15193">
        <v>1.2376737571122701E+18</v>
      </c>
      <c r="B15193">
        <v>102.318083186915</v>
      </c>
      <c r="C15193">
        <v>28.893271176159001</v>
      </c>
      <c r="D15193">
        <v>23.376380000000001</v>
      </c>
      <c r="E15193">
        <v>21.16301</v>
      </c>
      <c r="F15193">
        <v>20.228010000000001</v>
      </c>
      <c r="G15193">
        <v>19.884799999999998</v>
      </c>
      <c r="H15193">
        <v>19.618469999999999</v>
      </c>
      <c r="I15193">
        <v>6585</v>
      </c>
      <c r="J15193">
        <v>301</v>
      </c>
      <c r="K15193">
        <v>4</v>
      </c>
      <c r="L15193">
        <v>128</v>
      </c>
      <c r="M15193">
        <v>3.0333082850222602E+18</v>
      </c>
      <c r="N15193" s="15" t="s">
        <v>20</v>
      </c>
      <c r="O15193">
        <v>1.3133719999999999E-4</v>
      </c>
      <c r="P15193">
        <v>2694</v>
      </c>
      <c r="Q15193">
        <v>54199</v>
      </c>
      <c r="R15193">
        <v>487</v>
      </c>
    </row>
    <row r="15194" spans="1:18" x14ac:dyDescent="0.25">
      <c r="A15194">
        <v>1.2376515397904599E+18</v>
      </c>
      <c r="B15194">
        <v>210.85034638149401</v>
      </c>
      <c r="C15194">
        <v>66.006786137606397</v>
      </c>
      <c r="D15194">
        <v>18.099789999999999</v>
      </c>
      <c r="E15194">
        <v>16.828399999999998</v>
      </c>
      <c r="F15194">
        <v>16.277059999999999</v>
      </c>
      <c r="G15194">
        <v>16.044730000000001</v>
      </c>
      <c r="H15194">
        <v>15.951079999999999</v>
      </c>
      <c r="I15194">
        <v>1412</v>
      </c>
      <c r="J15194">
        <v>301</v>
      </c>
      <c r="K15194">
        <v>5</v>
      </c>
      <c r="L15194">
        <v>237</v>
      </c>
      <c r="M15194">
        <v>3.7100079511808E+18</v>
      </c>
      <c r="N15194" s="15" t="s">
        <v>20</v>
      </c>
      <c r="O15194">
        <v>-3.7699549999999999E-4</v>
      </c>
      <c r="P15194">
        <v>3295</v>
      </c>
      <c r="Q15194">
        <v>54924</v>
      </c>
      <c r="R15194">
        <v>610</v>
      </c>
    </row>
    <row r="15195" spans="1:18" x14ac:dyDescent="0.25">
      <c r="A15195">
        <v>1.23766323927246E+18</v>
      </c>
      <c r="B15195">
        <v>42.378008329041698</v>
      </c>
      <c r="C15195">
        <v>0.42759945837734897</v>
      </c>
      <c r="D15195">
        <v>25.442789999999999</v>
      </c>
      <c r="E15195">
        <v>21.58155</v>
      </c>
      <c r="F15195">
        <v>20.098469999999999</v>
      </c>
      <c r="G15195">
        <v>19.141349999999999</v>
      </c>
      <c r="H15195">
        <v>18.63747</v>
      </c>
      <c r="I15195">
        <v>4136</v>
      </c>
      <c r="J15195">
        <v>301</v>
      </c>
      <c r="K15195">
        <v>5</v>
      </c>
      <c r="L15195">
        <v>101</v>
      </c>
      <c r="M15195">
        <v>1.2037387764724101E+18</v>
      </c>
      <c r="N15195" s="15" t="s">
        <v>20</v>
      </c>
      <c r="O15195">
        <v>-1.132893E-4</v>
      </c>
      <c r="P15195">
        <v>1069</v>
      </c>
      <c r="Q15195">
        <v>52590</v>
      </c>
      <c r="R15195">
        <v>552</v>
      </c>
    </row>
    <row r="15196" spans="1:18" x14ac:dyDescent="0.25">
      <c r="A15196">
        <v>1.2376632392729201E+18</v>
      </c>
      <c r="B15196">
        <v>43.526198384625999</v>
      </c>
      <c r="C15196">
        <v>0.62398077144536801</v>
      </c>
      <c r="D15196">
        <v>24.550170000000001</v>
      </c>
      <c r="E15196">
        <v>22.122399999999999</v>
      </c>
      <c r="F15196">
        <v>20.448920000000001</v>
      </c>
      <c r="G15196">
        <v>18.978750000000002</v>
      </c>
      <c r="H15196">
        <v>18.174440000000001</v>
      </c>
      <c r="I15196">
        <v>4136</v>
      </c>
      <c r="J15196">
        <v>301</v>
      </c>
      <c r="K15196">
        <v>5</v>
      </c>
      <c r="L15196">
        <v>108</v>
      </c>
      <c r="M15196">
        <v>1.20257686796241E+18</v>
      </c>
      <c r="N15196" s="15" t="s">
        <v>20</v>
      </c>
      <c r="O15196">
        <v>8.4686920000000005E-5</v>
      </c>
      <c r="P15196">
        <v>1068</v>
      </c>
      <c r="Q15196">
        <v>52614</v>
      </c>
      <c r="R15196">
        <v>421</v>
      </c>
    </row>
    <row r="15197" spans="1:18" x14ac:dyDescent="0.25">
      <c r="A15197">
        <v>1.23765153977729E+18</v>
      </c>
      <c r="B15197">
        <v>140.710605469662</v>
      </c>
      <c r="C15197">
        <v>60.799919164242802</v>
      </c>
      <c r="D15197">
        <v>18.491150000000001</v>
      </c>
      <c r="E15197">
        <v>18.31607</v>
      </c>
      <c r="F15197">
        <v>18.625640000000001</v>
      </c>
      <c r="G15197">
        <v>18.89695</v>
      </c>
      <c r="H15197">
        <v>19.120149999999999</v>
      </c>
      <c r="I15197">
        <v>1412</v>
      </c>
      <c r="J15197">
        <v>301</v>
      </c>
      <c r="K15197">
        <v>5</v>
      </c>
      <c r="L15197">
        <v>36</v>
      </c>
      <c r="M15197">
        <v>8.3835442776163103E+18</v>
      </c>
      <c r="N15197" s="15" t="s">
        <v>20</v>
      </c>
      <c r="O15197">
        <v>-2.6235119999999998E-4</v>
      </c>
      <c r="P15197">
        <v>7446</v>
      </c>
      <c r="Q15197">
        <v>56722</v>
      </c>
      <c r="R15197">
        <v>340</v>
      </c>
    </row>
    <row r="15198" spans="1:18" x14ac:dyDescent="0.25">
      <c r="A15198">
        <v>1.23767943345183E+18</v>
      </c>
      <c r="B15198">
        <v>16.295497253716601</v>
      </c>
      <c r="C15198">
        <v>-3.6840775459251298</v>
      </c>
      <c r="D15198">
        <v>22.351130000000001</v>
      </c>
      <c r="E15198">
        <v>21.319220000000001</v>
      </c>
      <c r="F15198">
        <v>21.361840000000001</v>
      </c>
      <c r="G15198">
        <v>21.41208</v>
      </c>
      <c r="H15198">
        <v>21.62537</v>
      </c>
      <c r="I15198">
        <v>7907</v>
      </c>
      <c r="J15198">
        <v>301</v>
      </c>
      <c r="K15198">
        <v>1</v>
      </c>
      <c r="L15198">
        <v>180</v>
      </c>
      <c r="M15198">
        <v>7.9310226728212398E+18</v>
      </c>
      <c r="N15198" s="15" t="s">
        <v>20</v>
      </c>
      <c r="O15198">
        <v>-5.4570050000000004E-4</v>
      </c>
      <c r="P15198">
        <v>7044</v>
      </c>
      <c r="Q15198">
        <v>56591</v>
      </c>
      <c r="R15198">
        <v>668</v>
      </c>
    </row>
    <row r="15199" spans="1:18" x14ac:dyDescent="0.25">
      <c r="A15199">
        <v>1.2376794334522199E+18</v>
      </c>
      <c r="B15199">
        <v>17.230887427114801</v>
      </c>
      <c r="C15199">
        <v>-3.6370227256462</v>
      </c>
      <c r="D15199">
        <v>19.44295</v>
      </c>
      <c r="E15199">
        <v>18.31465</v>
      </c>
      <c r="F15199">
        <v>17.831219999999998</v>
      </c>
      <c r="G15199">
        <v>17.616720000000001</v>
      </c>
      <c r="H15199">
        <v>17.505490000000002</v>
      </c>
      <c r="I15199">
        <v>7907</v>
      </c>
      <c r="J15199">
        <v>301</v>
      </c>
      <c r="K15199">
        <v>1</v>
      </c>
      <c r="L15199">
        <v>186</v>
      </c>
      <c r="M15199">
        <v>8.9117320812620902E+18</v>
      </c>
      <c r="N15199" s="15" t="s">
        <v>20</v>
      </c>
      <c r="O15199">
        <v>4.6039209999999999E-4</v>
      </c>
      <c r="P15199">
        <v>7915</v>
      </c>
      <c r="Q15199">
        <v>57309</v>
      </c>
      <c r="R15199">
        <v>852</v>
      </c>
    </row>
    <row r="15200" spans="1:18" x14ac:dyDescent="0.25">
      <c r="A15200">
        <v>1.23767943345248E+18</v>
      </c>
      <c r="B15200">
        <v>17.761782592381699</v>
      </c>
      <c r="C15200">
        <v>-3.5999881768648199</v>
      </c>
      <c r="D15200">
        <v>24.514939999999999</v>
      </c>
      <c r="E15200">
        <v>23.43357</v>
      </c>
      <c r="F15200">
        <v>22.028089999999999</v>
      </c>
      <c r="G15200">
        <v>20.46819</v>
      </c>
      <c r="H15200">
        <v>19.697050000000001</v>
      </c>
      <c r="I15200">
        <v>7907</v>
      </c>
      <c r="J15200">
        <v>301</v>
      </c>
      <c r="K15200">
        <v>1</v>
      </c>
      <c r="L15200">
        <v>190</v>
      </c>
      <c r="M15200">
        <v>8.9117650666109204E+18</v>
      </c>
      <c r="N15200" s="15" t="s">
        <v>20</v>
      </c>
      <c r="O15200">
        <v>-8.0979500000000006E-5</v>
      </c>
      <c r="P15200">
        <v>7915</v>
      </c>
      <c r="Q15200">
        <v>57309</v>
      </c>
      <c r="R15200">
        <v>972</v>
      </c>
    </row>
    <row r="15201" spans="1:18" x14ac:dyDescent="0.25">
      <c r="A15201">
        <v>1.23765932440734E+18</v>
      </c>
      <c r="B15201">
        <v>215.72992299634799</v>
      </c>
      <c r="C15201">
        <v>55.093761767119098</v>
      </c>
      <c r="D15201">
        <v>24.63466</v>
      </c>
      <c r="E15201">
        <v>21.383949999999999</v>
      </c>
      <c r="F15201">
        <v>20.670339999999999</v>
      </c>
      <c r="G15201">
        <v>19.629390000000001</v>
      </c>
      <c r="H15201">
        <v>20.776610000000002</v>
      </c>
      <c r="I15201">
        <v>3225</v>
      </c>
      <c r="J15201">
        <v>301</v>
      </c>
      <c r="K15201">
        <v>1</v>
      </c>
      <c r="L15201">
        <v>64</v>
      </c>
      <c r="M15201">
        <v>7.5549336180928205E+18</v>
      </c>
      <c r="N15201" s="15" t="s">
        <v>20</v>
      </c>
      <c r="O15201">
        <v>-3.1187510000000001E-4</v>
      </c>
      <c r="P15201">
        <v>6710</v>
      </c>
      <c r="Q15201">
        <v>56416</v>
      </c>
      <c r="R15201">
        <v>528</v>
      </c>
    </row>
    <row r="15202" spans="1:18" x14ac:dyDescent="0.25">
      <c r="A15202">
        <v>1.2376553692784799E+18</v>
      </c>
      <c r="B15202">
        <v>144.516427025057</v>
      </c>
      <c r="C15202">
        <v>54.8462292479471</v>
      </c>
      <c r="D15202">
        <v>19.578679999999999</v>
      </c>
      <c r="E15202">
        <v>17.94528</v>
      </c>
      <c r="F15202">
        <v>17.319009999999999</v>
      </c>
      <c r="G15202">
        <v>17.09488</v>
      </c>
      <c r="H15202">
        <v>16.99888</v>
      </c>
      <c r="I15202">
        <v>2304</v>
      </c>
      <c r="J15202">
        <v>301</v>
      </c>
      <c r="K15202">
        <v>2</v>
      </c>
      <c r="L15202">
        <v>51</v>
      </c>
      <c r="M15202">
        <v>6.2488465679741094E+17</v>
      </c>
      <c r="N15202" s="15" t="s">
        <v>20</v>
      </c>
      <c r="O15202">
        <v>9.0682260000000001E-5</v>
      </c>
      <c r="P15202">
        <v>555</v>
      </c>
      <c r="Q15202">
        <v>52266</v>
      </c>
      <c r="R15202">
        <v>37</v>
      </c>
    </row>
    <row r="15203" spans="1:18" x14ac:dyDescent="0.25">
      <c r="A15203">
        <v>1.23765119135822E+18</v>
      </c>
      <c r="B15203">
        <v>131.675866616045</v>
      </c>
      <c r="C15203">
        <v>52.287728283743199</v>
      </c>
      <c r="D15203">
        <v>23.98394</v>
      </c>
      <c r="E15203">
        <v>21.03745</v>
      </c>
      <c r="F15203">
        <v>19.504770000000001</v>
      </c>
      <c r="G15203">
        <v>18.76914</v>
      </c>
      <c r="H15203">
        <v>18.444980000000001</v>
      </c>
      <c r="I15203">
        <v>1331</v>
      </c>
      <c r="J15203">
        <v>301</v>
      </c>
      <c r="K15203">
        <v>4</v>
      </c>
      <c r="L15203">
        <v>191</v>
      </c>
      <c r="M15203">
        <v>8.2124503730149304E+18</v>
      </c>
      <c r="N15203" s="15" t="s">
        <v>20</v>
      </c>
      <c r="O15203">
        <v>1.015727E-4</v>
      </c>
      <c r="P15203">
        <v>7294</v>
      </c>
      <c r="Q15203">
        <v>56739</v>
      </c>
      <c r="R15203">
        <v>496</v>
      </c>
    </row>
    <row r="15204" spans="1:18" x14ac:dyDescent="0.25">
      <c r="A15204">
        <v>1.2376582061148001E+18</v>
      </c>
      <c r="B15204">
        <v>159.458588693797</v>
      </c>
      <c r="C15204">
        <v>48.292296989182098</v>
      </c>
      <c r="D15204">
        <v>23.310759999999998</v>
      </c>
      <c r="E15204">
        <v>21.843050000000002</v>
      </c>
      <c r="F15204">
        <v>20.352219999999999</v>
      </c>
      <c r="G15204">
        <v>18.765609999999999</v>
      </c>
      <c r="H15204">
        <v>17.881070000000001</v>
      </c>
      <c r="I15204">
        <v>2964</v>
      </c>
      <c r="J15204">
        <v>301</v>
      </c>
      <c r="K15204">
        <v>6</v>
      </c>
      <c r="L15204">
        <v>210</v>
      </c>
      <c r="M15204">
        <v>8.3171115154897797E+18</v>
      </c>
      <c r="N15204" s="15" t="s">
        <v>20</v>
      </c>
      <c r="O15204">
        <v>2.6881470000000001E-5</v>
      </c>
      <c r="P15204">
        <v>7387</v>
      </c>
      <c r="Q15204">
        <v>57038</v>
      </c>
      <c r="R15204">
        <v>323</v>
      </c>
    </row>
    <row r="15205" spans="1:18" x14ac:dyDescent="0.25">
      <c r="A15205">
        <v>1.2376732851982799E+18</v>
      </c>
      <c r="B15205">
        <v>48.592425723677401</v>
      </c>
      <c r="C15205">
        <v>19.453500935183801</v>
      </c>
      <c r="D15205">
        <v>21.02439</v>
      </c>
      <c r="E15205">
        <v>19.12829</v>
      </c>
      <c r="F15205">
        <v>18.279440000000001</v>
      </c>
      <c r="G15205">
        <v>17.905010000000001</v>
      </c>
      <c r="H15205">
        <v>17.691690000000001</v>
      </c>
      <c r="I15205">
        <v>6475</v>
      </c>
      <c r="J15205">
        <v>301</v>
      </c>
      <c r="K15205">
        <v>5</v>
      </c>
      <c r="L15205">
        <v>60</v>
      </c>
      <c r="M15205">
        <v>3.6378758646596598E+18</v>
      </c>
      <c r="N15205" s="15" t="s">
        <v>20</v>
      </c>
      <c r="O15205">
        <v>-6.5595919999999995E-5</v>
      </c>
      <c r="P15205">
        <v>3231</v>
      </c>
      <c r="Q15205">
        <v>54890</v>
      </c>
      <c r="R15205">
        <v>339</v>
      </c>
    </row>
    <row r="15206" spans="1:18" x14ac:dyDescent="0.25">
      <c r="A15206">
        <v>1.23766247423233E+18</v>
      </c>
      <c r="B15206">
        <v>246.23301369542</v>
      </c>
      <c r="C15206">
        <v>30.092696004927099</v>
      </c>
      <c r="D15206">
        <v>24.333379999999998</v>
      </c>
      <c r="E15206">
        <v>22.036290000000001</v>
      </c>
      <c r="F15206">
        <v>21.203810000000001</v>
      </c>
      <c r="G15206">
        <v>20.04609</v>
      </c>
      <c r="H15206">
        <v>19.73197</v>
      </c>
      <c r="I15206">
        <v>3958</v>
      </c>
      <c r="J15206">
        <v>301</v>
      </c>
      <c r="K15206">
        <v>4</v>
      </c>
      <c r="L15206">
        <v>115</v>
      </c>
      <c r="M15206">
        <v>5.6376423382497495E+18</v>
      </c>
      <c r="N15206" s="15" t="s">
        <v>20</v>
      </c>
      <c r="O15206">
        <v>6.245368E-5</v>
      </c>
      <c r="P15206">
        <v>5007</v>
      </c>
      <c r="Q15206">
        <v>55710</v>
      </c>
      <c r="R15206">
        <v>951</v>
      </c>
    </row>
    <row r="15207" spans="1:18" x14ac:dyDescent="0.25">
      <c r="A15207">
        <v>1.2376536647216599E+18</v>
      </c>
      <c r="B15207">
        <v>149.324849660956</v>
      </c>
      <c r="C15207">
        <v>1.92910671547936</v>
      </c>
      <c r="D15207">
        <v>19.027519999999999</v>
      </c>
      <c r="E15207">
        <v>17.987490000000001</v>
      </c>
      <c r="F15207">
        <v>17.56559</v>
      </c>
      <c r="G15207">
        <v>17.358709999999999</v>
      </c>
      <c r="H15207">
        <v>17.24485</v>
      </c>
      <c r="I15207">
        <v>1907</v>
      </c>
      <c r="J15207">
        <v>301</v>
      </c>
      <c r="K15207">
        <v>3</v>
      </c>
      <c r="L15207">
        <v>178</v>
      </c>
      <c r="M15207">
        <v>3.5511527084949202E+18</v>
      </c>
      <c r="N15207" s="15" t="s">
        <v>20</v>
      </c>
      <c r="O15207">
        <v>1.0905909999999999E-4</v>
      </c>
      <c r="P15207">
        <v>3154</v>
      </c>
      <c r="Q15207">
        <v>54821</v>
      </c>
      <c r="R15207">
        <v>234</v>
      </c>
    </row>
    <row r="15208" spans="1:18" x14ac:dyDescent="0.25">
      <c r="A15208">
        <v>1.23766136236893E+18</v>
      </c>
      <c r="B15208">
        <v>193.12913413310699</v>
      </c>
      <c r="C15208">
        <v>47.807856705888398</v>
      </c>
      <c r="D15208">
        <v>22.62275</v>
      </c>
      <c r="E15208">
        <v>20.728680000000001</v>
      </c>
      <c r="F15208">
        <v>19.47974</v>
      </c>
      <c r="G15208">
        <v>18.310230000000001</v>
      </c>
      <c r="H15208">
        <v>17.77881</v>
      </c>
      <c r="I15208">
        <v>3699</v>
      </c>
      <c r="J15208">
        <v>301</v>
      </c>
      <c r="K15208">
        <v>5</v>
      </c>
      <c r="L15208">
        <v>58</v>
      </c>
      <c r="M15208">
        <v>3.7910251918370801E+18</v>
      </c>
      <c r="N15208" s="15" t="s">
        <v>20</v>
      </c>
      <c r="O15208">
        <v>3.5472619999999998E-5</v>
      </c>
      <c r="P15208">
        <v>3367</v>
      </c>
      <c r="Q15208">
        <v>54998</v>
      </c>
      <c r="R15208">
        <v>437</v>
      </c>
    </row>
    <row r="15209" spans="1:18" x14ac:dyDescent="0.25">
      <c r="A15209">
        <v>1.2376640928977999E+18</v>
      </c>
      <c r="B15209">
        <v>127.096323224584</v>
      </c>
      <c r="C15209">
        <v>23.635335342751102</v>
      </c>
      <c r="D15209">
        <v>19.14911</v>
      </c>
      <c r="E15209">
        <v>19.050450000000001</v>
      </c>
      <c r="F15209">
        <v>19.402989999999999</v>
      </c>
      <c r="G15209">
        <v>19.72794</v>
      </c>
      <c r="H15209">
        <v>19.950030000000002</v>
      </c>
      <c r="I15209">
        <v>4335</v>
      </c>
      <c r="J15209">
        <v>301</v>
      </c>
      <c r="K15209">
        <v>3</v>
      </c>
      <c r="L15209">
        <v>110</v>
      </c>
      <c r="M15209">
        <v>5.02951098122897E+18</v>
      </c>
      <c r="N15209" s="15" t="s">
        <v>20</v>
      </c>
      <c r="O15209">
        <v>-3.8912119999999998E-5</v>
      </c>
      <c r="P15209">
        <v>4467</v>
      </c>
      <c r="Q15209">
        <v>55894</v>
      </c>
      <c r="R15209">
        <v>422</v>
      </c>
    </row>
    <row r="15210" spans="1:18" x14ac:dyDescent="0.25">
      <c r="A15210">
        <v>1.23766196689731E+18</v>
      </c>
      <c r="B15210">
        <v>197.486788800071</v>
      </c>
      <c r="C15210">
        <v>41.434264816049001</v>
      </c>
      <c r="D15210">
        <v>22.117270000000001</v>
      </c>
      <c r="E15210">
        <v>20.396560000000001</v>
      </c>
      <c r="F15210">
        <v>19.718399999999999</v>
      </c>
      <c r="G15210">
        <v>19.532489999999999</v>
      </c>
      <c r="H15210">
        <v>19.372070000000001</v>
      </c>
      <c r="I15210">
        <v>3840</v>
      </c>
      <c r="J15210">
        <v>301</v>
      </c>
      <c r="K15210">
        <v>3</v>
      </c>
      <c r="L15210">
        <v>237</v>
      </c>
      <c r="M15210">
        <v>9.4429429851994399E+18</v>
      </c>
      <c r="N15210" s="15" t="s">
        <v>20</v>
      </c>
      <c r="O15210">
        <v>-5.6839900000000003E-4</v>
      </c>
      <c r="P15210">
        <v>8387</v>
      </c>
      <c r="Q15210">
        <v>57483</v>
      </c>
      <c r="R15210">
        <v>74</v>
      </c>
    </row>
    <row r="15211" spans="1:18" x14ac:dyDescent="0.25">
      <c r="A15211">
        <v>1.2376576300451699E+18</v>
      </c>
      <c r="B15211">
        <v>123.51781099854701</v>
      </c>
      <c r="C15211">
        <v>32.597489111921497</v>
      </c>
      <c r="D15211">
        <v>23.23489</v>
      </c>
      <c r="E15211">
        <v>23.075479999999999</v>
      </c>
      <c r="F15211">
        <v>21.683479999999999</v>
      </c>
      <c r="G15211">
        <v>20.495650000000001</v>
      </c>
      <c r="H15211">
        <v>19.72401</v>
      </c>
      <c r="I15211">
        <v>2830</v>
      </c>
      <c r="J15211">
        <v>301</v>
      </c>
      <c r="K15211">
        <v>5</v>
      </c>
      <c r="L15211">
        <v>101</v>
      </c>
      <c r="M15211">
        <v>1.05305917126987E+19</v>
      </c>
      <c r="N15211" s="15" t="s">
        <v>20</v>
      </c>
      <c r="O15211">
        <v>5.6571569999999997E-5</v>
      </c>
      <c r="P15211">
        <v>9353</v>
      </c>
      <c r="Q15211">
        <v>57814</v>
      </c>
      <c r="R15211">
        <v>181</v>
      </c>
    </row>
    <row r="15212" spans="1:18" x14ac:dyDescent="0.25">
      <c r="A15212">
        <v>1.23766646425937E+18</v>
      </c>
      <c r="B15212">
        <v>83.178614737548003</v>
      </c>
      <c r="C15212">
        <v>62.273827291283297</v>
      </c>
      <c r="D15212">
        <v>21.381239999999998</v>
      </c>
      <c r="E15212">
        <v>20.040410000000001</v>
      </c>
      <c r="F15212">
        <v>19.401509999999998</v>
      </c>
      <c r="G15212">
        <v>19.12641</v>
      </c>
      <c r="H15212">
        <v>19.104430000000001</v>
      </c>
      <c r="I15212">
        <v>4887</v>
      </c>
      <c r="J15212">
        <v>301</v>
      </c>
      <c r="K15212">
        <v>4</v>
      </c>
      <c r="L15212">
        <v>152</v>
      </c>
      <c r="M15212">
        <v>2.5919725557493499E+18</v>
      </c>
      <c r="N15212" s="15" t="s">
        <v>20</v>
      </c>
      <c r="O15212">
        <v>-7.5077650000000004E-4</v>
      </c>
      <c r="P15212">
        <v>2302</v>
      </c>
      <c r="Q15212">
        <v>53709</v>
      </c>
      <c r="R15212">
        <v>549</v>
      </c>
    </row>
    <row r="15213" spans="1:18" x14ac:dyDescent="0.25">
      <c r="A15213">
        <v>1.2376655478192799E+18</v>
      </c>
      <c r="B15213">
        <v>222.606710321409</v>
      </c>
      <c r="C15213">
        <v>21.192540039723099</v>
      </c>
      <c r="D15213">
        <v>20.020620000000001</v>
      </c>
      <c r="E15213">
        <v>19.18206</v>
      </c>
      <c r="F15213">
        <v>18.88288</v>
      </c>
      <c r="G15213">
        <v>18.801639999999999</v>
      </c>
      <c r="H15213">
        <v>18.773340000000001</v>
      </c>
      <c r="I15213">
        <v>4674</v>
      </c>
      <c r="J15213">
        <v>301</v>
      </c>
      <c r="K15213">
        <v>1</v>
      </c>
      <c r="L15213">
        <v>130</v>
      </c>
      <c r="M15213">
        <v>3.83599054403571E+18</v>
      </c>
      <c r="N15213" s="15" t="s">
        <v>20</v>
      </c>
      <c r="O15213">
        <v>-2.320701E-4</v>
      </c>
      <c r="P15213">
        <v>3407</v>
      </c>
      <c r="Q15213">
        <v>54971</v>
      </c>
      <c r="R15213">
        <v>180</v>
      </c>
    </row>
    <row r="15214" spans="1:18" x14ac:dyDescent="0.25">
      <c r="A15214">
        <v>1.2376732835885801E+18</v>
      </c>
      <c r="B15214">
        <v>50.357139604011003</v>
      </c>
      <c r="C15214">
        <v>17.539961984885998</v>
      </c>
      <c r="D15214">
        <v>19.647469999999998</v>
      </c>
      <c r="E15214">
        <v>18.21855</v>
      </c>
      <c r="F15214">
        <v>17.569749999999999</v>
      </c>
      <c r="G15214">
        <v>17.293330000000001</v>
      </c>
      <c r="H15214">
        <v>17.166229999999999</v>
      </c>
      <c r="I15214">
        <v>6475</v>
      </c>
      <c r="J15214">
        <v>301</v>
      </c>
      <c r="K15214">
        <v>2</v>
      </c>
      <c r="L15214">
        <v>74</v>
      </c>
      <c r="M15214">
        <v>3.6377972495782702E+18</v>
      </c>
      <c r="N15214" s="15" t="s">
        <v>20</v>
      </c>
      <c r="O15214">
        <v>-6.9638529999999996E-5</v>
      </c>
      <c r="P15214">
        <v>3231</v>
      </c>
      <c r="Q15214">
        <v>54890</v>
      </c>
      <c r="R15214">
        <v>53</v>
      </c>
    </row>
    <row r="15215" spans="1:18" x14ac:dyDescent="0.25">
      <c r="A15215">
        <v>1.2376555002735401E+18</v>
      </c>
      <c r="B15215">
        <v>200.17716260898999</v>
      </c>
      <c r="C15215">
        <v>-1.28862913075529</v>
      </c>
      <c r="D15215">
        <v>17.7818</v>
      </c>
      <c r="E15215">
        <v>16.267700000000001</v>
      </c>
      <c r="F15215">
        <v>15.62261</v>
      </c>
      <c r="G15215">
        <v>15.348610000000001</v>
      </c>
      <c r="H15215">
        <v>15.21462</v>
      </c>
      <c r="I15215">
        <v>2334</v>
      </c>
      <c r="J15215">
        <v>301</v>
      </c>
      <c r="K15215">
        <v>6</v>
      </c>
      <c r="L15215">
        <v>29</v>
      </c>
      <c r="M15215">
        <v>3.7233868094393298E+18</v>
      </c>
      <c r="N15215" s="15" t="s">
        <v>20</v>
      </c>
      <c r="O15215">
        <v>7.9437690000000005E-4</v>
      </c>
      <c r="P15215">
        <v>3307</v>
      </c>
      <c r="Q15215">
        <v>54970</v>
      </c>
      <c r="R15215">
        <v>130</v>
      </c>
    </row>
    <row r="15216" spans="1:18" x14ac:dyDescent="0.25">
      <c r="A15216">
        <v>1.2376803064043899E+18</v>
      </c>
      <c r="B15216">
        <v>352.81117189685102</v>
      </c>
      <c r="C15216">
        <v>26.9610182027692</v>
      </c>
      <c r="D15216">
        <v>18.543109999999999</v>
      </c>
      <c r="E15216">
        <v>17.532240000000002</v>
      </c>
      <c r="F15216">
        <v>17.170919999999999</v>
      </c>
      <c r="G15216">
        <v>17.020849999999999</v>
      </c>
      <c r="H15216">
        <v>16.97137</v>
      </c>
      <c r="I15216">
        <v>8110</v>
      </c>
      <c r="J15216">
        <v>301</v>
      </c>
      <c r="K15216">
        <v>3</v>
      </c>
      <c r="L15216">
        <v>187</v>
      </c>
      <c r="M15216">
        <v>8.6707949995444296E+18</v>
      </c>
      <c r="N15216" s="15" t="s">
        <v>20</v>
      </c>
      <c r="O15216">
        <v>-7.1877520000000002E-4</v>
      </c>
      <c r="P15216">
        <v>7701</v>
      </c>
      <c r="Q15216">
        <v>57356</v>
      </c>
      <c r="R15216">
        <v>872</v>
      </c>
    </row>
    <row r="15217" spans="1:18" x14ac:dyDescent="0.25">
      <c r="A15217">
        <v>1.23766467379023E+18</v>
      </c>
      <c r="B15217">
        <v>197.30407247916401</v>
      </c>
      <c r="C15217">
        <v>37.466001902937101</v>
      </c>
      <c r="D15217">
        <v>21.48546</v>
      </c>
      <c r="E15217">
        <v>20.26099</v>
      </c>
      <c r="F15217">
        <v>19.827760000000001</v>
      </c>
      <c r="G15217">
        <v>19.66104</v>
      </c>
      <c r="H15217">
        <v>19.574069999999999</v>
      </c>
      <c r="I15217">
        <v>4470</v>
      </c>
      <c r="J15217">
        <v>301</v>
      </c>
      <c r="K15217">
        <v>5</v>
      </c>
      <c r="L15217">
        <v>81</v>
      </c>
      <c r="M15217">
        <v>9.9869769455425495E+18</v>
      </c>
      <c r="N15217" s="15" t="s">
        <v>20</v>
      </c>
      <c r="O15217">
        <v>3.2525220000000001E-4</v>
      </c>
      <c r="P15217">
        <v>8870</v>
      </c>
      <c r="Q15217">
        <v>57779</v>
      </c>
      <c r="R15217">
        <v>890</v>
      </c>
    </row>
    <row r="15218" spans="1:18" x14ac:dyDescent="0.25">
      <c r="A15218">
        <v>1.23766136237057E+18</v>
      </c>
      <c r="B15218">
        <v>198.718279042804</v>
      </c>
      <c r="C15218">
        <v>47.2751862717855</v>
      </c>
      <c r="D15218">
        <v>21.9498</v>
      </c>
      <c r="E15218">
        <v>20.819849999999999</v>
      </c>
      <c r="F15218">
        <v>20.756630000000001</v>
      </c>
      <c r="G15218">
        <v>20.814319999999999</v>
      </c>
      <c r="H15218">
        <v>20.884340000000002</v>
      </c>
      <c r="I15218">
        <v>3699</v>
      </c>
      <c r="J15218">
        <v>301</v>
      </c>
      <c r="K15218">
        <v>5</v>
      </c>
      <c r="L15218">
        <v>83</v>
      </c>
      <c r="M15218">
        <v>7.4582238733284301E+18</v>
      </c>
      <c r="N15218" s="15" t="s">
        <v>20</v>
      </c>
      <c r="O15218">
        <v>-9.7566510000000005E-4</v>
      </c>
      <c r="P15218">
        <v>6624</v>
      </c>
      <c r="Q15218">
        <v>56385</v>
      </c>
      <c r="R15218">
        <v>956</v>
      </c>
    </row>
    <row r="15219" spans="1:18" x14ac:dyDescent="0.25">
      <c r="A15219">
        <v>1.23765849228129E+18</v>
      </c>
      <c r="B15219">
        <v>184.52036733523801</v>
      </c>
      <c r="C15219">
        <v>9.5832003904368808</v>
      </c>
      <c r="D15219">
        <v>22.67492</v>
      </c>
      <c r="E15219">
        <v>21.268560000000001</v>
      </c>
      <c r="F15219">
        <v>21.2728</v>
      </c>
      <c r="G15219">
        <v>21.181080000000001</v>
      </c>
      <c r="H15219">
        <v>21.18168</v>
      </c>
      <c r="I15219">
        <v>3031</v>
      </c>
      <c r="J15219">
        <v>301</v>
      </c>
      <c r="K15219">
        <v>3</v>
      </c>
      <c r="L15219">
        <v>428</v>
      </c>
      <c r="M15219">
        <v>6.0755577574819297E+18</v>
      </c>
      <c r="N15219" s="15" t="s">
        <v>20</v>
      </c>
      <c r="O15219">
        <v>-3.0285819999999999E-4</v>
      </c>
      <c r="P15219">
        <v>5396</v>
      </c>
      <c r="Q15219">
        <v>55947</v>
      </c>
      <c r="R15219">
        <v>734</v>
      </c>
    </row>
    <row r="15220" spans="1:18" x14ac:dyDescent="0.25">
      <c r="A15220">
        <v>1.23766409289859E+18</v>
      </c>
      <c r="B15220">
        <v>128.79000041714599</v>
      </c>
      <c r="C15220">
        <v>24.554282849067601</v>
      </c>
      <c r="D15220">
        <v>25.494209999999999</v>
      </c>
      <c r="E15220">
        <v>21.40213</v>
      </c>
      <c r="F15220">
        <v>19.89283</v>
      </c>
      <c r="G15220">
        <v>18.962630000000001</v>
      </c>
      <c r="H15220">
        <v>18.422789999999999</v>
      </c>
      <c r="I15220">
        <v>4335</v>
      </c>
      <c r="J15220">
        <v>301</v>
      </c>
      <c r="K15220">
        <v>3</v>
      </c>
      <c r="L15220">
        <v>122</v>
      </c>
      <c r="M15220">
        <v>3.5444132516537001E+18</v>
      </c>
      <c r="N15220" s="15" t="s">
        <v>20</v>
      </c>
      <c r="O15220">
        <v>1.2582030000000001E-4</v>
      </c>
      <c r="P15220">
        <v>3148</v>
      </c>
      <c r="Q15220">
        <v>54802</v>
      </c>
      <c r="R15220">
        <v>292</v>
      </c>
    </row>
    <row r="15221" spans="1:18" x14ac:dyDescent="0.25">
      <c r="A15221">
        <v>1.23766875616509E+18</v>
      </c>
      <c r="B15221">
        <v>304.94735597097502</v>
      </c>
      <c r="C15221">
        <v>-14.0241592774456</v>
      </c>
      <c r="D15221">
        <v>17.58944</v>
      </c>
      <c r="E15221">
        <v>16.605799999999999</v>
      </c>
      <c r="F15221">
        <v>16.206420000000001</v>
      </c>
      <c r="G15221">
        <v>16.033270000000002</v>
      </c>
      <c r="H15221">
        <v>15.947839999999999</v>
      </c>
      <c r="I15221">
        <v>5421</v>
      </c>
      <c r="J15221">
        <v>301</v>
      </c>
      <c r="K15221">
        <v>1</v>
      </c>
      <c r="L15221">
        <v>210</v>
      </c>
      <c r="M15221">
        <v>3.5320044370925701E+18</v>
      </c>
      <c r="N15221" s="15" t="s">
        <v>20</v>
      </c>
      <c r="O15221">
        <v>-5.7011710000000001E-4</v>
      </c>
      <c r="P15221">
        <v>3137</v>
      </c>
      <c r="Q15221">
        <v>54730</v>
      </c>
      <c r="R15221">
        <v>205</v>
      </c>
    </row>
    <row r="15222" spans="1:18" x14ac:dyDescent="0.25">
      <c r="A15222">
        <v>1.2376687561652301E+18</v>
      </c>
      <c r="B15222">
        <v>305.172397549256</v>
      </c>
      <c r="C15222">
        <v>-14.210162674504099</v>
      </c>
      <c r="D15222">
        <v>21.490790000000001</v>
      </c>
      <c r="E15222">
        <v>19.976030000000002</v>
      </c>
      <c r="F15222">
        <v>19.540019999999998</v>
      </c>
      <c r="G15222">
        <v>19.3535</v>
      </c>
      <c r="H15222">
        <v>19.253740000000001</v>
      </c>
      <c r="I15222">
        <v>5421</v>
      </c>
      <c r="J15222">
        <v>301</v>
      </c>
      <c r="K15222">
        <v>1</v>
      </c>
      <c r="L15222">
        <v>212</v>
      </c>
      <c r="M15222">
        <v>3.5319816222262902E+18</v>
      </c>
      <c r="N15222" s="15" t="s">
        <v>20</v>
      </c>
      <c r="O15222">
        <v>-1.85933E-4</v>
      </c>
      <c r="P15222">
        <v>3137</v>
      </c>
      <c r="Q15222">
        <v>54730</v>
      </c>
      <c r="R15222">
        <v>122</v>
      </c>
    </row>
    <row r="15223" spans="1:18" x14ac:dyDescent="0.25">
      <c r="A15223">
        <v>1.2376802768676401E+18</v>
      </c>
      <c r="B15223">
        <v>352.64426493563798</v>
      </c>
      <c r="C15223">
        <v>27.116071478821599</v>
      </c>
      <c r="D15223">
        <v>21.955069999999999</v>
      </c>
      <c r="E15223">
        <v>20.860220000000002</v>
      </c>
      <c r="F15223">
        <v>20.591740000000001</v>
      </c>
      <c r="G15223">
        <v>20.461189999999998</v>
      </c>
      <c r="H15223">
        <v>20.07085</v>
      </c>
      <c r="I15223">
        <v>8103</v>
      </c>
      <c r="J15223">
        <v>301</v>
      </c>
      <c r="K15223">
        <v>4</v>
      </c>
      <c r="L15223">
        <v>52</v>
      </c>
      <c r="M15223">
        <v>8.6707969236897802E+18</v>
      </c>
      <c r="N15223" s="15" t="s">
        <v>20</v>
      </c>
      <c r="O15223">
        <v>3.914078E-7</v>
      </c>
      <c r="P15223">
        <v>7701</v>
      </c>
      <c r="Q15223">
        <v>57356</v>
      </c>
      <c r="R15223">
        <v>879</v>
      </c>
    </row>
    <row r="15224" spans="1:18" x14ac:dyDescent="0.25">
      <c r="A15224">
        <v>1.23766742901666E+18</v>
      </c>
      <c r="B15224">
        <v>133.19326241650899</v>
      </c>
      <c r="C15224">
        <v>16.897305318806701</v>
      </c>
      <c r="D15224">
        <v>18.661860000000001</v>
      </c>
      <c r="E15224">
        <v>17.656569999999999</v>
      </c>
      <c r="F15224">
        <v>17.319839999999999</v>
      </c>
      <c r="G15224">
        <v>17.180140000000002</v>
      </c>
      <c r="H15224">
        <v>17.113859999999999</v>
      </c>
      <c r="I15224">
        <v>5112</v>
      </c>
      <c r="J15224">
        <v>301</v>
      </c>
      <c r="K15224">
        <v>1</v>
      </c>
      <c r="L15224">
        <v>156</v>
      </c>
      <c r="M15224">
        <v>1.07602926157674E+19</v>
      </c>
      <c r="N15224" s="15" t="s">
        <v>20</v>
      </c>
      <c r="O15224">
        <v>7.1953779999999997E-4</v>
      </c>
      <c r="P15224">
        <v>9557</v>
      </c>
      <c r="Q15224">
        <v>58098</v>
      </c>
      <c r="R15224">
        <v>244</v>
      </c>
    </row>
    <row r="15225" spans="1:18" x14ac:dyDescent="0.25">
      <c r="A15225">
        <v>1.23766742903422E+18</v>
      </c>
      <c r="B15225">
        <v>175.42025429715301</v>
      </c>
      <c r="C15225">
        <v>26.140456555495401</v>
      </c>
      <c r="D15225">
        <v>20.48349</v>
      </c>
      <c r="E15225">
        <v>18.200389999999999</v>
      </c>
      <c r="F15225">
        <v>17.130269999999999</v>
      </c>
      <c r="G15225">
        <v>16.6723</v>
      </c>
      <c r="H15225">
        <v>16.413799999999998</v>
      </c>
      <c r="I15225">
        <v>5112</v>
      </c>
      <c r="J15225">
        <v>301</v>
      </c>
      <c r="K15225">
        <v>1</v>
      </c>
      <c r="L15225">
        <v>424</v>
      </c>
      <c r="M15225">
        <v>3.6265547427480602E+18</v>
      </c>
      <c r="N15225" s="15" t="s">
        <v>20</v>
      </c>
      <c r="O15225">
        <v>1.3051180000000001E-4</v>
      </c>
      <c r="P15225">
        <v>3221</v>
      </c>
      <c r="Q15225">
        <v>54864</v>
      </c>
      <c r="R15225">
        <v>113</v>
      </c>
    </row>
    <row r="15226" spans="1:18" x14ac:dyDescent="0.25">
      <c r="A15226">
        <v>1.2376619492021299E+18</v>
      </c>
      <c r="B15226">
        <v>234.344164960044</v>
      </c>
      <c r="C15226">
        <v>7.7800842100741603</v>
      </c>
      <c r="D15226">
        <v>20.259810000000002</v>
      </c>
      <c r="E15226">
        <v>18.857669999999999</v>
      </c>
      <c r="F15226">
        <v>17.73312</v>
      </c>
      <c r="G15226">
        <v>17.10209</v>
      </c>
      <c r="H15226">
        <v>16.978200000000001</v>
      </c>
      <c r="I15226">
        <v>3836</v>
      </c>
      <c r="J15226">
        <v>301</v>
      </c>
      <c r="K15226">
        <v>2</v>
      </c>
      <c r="L15226">
        <v>566</v>
      </c>
      <c r="M15226">
        <v>1.94112489654114E+18</v>
      </c>
      <c r="N15226" s="15" t="s">
        <v>20</v>
      </c>
      <c r="O15226">
        <v>-3.6171319999999998E-5</v>
      </c>
      <c r="P15226">
        <v>1724</v>
      </c>
      <c r="Q15226">
        <v>53859</v>
      </c>
      <c r="R15226">
        <v>267</v>
      </c>
    </row>
    <row r="15227" spans="1:18" x14ac:dyDescent="0.25">
      <c r="A15227">
        <v>1.23766024031266E+18</v>
      </c>
      <c r="B15227">
        <v>47.7661981151102</v>
      </c>
      <c r="C15227">
        <v>-0.21961483032171</v>
      </c>
      <c r="D15227">
        <v>20.240939999999998</v>
      </c>
      <c r="E15227">
        <v>19.31174</v>
      </c>
      <c r="F15227">
        <v>18.946390000000001</v>
      </c>
      <c r="G15227">
        <v>18.81747</v>
      </c>
      <c r="H15227">
        <v>18.72533</v>
      </c>
      <c r="I15227">
        <v>3438</v>
      </c>
      <c r="J15227">
        <v>301</v>
      </c>
      <c r="K15227">
        <v>3</v>
      </c>
      <c r="L15227">
        <v>118</v>
      </c>
      <c r="M15227">
        <v>8.1684363704168796E+18</v>
      </c>
      <c r="N15227" s="15" t="s">
        <v>20</v>
      </c>
      <c r="O15227">
        <v>-2.255293E-4</v>
      </c>
      <c r="P15227">
        <v>7255</v>
      </c>
      <c r="Q15227">
        <v>56597</v>
      </c>
      <c r="R15227">
        <v>118</v>
      </c>
    </row>
    <row r="15228" spans="1:18" x14ac:dyDescent="0.25">
      <c r="A15228">
        <v>1.2376602403131799E+18</v>
      </c>
      <c r="B15228">
        <v>48.9288199546545</v>
      </c>
      <c r="C15228">
        <v>-0.32704329587379</v>
      </c>
      <c r="D15228">
        <v>22.30049</v>
      </c>
      <c r="E15228">
        <v>19.959700000000002</v>
      </c>
      <c r="F15228">
        <v>18.56513</v>
      </c>
      <c r="G15228">
        <v>17.92841</v>
      </c>
      <c r="H15228">
        <v>17.587689999999998</v>
      </c>
      <c r="I15228">
        <v>3438</v>
      </c>
      <c r="J15228">
        <v>301</v>
      </c>
      <c r="K15228">
        <v>3</v>
      </c>
      <c r="L15228">
        <v>126</v>
      </c>
      <c r="M15228">
        <v>1.70462350325005E+18</v>
      </c>
      <c r="N15228" s="15" t="s">
        <v>20</v>
      </c>
      <c r="O15228">
        <v>-1.3434159999999999E-4</v>
      </c>
      <c r="P15228">
        <v>1514</v>
      </c>
      <c r="Q15228">
        <v>52931</v>
      </c>
      <c r="R15228">
        <v>40</v>
      </c>
    </row>
    <row r="15229" spans="1:18" x14ac:dyDescent="0.25">
      <c r="A15229">
        <v>1.2376672072876001E+18</v>
      </c>
      <c r="B15229">
        <v>105.821119299053</v>
      </c>
      <c r="C15229">
        <v>66.186981106804794</v>
      </c>
      <c r="D15229">
        <v>18.697620000000001</v>
      </c>
      <c r="E15229">
        <v>17.44849</v>
      </c>
      <c r="F15229">
        <v>16.89132</v>
      </c>
      <c r="G15229">
        <v>16.668040000000001</v>
      </c>
      <c r="H15229">
        <v>16.54646</v>
      </c>
      <c r="I15229">
        <v>5060</v>
      </c>
      <c r="J15229">
        <v>301</v>
      </c>
      <c r="K15229">
        <v>4</v>
      </c>
      <c r="L15229">
        <v>135</v>
      </c>
      <c r="M15229">
        <v>2.6313642096019599E+18</v>
      </c>
      <c r="N15229" s="15" t="s">
        <v>20</v>
      </c>
      <c r="O15229">
        <v>-4.4854660000000001E-4</v>
      </c>
      <c r="P15229">
        <v>2337</v>
      </c>
      <c r="Q15229">
        <v>53740</v>
      </c>
      <c r="R15229">
        <v>495</v>
      </c>
    </row>
    <row r="15230" spans="1:18" x14ac:dyDescent="0.25">
      <c r="A15230">
        <v>1.2376711409437199E+18</v>
      </c>
      <c r="B15230">
        <v>175.933784046364</v>
      </c>
      <c r="C15230">
        <v>-0.86090942508257196</v>
      </c>
      <c r="D15230">
        <v>24.972180000000002</v>
      </c>
      <c r="E15230">
        <v>24.458349999999999</v>
      </c>
      <c r="F15230">
        <v>23.908000000000001</v>
      </c>
      <c r="G15230">
        <v>21.446249999999999</v>
      </c>
      <c r="H15230">
        <v>19.51436</v>
      </c>
      <c r="I15230">
        <v>5976</v>
      </c>
      <c r="J15230">
        <v>301</v>
      </c>
      <c r="K15230">
        <v>3</v>
      </c>
      <c r="L15230">
        <v>180</v>
      </c>
      <c r="M15230">
        <v>4.25053446921442E+18</v>
      </c>
      <c r="N15230" s="15" t="s">
        <v>20</v>
      </c>
      <c r="O15230">
        <v>4.3343729999999998E-5</v>
      </c>
      <c r="P15230">
        <v>3775</v>
      </c>
      <c r="Q15230">
        <v>55207</v>
      </c>
      <c r="R15230">
        <v>954</v>
      </c>
    </row>
    <row r="15231" spans="1:18" x14ac:dyDescent="0.25">
      <c r="A15231">
        <v>1.2376611374250701E+18</v>
      </c>
      <c r="B15231">
        <v>159.37945969178</v>
      </c>
      <c r="C15231">
        <v>39.088280005627603</v>
      </c>
      <c r="D15231">
        <v>17.53706</v>
      </c>
      <c r="E15231">
        <v>16.555910000000001</v>
      </c>
      <c r="F15231">
        <v>16.19482</v>
      </c>
      <c r="G15231">
        <v>16.053270000000001</v>
      </c>
      <c r="H15231">
        <v>16.024529999999999</v>
      </c>
      <c r="I15231">
        <v>3647</v>
      </c>
      <c r="J15231">
        <v>301</v>
      </c>
      <c r="K15231">
        <v>2</v>
      </c>
      <c r="L15231">
        <v>135</v>
      </c>
      <c r="M15231">
        <v>9.9328694350934405E+18</v>
      </c>
      <c r="N15231" s="15" t="s">
        <v>20</v>
      </c>
      <c r="O15231">
        <v>-5.0469339999999997E-5</v>
      </c>
      <c r="P15231">
        <v>8822</v>
      </c>
      <c r="Q15231">
        <v>58167</v>
      </c>
      <c r="R15231">
        <v>656</v>
      </c>
    </row>
    <row r="15232" spans="1:18" x14ac:dyDescent="0.25">
      <c r="A15232">
        <v>1.2376553478126899E+18</v>
      </c>
      <c r="B15232">
        <v>222.63283883056599</v>
      </c>
      <c r="C15232">
        <v>56.024233250052198</v>
      </c>
      <c r="D15232">
        <v>22.58625</v>
      </c>
      <c r="E15232">
        <v>21.397079999999999</v>
      </c>
      <c r="F15232">
        <v>21.109580000000001</v>
      </c>
      <c r="G15232">
        <v>21.120889999999999</v>
      </c>
      <c r="H15232">
        <v>20.734210000000001</v>
      </c>
      <c r="I15232">
        <v>2299</v>
      </c>
      <c r="J15232">
        <v>301</v>
      </c>
      <c r="K15232">
        <v>2</v>
      </c>
      <c r="L15232">
        <v>189</v>
      </c>
      <c r="M15232">
        <v>7.6494619318044795E+18</v>
      </c>
      <c r="N15232" s="15" t="s">
        <v>20</v>
      </c>
      <c r="O15232">
        <v>-1.1859259999999999E-3</v>
      </c>
      <c r="P15232">
        <v>6794</v>
      </c>
      <c r="Q15232">
        <v>56448</v>
      </c>
      <c r="R15232">
        <v>356</v>
      </c>
    </row>
    <row r="15233" spans="1:18" x14ac:dyDescent="0.25">
      <c r="A15233">
        <v>1.23765534781459E+18</v>
      </c>
      <c r="B15233">
        <v>228.83844403013401</v>
      </c>
      <c r="C15233">
        <v>53.611688406743802</v>
      </c>
      <c r="D15233">
        <v>23.814699999999998</v>
      </c>
      <c r="E15233">
        <v>22.749189999999999</v>
      </c>
      <c r="F15233">
        <v>21.279509999999998</v>
      </c>
      <c r="G15233">
        <v>19.47513</v>
      </c>
      <c r="H15233">
        <v>18.529340000000001</v>
      </c>
      <c r="I15233">
        <v>2299</v>
      </c>
      <c r="J15233">
        <v>301</v>
      </c>
      <c r="K15233">
        <v>2</v>
      </c>
      <c r="L15233">
        <v>218</v>
      </c>
      <c r="M15233">
        <v>9.4509914167236506E+18</v>
      </c>
      <c r="N15233" s="15" t="s">
        <v>20</v>
      </c>
      <c r="O15233">
        <v>-1.062951E-4</v>
      </c>
      <c r="P15233">
        <v>8394</v>
      </c>
      <c r="Q15233">
        <v>57865</v>
      </c>
      <c r="R15233">
        <v>682</v>
      </c>
    </row>
    <row r="15234" spans="1:18" x14ac:dyDescent="0.25">
      <c r="A15234">
        <v>1.2376609629371699E+18</v>
      </c>
      <c r="B15234">
        <v>132.22097941858499</v>
      </c>
      <c r="C15234">
        <v>32.077700087205699</v>
      </c>
      <c r="D15234">
        <v>23.039059999999999</v>
      </c>
      <c r="E15234">
        <v>21.357230000000001</v>
      </c>
      <c r="F15234">
        <v>21.07216</v>
      </c>
      <c r="G15234">
        <v>20.987349999999999</v>
      </c>
      <c r="H15234">
        <v>21.37546</v>
      </c>
      <c r="I15234">
        <v>3606</v>
      </c>
      <c r="J15234">
        <v>301</v>
      </c>
      <c r="K15234">
        <v>5</v>
      </c>
      <c r="L15234">
        <v>61</v>
      </c>
      <c r="M15234">
        <v>5.8389950885299702E+18</v>
      </c>
      <c r="N15234" s="15" t="s">
        <v>20</v>
      </c>
      <c r="O15234">
        <v>1.101511E-5</v>
      </c>
      <c r="P15234">
        <v>5186</v>
      </c>
      <c r="Q15234">
        <v>56337</v>
      </c>
      <c r="R15234">
        <v>284</v>
      </c>
    </row>
    <row r="15235" spans="1:18" x14ac:dyDescent="0.25">
      <c r="A15235">
        <v>1.2376805028962601E+18</v>
      </c>
      <c r="B15235">
        <v>343.72016989973298</v>
      </c>
      <c r="C15235">
        <v>32.131904540546202</v>
      </c>
      <c r="D15235">
        <v>24.56392</v>
      </c>
      <c r="E15235">
        <v>22.30058</v>
      </c>
      <c r="F15235">
        <v>20.93929</v>
      </c>
      <c r="G15235">
        <v>19.86917</v>
      </c>
      <c r="H15235">
        <v>19.131910000000001</v>
      </c>
      <c r="I15235">
        <v>8156</v>
      </c>
      <c r="J15235">
        <v>301</v>
      </c>
      <c r="K15235">
        <v>1</v>
      </c>
      <c r="L15235">
        <v>143</v>
      </c>
      <c r="M15235">
        <v>8.0400670129476301E+18</v>
      </c>
      <c r="N15235" s="15" t="s">
        <v>20</v>
      </c>
      <c r="O15235">
        <v>7.5634390000000001E-5</v>
      </c>
      <c r="P15235">
        <v>7141</v>
      </c>
      <c r="Q15235">
        <v>56565</v>
      </c>
      <c r="R15235">
        <v>57</v>
      </c>
    </row>
    <row r="15236" spans="1:18" x14ac:dyDescent="0.25">
      <c r="A15236">
        <v>1.2376613623693299E+18</v>
      </c>
      <c r="B15236">
        <v>194.48446116768699</v>
      </c>
      <c r="C15236">
        <v>47.631817827593302</v>
      </c>
      <c r="D15236">
        <v>21.626919999999998</v>
      </c>
      <c r="E15236">
        <v>20.96895</v>
      </c>
      <c r="F15236">
        <v>20.555250000000001</v>
      </c>
      <c r="G15236">
        <v>20.439129999999999</v>
      </c>
      <c r="H15236">
        <v>20.399319999999999</v>
      </c>
      <c r="I15236">
        <v>3699</v>
      </c>
      <c r="J15236">
        <v>301</v>
      </c>
      <c r="K15236">
        <v>5</v>
      </c>
      <c r="L15236">
        <v>64</v>
      </c>
      <c r="M15236">
        <v>8.3496958136316201E+18</v>
      </c>
      <c r="N15236" s="15" t="s">
        <v>20</v>
      </c>
      <c r="O15236">
        <v>-6.1358300000000001E-4</v>
      </c>
      <c r="P15236">
        <v>7416</v>
      </c>
      <c r="Q15236">
        <v>56810</v>
      </c>
      <c r="R15236">
        <v>80</v>
      </c>
    </row>
    <row r="15237" spans="1:18" x14ac:dyDescent="0.25">
      <c r="A15237">
        <v>1.2376613623788301E+18</v>
      </c>
      <c r="B15237">
        <v>223.609131799561</v>
      </c>
      <c r="C15237">
        <v>41.0375275892128</v>
      </c>
      <c r="D15237">
        <v>19.72411</v>
      </c>
      <c r="E15237">
        <v>18.389510000000001</v>
      </c>
      <c r="F15237">
        <v>17.81692</v>
      </c>
      <c r="G15237">
        <v>17.611190000000001</v>
      </c>
      <c r="H15237">
        <v>17.525739999999999</v>
      </c>
      <c r="I15237">
        <v>3699</v>
      </c>
      <c r="J15237">
        <v>301</v>
      </c>
      <c r="K15237">
        <v>5</v>
      </c>
      <c r="L15237">
        <v>209</v>
      </c>
      <c r="M15237">
        <v>3.8348539238737198E+18</v>
      </c>
      <c r="N15237" s="15" t="s">
        <v>20</v>
      </c>
      <c r="O15237">
        <v>-6.1654280000000004E-4</v>
      </c>
      <c r="P15237">
        <v>3406</v>
      </c>
      <c r="Q15237">
        <v>54970</v>
      </c>
      <c r="R15237">
        <v>141</v>
      </c>
    </row>
    <row r="15238" spans="1:18" x14ac:dyDescent="0.25">
      <c r="A15238">
        <v>1.2376732851999201E+18</v>
      </c>
      <c r="B15238">
        <v>52.3878800498941</v>
      </c>
      <c r="C15238">
        <v>18.252936737905301</v>
      </c>
      <c r="D15238">
        <v>20.215319999999998</v>
      </c>
      <c r="E15238">
        <v>18.60615</v>
      </c>
      <c r="F15238">
        <v>17.904299999999999</v>
      </c>
      <c r="G15238">
        <v>17.638459999999998</v>
      </c>
      <c r="H15238">
        <v>17.484870000000001</v>
      </c>
      <c r="I15238">
        <v>6475</v>
      </c>
      <c r="J15238">
        <v>301</v>
      </c>
      <c r="K15238">
        <v>5</v>
      </c>
      <c r="L15238">
        <v>85</v>
      </c>
      <c r="M15238">
        <v>3.5883915180602501E+18</v>
      </c>
      <c r="N15238" s="15" t="s">
        <v>20</v>
      </c>
      <c r="O15238">
        <v>4.3709879999999998E-5</v>
      </c>
      <c r="P15238">
        <v>3187</v>
      </c>
      <c r="Q15238">
        <v>54821</v>
      </c>
      <c r="R15238">
        <v>540</v>
      </c>
    </row>
    <row r="15239" spans="1:18" x14ac:dyDescent="0.25">
      <c r="A15239">
        <v>1.23766409397757E+18</v>
      </c>
      <c r="B15239">
        <v>140.114996549225</v>
      </c>
      <c r="C15239">
        <v>31.412400234087201</v>
      </c>
      <c r="D15239">
        <v>21.222650000000002</v>
      </c>
      <c r="E15239">
        <v>18.89743</v>
      </c>
      <c r="F15239">
        <v>17.836110000000001</v>
      </c>
      <c r="G15239">
        <v>17.405110000000001</v>
      </c>
      <c r="H15239">
        <v>17.160299999999999</v>
      </c>
      <c r="I15239">
        <v>4335</v>
      </c>
      <c r="J15239">
        <v>301</v>
      </c>
      <c r="K15239">
        <v>5</v>
      </c>
      <c r="L15239">
        <v>202</v>
      </c>
      <c r="M15239">
        <v>2.7034446189759299E+18</v>
      </c>
      <c r="N15239" s="15" t="s">
        <v>20</v>
      </c>
      <c r="O15239">
        <v>1.0907029999999999E-3</v>
      </c>
      <c r="P15239">
        <v>2401</v>
      </c>
      <c r="Q15239">
        <v>53768</v>
      </c>
      <c r="R15239">
        <v>578</v>
      </c>
    </row>
    <row r="15240" spans="1:18" x14ac:dyDescent="0.25">
      <c r="A15240">
        <v>1.2376640939774999E+18</v>
      </c>
      <c r="B15240">
        <v>140.01166937610199</v>
      </c>
      <c r="C15240">
        <v>31.2981048417147</v>
      </c>
      <c r="D15240">
        <v>18.047630000000002</v>
      </c>
      <c r="E15240">
        <v>17.040679999999998</v>
      </c>
      <c r="F15240">
        <v>16.674399999999999</v>
      </c>
      <c r="G15240">
        <v>16.56738</v>
      </c>
      <c r="H15240">
        <v>16.54552</v>
      </c>
      <c r="I15240">
        <v>4335</v>
      </c>
      <c r="J15240">
        <v>301</v>
      </c>
      <c r="K15240">
        <v>5</v>
      </c>
      <c r="L15240">
        <v>201</v>
      </c>
      <c r="M15240">
        <v>2.6809246965930598E+18</v>
      </c>
      <c r="N15240" s="15" t="s">
        <v>20</v>
      </c>
      <c r="O15240">
        <v>7.5652429999999995E-4</v>
      </c>
      <c r="P15240">
        <v>2381</v>
      </c>
      <c r="Q15240">
        <v>53762</v>
      </c>
      <c r="R15240">
        <v>571</v>
      </c>
    </row>
    <row r="15241" spans="1:18" x14ac:dyDescent="0.25">
      <c r="A15241">
        <v>1.2376803273382899E+18</v>
      </c>
      <c r="B15241">
        <v>338.75832514218803</v>
      </c>
      <c r="C15241">
        <v>28.9059737078769</v>
      </c>
      <c r="D15241">
        <v>25.060169999999999</v>
      </c>
      <c r="E15241">
        <v>24.034479999999999</v>
      </c>
      <c r="F15241">
        <v>24.219059999999999</v>
      </c>
      <c r="G15241">
        <v>21.357710000000001</v>
      </c>
      <c r="H15241">
        <v>19.853090000000002</v>
      </c>
      <c r="I15241">
        <v>8115</v>
      </c>
      <c r="J15241">
        <v>301</v>
      </c>
      <c r="K15241">
        <v>2</v>
      </c>
      <c r="L15241">
        <v>125</v>
      </c>
      <c r="M15241">
        <v>8.6144920377426104E+18</v>
      </c>
      <c r="N15241" s="15" t="s">
        <v>20</v>
      </c>
      <c r="O15241">
        <v>-2.6037550000000002E-6</v>
      </c>
      <c r="P15241">
        <v>7651</v>
      </c>
      <c r="Q15241">
        <v>57654</v>
      </c>
      <c r="R15241">
        <v>843</v>
      </c>
    </row>
    <row r="15242" spans="1:18" x14ac:dyDescent="0.25">
      <c r="A15242">
        <v>1.2376515397760399E+18</v>
      </c>
      <c r="B15242">
        <v>136.60262191004799</v>
      </c>
      <c r="C15242">
        <v>58.921958223193698</v>
      </c>
      <c r="D15242">
        <v>22.68038</v>
      </c>
      <c r="E15242">
        <v>22.49033</v>
      </c>
      <c r="F15242">
        <v>21.041789999999999</v>
      </c>
      <c r="G15242">
        <v>20.374490000000002</v>
      </c>
      <c r="H15242">
        <v>19.943729999999999</v>
      </c>
      <c r="I15242">
        <v>1412</v>
      </c>
      <c r="J15242">
        <v>301</v>
      </c>
      <c r="K15242">
        <v>5</v>
      </c>
      <c r="L15242">
        <v>17</v>
      </c>
      <c r="M15242">
        <v>9.2292594903812792E+18</v>
      </c>
      <c r="N15242" s="15" t="s">
        <v>20</v>
      </c>
      <c r="O15242">
        <v>1.005773E-4</v>
      </c>
      <c r="P15242">
        <v>8197</v>
      </c>
      <c r="Q15242">
        <v>57064</v>
      </c>
      <c r="R15242">
        <v>938</v>
      </c>
    </row>
    <row r="15243" spans="1:18" x14ac:dyDescent="0.25">
      <c r="A15243">
        <v>1.23765534996483E+18</v>
      </c>
      <c r="B15243">
        <v>238.22481928165499</v>
      </c>
      <c r="C15243">
        <v>50.5656622022588</v>
      </c>
      <c r="D15243">
        <v>24.496189999999999</v>
      </c>
      <c r="E15243">
        <v>21.50611</v>
      </c>
      <c r="F15243">
        <v>21.146519999999999</v>
      </c>
      <c r="G15243">
        <v>21.124020000000002</v>
      </c>
      <c r="H15243">
        <v>21.54391</v>
      </c>
      <c r="I15243">
        <v>2299</v>
      </c>
      <c r="J15243">
        <v>301</v>
      </c>
      <c r="K15243">
        <v>6</v>
      </c>
      <c r="L15243">
        <v>260</v>
      </c>
      <c r="M15243">
        <v>7.5696582780133202E+18</v>
      </c>
      <c r="N15243" s="15" t="s">
        <v>20</v>
      </c>
      <c r="O15243">
        <v>-5.5426290000000001E-4</v>
      </c>
      <c r="P15243">
        <v>6723</v>
      </c>
      <c r="Q15243">
        <v>56428</v>
      </c>
      <c r="R15243">
        <v>848</v>
      </c>
    </row>
    <row r="15244" spans="1:18" x14ac:dyDescent="0.25">
      <c r="A15244">
        <v>1.23765550295698E+18</v>
      </c>
      <c r="B15244">
        <v>249.307796420177</v>
      </c>
      <c r="C15244">
        <v>42.617703429340899</v>
      </c>
      <c r="D15244">
        <v>21.608899999999998</v>
      </c>
      <c r="E15244">
        <v>19.474930000000001</v>
      </c>
      <c r="F15244">
        <v>18.466719999999999</v>
      </c>
      <c r="G15244">
        <v>17.988959999999999</v>
      </c>
      <c r="H15244">
        <v>17.692779999999999</v>
      </c>
      <c r="I15244">
        <v>2335</v>
      </c>
      <c r="J15244">
        <v>301</v>
      </c>
      <c r="K15244">
        <v>3</v>
      </c>
      <c r="L15244">
        <v>15</v>
      </c>
      <c r="M15244">
        <v>9.6119173154542899E+18</v>
      </c>
      <c r="N15244" s="15" t="s">
        <v>20</v>
      </c>
      <c r="O15244">
        <v>4.4494699999999999E-5</v>
      </c>
      <c r="P15244">
        <v>8537</v>
      </c>
      <c r="Q15244">
        <v>58014</v>
      </c>
      <c r="R15244">
        <v>399</v>
      </c>
    </row>
    <row r="15245" spans="1:18" x14ac:dyDescent="0.25">
      <c r="A15245">
        <v>1.23766195027791E+18</v>
      </c>
      <c r="B15245">
        <v>239.070093647806</v>
      </c>
      <c r="C15245">
        <v>7.6498937267184797</v>
      </c>
      <c r="D15245">
        <v>19.462</v>
      </c>
      <c r="E15245">
        <v>18.55658</v>
      </c>
      <c r="F15245">
        <v>18.213059999999999</v>
      </c>
      <c r="G15245">
        <v>18.074850000000001</v>
      </c>
      <c r="H15245">
        <v>17.9984</v>
      </c>
      <c r="I15245">
        <v>3836</v>
      </c>
      <c r="J15245">
        <v>301</v>
      </c>
      <c r="K15245">
        <v>4</v>
      </c>
      <c r="L15245">
        <v>597</v>
      </c>
      <c r="M15245">
        <v>5.5091751247657196E+18</v>
      </c>
      <c r="N15245" s="15" t="s">
        <v>20</v>
      </c>
      <c r="O15245">
        <v>-2.013591E-4</v>
      </c>
      <c r="P15245">
        <v>4893</v>
      </c>
      <c r="Q15245">
        <v>55709</v>
      </c>
      <c r="R15245">
        <v>534</v>
      </c>
    </row>
    <row r="15246" spans="1:18" x14ac:dyDescent="0.25">
      <c r="A15246">
        <v>1.2376622246153999E+18</v>
      </c>
      <c r="B15246">
        <v>216.368398665402</v>
      </c>
      <c r="C15246">
        <v>35.289209758404603</v>
      </c>
      <c r="D15246">
        <v>19.457370000000001</v>
      </c>
      <c r="E15246">
        <v>18.19462</v>
      </c>
      <c r="F15246">
        <v>17.639199999999999</v>
      </c>
      <c r="G15246">
        <v>17.432210000000001</v>
      </c>
      <c r="H15246">
        <v>17.31137</v>
      </c>
      <c r="I15246">
        <v>3900</v>
      </c>
      <c r="J15246">
        <v>301</v>
      </c>
      <c r="K15246">
        <v>3</v>
      </c>
      <c r="L15246">
        <v>543</v>
      </c>
      <c r="M15246">
        <v>3.72787281642767E+18</v>
      </c>
      <c r="N15246" s="15" t="s">
        <v>20</v>
      </c>
      <c r="O15246">
        <v>-9.5627920000000005E-4</v>
      </c>
      <c r="P15246">
        <v>3311</v>
      </c>
      <c r="Q15246">
        <v>54943</v>
      </c>
      <c r="R15246">
        <v>66</v>
      </c>
    </row>
    <row r="15247" spans="1:18" x14ac:dyDescent="0.25">
      <c r="A15247">
        <v>1.23765153978672E+18</v>
      </c>
      <c r="B15247">
        <v>189.29871570214701</v>
      </c>
      <c r="C15247">
        <v>68.1820405669108</v>
      </c>
      <c r="D15247">
        <v>18.367329999999999</v>
      </c>
      <c r="E15247">
        <v>16.50516</v>
      </c>
      <c r="F15247">
        <v>16.79185</v>
      </c>
      <c r="G15247">
        <v>15.38557</v>
      </c>
      <c r="H15247">
        <v>15.08527</v>
      </c>
      <c r="I15247">
        <v>1412</v>
      </c>
      <c r="J15247">
        <v>301</v>
      </c>
      <c r="K15247">
        <v>5</v>
      </c>
      <c r="L15247">
        <v>180</v>
      </c>
      <c r="M15247">
        <v>5.5634054627723802E+17</v>
      </c>
      <c r="N15247" s="15" t="s">
        <v>20</v>
      </c>
      <c r="O15247">
        <v>-3.7147809999999998E-7</v>
      </c>
      <c r="P15247">
        <v>494</v>
      </c>
      <c r="Q15247">
        <v>51915</v>
      </c>
      <c r="R15247">
        <v>531</v>
      </c>
    </row>
    <row r="15248" spans="1:18" x14ac:dyDescent="0.25">
      <c r="A15248">
        <v>1.2376640939751501E+18</v>
      </c>
      <c r="B15248">
        <v>134.555772350599</v>
      </c>
      <c r="C15248">
        <v>28.7136865784626</v>
      </c>
      <c r="D15248">
        <v>18.58541</v>
      </c>
      <c r="E15248">
        <v>17.678730000000002</v>
      </c>
      <c r="F15248">
        <v>17.37302</v>
      </c>
      <c r="G15248">
        <v>17.25967</v>
      </c>
      <c r="H15248">
        <v>17.223939999999999</v>
      </c>
      <c r="I15248">
        <v>4335</v>
      </c>
      <c r="J15248">
        <v>301</v>
      </c>
      <c r="K15248">
        <v>5</v>
      </c>
      <c r="L15248">
        <v>165</v>
      </c>
      <c r="M15248">
        <v>1.20033883687278E+19</v>
      </c>
      <c r="N15248" s="15" t="s">
        <v>20</v>
      </c>
      <c r="O15248">
        <v>1.4987670000000001E-4</v>
      </c>
      <c r="P15248">
        <v>10661</v>
      </c>
      <c r="Q15248">
        <v>58171</v>
      </c>
      <c r="R15248">
        <v>616</v>
      </c>
    </row>
    <row r="15249" spans="1:18" x14ac:dyDescent="0.25">
      <c r="A15249">
        <v>1.2376640939756001E+18</v>
      </c>
      <c r="B15249">
        <v>135.56902884658101</v>
      </c>
      <c r="C15249">
        <v>29.1919498458224</v>
      </c>
      <c r="D15249">
        <v>21.761980000000001</v>
      </c>
      <c r="E15249">
        <v>20.878329999999998</v>
      </c>
      <c r="F15249">
        <v>20.584150000000001</v>
      </c>
      <c r="G15249">
        <v>20.551459999999999</v>
      </c>
      <c r="H15249">
        <v>20.364409999999999</v>
      </c>
      <c r="I15249">
        <v>4335</v>
      </c>
      <c r="J15249">
        <v>301</v>
      </c>
      <c r="K15249">
        <v>5</v>
      </c>
      <c r="L15249">
        <v>172</v>
      </c>
      <c r="M15249">
        <v>1.20034491167452E+19</v>
      </c>
      <c r="N15249" s="15" t="s">
        <v>20</v>
      </c>
      <c r="O15249">
        <v>-7.8318229999999994E-5</v>
      </c>
      <c r="P15249">
        <v>10661</v>
      </c>
      <c r="Q15249">
        <v>58171</v>
      </c>
      <c r="R15249">
        <v>837</v>
      </c>
    </row>
    <row r="15250" spans="1:18" x14ac:dyDescent="0.25">
      <c r="A15250">
        <v>1.2376640939767199E+18</v>
      </c>
      <c r="B15250">
        <v>138.215656273044</v>
      </c>
      <c r="C15250">
        <v>30.3964022217673</v>
      </c>
      <c r="D15250">
        <v>21.244450000000001</v>
      </c>
      <c r="E15250">
        <v>20.330310000000001</v>
      </c>
      <c r="F15250">
        <v>19.76097</v>
      </c>
      <c r="G15250">
        <v>19.517009999999999</v>
      </c>
      <c r="H15250">
        <v>19.480260000000001</v>
      </c>
      <c r="I15250">
        <v>4335</v>
      </c>
      <c r="J15250">
        <v>301</v>
      </c>
      <c r="K15250">
        <v>5</v>
      </c>
      <c r="L15250">
        <v>189</v>
      </c>
      <c r="M15250">
        <v>2.7033934916852301E+18</v>
      </c>
      <c r="N15250" s="15" t="s">
        <v>20</v>
      </c>
      <c r="O15250">
        <v>2.5377629999999998E-4</v>
      </c>
      <c r="P15250">
        <v>2401</v>
      </c>
      <c r="Q15250">
        <v>53768</v>
      </c>
      <c r="R15250">
        <v>392</v>
      </c>
    </row>
    <row r="15251" spans="1:18" x14ac:dyDescent="0.25">
      <c r="A15251">
        <v>1.2376613623740401E+18</v>
      </c>
      <c r="B15251">
        <v>209.743346957104</v>
      </c>
      <c r="C15251">
        <v>45.345963302092898</v>
      </c>
      <c r="D15251">
        <v>21.082339999999999</v>
      </c>
      <c r="E15251">
        <v>20.050509999999999</v>
      </c>
      <c r="F15251">
        <v>19.978729999999999</v>
      </c>
      <c r="G15251">
        <v>19.934670000000001</v>
      </c>
      <c r="H15251">
        <v>19.841480000000001</v>
      </c>
      <c r="I15251">
        <v>3699</v>
      </c>
      <c r="J15251">
        <v>301</v>
      </c>
      <c r="K15251">
        <v>5</v>
      </c>
      <c r="L15251">
        <v>136</v>
      </c>
      <c r="M15251">
        <v>7.4638187379108301E+18</v>
      </c>
      <c r="N15251" s="15" t="s">
        <v>20</v>
      </c>
      <c r="O15251">
        <v>-2.3285379999999999E-4</v>
      </c>
      <c r="P15251">
        <v>6629</v>
      </c>
      <c r="Q15251">
        <v>56365</v>
      </c>
      <c r="R15251">
        <v>830</v>
      </c>
    </row>
    <row r="15252" spans="1:18" x14ac:dyDescent="0.25">
      <c r="A15252">
        <v>1.23766136237457E+18</v>
      </c>
      <c r="B15252">
        <v>211.36955240329499</v>
      </c>
      <c r="C15252">
        <v>44.950761435409802</v>
      </c>
      <c r="D15252">
        <v>22.40879</v>
      </c>
      <c r="E15252">
        <v>20.378579999999999</v>
      </c>
      <c r="F15252">
        <v>19.450880000000002</v>
      </c>
      <c r="G15252">
        <v>19.120149999999999</v>
      </c>
      <c r="H15252">
        <v>18.887239999999998</v>
      </c>
      <c r="I15252">
        <v>3699</v>
      </c>
      <c r="J15252">
        <v>301</v>
      </c>
      <c r="K15252">
        <v>5</v>
      </c>
      <c r="L15252">
        <v>144</v>
      </c>
      <c r="M15252">
        <v>1.6518274318724201E+18</v>
      </c>
      <c r="N15252" s="15" t="s">
        <v>20</v>
      </c>
      <c r="O15252">
        <v>-3.2091189999999999E-4</v>
      </c>
      <c r="P15252">
        <v>1467</v>
      </c>
      <c r="Q15252">
        <v>53115</v>
      </c>
      <c r="R15252">
        <v>481</v>
      </c>
    </row>
    <row r="15253" spans="1:18" x14ac:dyDescent="0.25">
      <c r="A15253">
        <v>1.23766976654671E+18</v>
      </c>
      <c r="B15253">
        <v>7.6379996503398502</v>
      </c>
      <c r="C15253">
        <v>7.1159843347865301</v>
      </c>
      <c r="D15253">
        <v>17.916049999999998</v>
      </c>
      <c r="E15253">
        <v>17.576910000000002</v>
      </c>
      <c r="F15253">
        <v>17.793569999999999</v>
      </c>
      <c r="G15253">
        <v>18.045909999999999</v>
      </c>
      <c r="H15253">
        <v>18.30273</v>
      </c>
      <c r="I15253">
        <v>5656</v>
      </c>
      <c r="J15253">
        <v>301</v>
      </c>
      <c r="K15253">
        <v>3</v>
      </c>
      <c r="L15253">
        <v>66</v>
      </c>
      <c r="M15253">
        <v>2.6031686077770798E+18</v>
      </c>
      <c r="N15253" s="15" t="s">
        <v>20</v>
      </c>
      <c r="O15253">
        <v>-4.8127570000000001E-5</v>
      </c>
      <c r="P15253">
        <v>2312</v>
      </c>
      <c r="Q15253">
        <v>53709</v>
      </c>
      <c r="R15253">
        <v>320</v>
      </c>
    </row>
    <row r="15254" spans="1:18" x14ac:dyDescent="0.25">
      <c r="A15254">
        <v>1.2376697665473001E+18</v>
      </c>
      <c r="B15254">
        <v>9.0451664408941497</v>
      </c>
      <c r="C15254">
        <v>7.1922277677415201</v>
      </c>
      <c r="D15254">
        <v>19.473299999999998</v>
      </c>
      <c r="E15254">
        <v>18.540579999999999</v>
      </c>
      <c r="F15254">
        <v>18.146380000000001</v>
      </c>
      <c r="G15254">
        <v>17.970220000000001</v>
      </c>
      <c r="H15254">
        <v>17.914809999999999</v>
      </c>
      <c r="I15254">
        <v>5656</v>
      </c>
      <c r="J15254">
        <v>301</v>
      </c>
      <c r="K15254">
        <v>3</v>
      </c>
      <c r="L15254">
        <v>75</v>
      </c>
      <c r="M15254">
        <v>2.6200147751988301E+18</v>
      </c>
      <c r="N15254" s="15" t="s">
        <v>20</v>
      </c>
      <c r="O15254">
        <v>-3.513104E-4</v>
      </c>
      <c r="P15254">
        <v>2327</v>
      </c>
      <c r="Q15254">
        <v>53710</v>
      </c>
      <c r="R15254">
        <v>166</v>
      </c>
    </row>
    <row r="15255" spans="1:18" x14ac:dyDescent="0.25">
      <c r="A15255">
        <v>1.2376737571143601E+18</v>
      </c>
      <c r="B15255">
        <v>107.626524994899</v>
      </c>
      <c r="C15255">
        <v>30.665082933786099</v>
      </c>
      <c r="D15255">
        <v>19.44679</v>
      </c>
      <c r="E15255">
        <v>18.103020000000001</v>
      </c>
      <c r="F15255">
        <v>17.97588</v>
      </c>
      <c r="G15255">
        <v>17.944210000000002</v>
      </c>
      <c r="H15255">
        <v>17.90587</v>
      </c>
      <c r="I15255">
        <v>6585</v>
      </c>
      <c r="J15255">
        <v>301</v>
      </c>
      <c r="K15255">
        <v>4</v>
      </c>
      <c r="L15255">
        <v>160</v>
      </c>
      <c r="M15255">
        <v>3.5578987616173798E+18</v>
      </c>
      <c r="N15255" s="15" t="s">
        <v>20</v>
      </c>
      <c r="O15255">
        <v>5.4368899999999998E-4</v>
      </c>
      <c r="P15255">
        <v>3160</v>
      </c>
      <c r="Q15255">
        <v>54793</v>
      </c>
      <c r="R15255">
        <v>200</v>
      </c>
    </row>
    <row r="15256" spans="1:18" x14ac:dyDescent="0.25">
      <c r="A15256">
        <v>1.23766222352259E+18</v>
      </c>
      <c r="B15256">
        <v>161.86820771988599</v>
      </c>
      <c r="C15256">
        <v>36.489354832266898</v>
      </c>
      <c r="D15256">
        <v>24.431660000000001</v>
      </c>
      <c r="E15256">
        <v>21.735530000000001</v>
      </c>
      <c r="F15256">
        <v>21.430599999999998</v>
      </c>
      <c r="G15256">
        <v>21.266380000000002</v>
      </c>
      <c r="H15256">
        <v>20.745450000000002</v>
      </c>
      <c r="I15256">
        <v>3900</v>
      </c>
      <c r="J15256">
        <v>301</v>
      </c>
      <c r="K15256">
        <v>1</v>
      </c>
      <c r="L15256">
        <v>252</v>
      </c>
      <c r="M15256">
        <v>5.2130425571023401E+18</v>
      </c>
      <c r="N15256" s="15" t="s">
        <v>20</v>
      </c>
      <c r="O15256">
        <v>-9.8516820000000007E-5</v>
      </c>
      <c r="P15256">
        <v>4630</v>
      </c>
      <c r="Q15256">
        <v>55623</v>
      </c>
      <c r="R15256">
        <v>458</v>
      </c>
    </row>
    <row r="15257" spans="1:18" x14ac:dyDescent="0.25">
      <c r="A15257">
        <v>1.23765434493698E+18</v>
      </c>
      <c r="B15257">
        <v>207.18154668292701</v>
      </c>
      <c r="C15257">
        <v>64.194856347747503</v>
      </c>
      <c r="D15257">
        <v>18.739809999999999</v>
      </c>
      <c r="E15257">
        <v>17.538119999999999</v>
      </c>
      <c r="F15257">
        <v>17.016069999999999</v>
      </c>
      <c r="G15257">
        <v>16.806629999999998</v>
      </c>
      <c r="H15257">
        <v>16.72645</v>
      </c>
      <c r="I15257">
        <v>2065</v>
      </c>
      <c r="J15257">
        <v>301</v>
      </c>
      <c r="K15257">
        <v>6</v>
      </c>
      <c r="L15257">
        <v>176</v>
      </c>
      <c r="M15257">
        <v>3.7098971753843E+18</v>
      </c>
      <c r="N15257" s="15" t="s">
        <v>20</v>
      </c>
      <c r="O15257">
        <v>-6.5440789999999998E-5</v>
      </c>
      <c r="P15257">
        <v>3295</v>
      </c>
      <c r="Q15257">
        <v>54924</v>
      </c>
      <c r="R15257">
        <v>207</v>
      </c>
    </row>
    <row r="15258" spans="1:18" x14ac:dyDescent="0.25">
      <c r="A15258">
        <v>1.2376640928978601E+18</v>
      </c>
      <c r="B15258">
        <v>127.334844799981</v>
      </c>
      <c r="C15258">
        <v>23.7332751218417</v>
      </c>
      <c r="D15258">
        <v>18.718830000000001</v>
      </c>
      <c r="E15258">
        <v>17.31832</v>
      </c>
      <c r="F15258">
        <v>16.789349999999999</v>
      </c>
      <c r="G15258">
        <v>16.6052</v>
      </c>
      <c r="H15258">
        <v>16.507159999999999</v>
      </c>
      <c r="I15258">
        <v>4335</v>
      </c>
      <c r="J15258">
        <v>301</v>
      </c>
      <c r="K15258">
        <v>3</v>
      </c>
      <c r="L15258">
        <v>111</v>
      </c>
      <c r="M15258">
        <v>2.6065097492728602E+18</v>
      </c>
      <c r="N15258" s="15" t="s">
        <v>20</v>
      </c>
      <c r="O15258">
        <v>6.7172820000000003E-5</v>
      </c>
      <c r="P15258">
        <v>2315</v>
      </c>
      <c r="Q15258">
        <v>53741</v>
      </c>
      <c r="R15258">
        <v>187</v>
      </c>
    </row>
    <row r="15259" spans="1:18" x14ac:dyDescent="0.25">
      <c r="A15259">
        <v>1.23766409289859E+18</v>
      </c>
      <c r="B15259">
        <v>128.85407175627401</v>
      </c>
      <c r="C15259">
        <v>24.679677884530001</v>
      </c>
      <c r="D15259">
        <v>22.320029999999999</v>
      </c>
      <c r="E15259">
        <v>20.695170000000001</v>
      </c>
      <c r="F15259">
        <v>20.133050000000001</v>
      </c>
      <c r="G15259">
        <v>19.858619999999998</v>
      </c>
      <c r="H15259">
        <v>19.862069999999999</v>
      </c>
      <c r="I15259">
        <v>4335</v>
      </c>
      <c r="J15259">
        <v>301</v>
      </c>
      <c r="K15259">
        <v>3</v>
      </c>
      <c r="L15259">
        <v>122</v>
      </c>
      <c r="M15259">
        <v>2.6235095733774802E+18</v>
      </c>
      <c r="N15259" s="15" t="s">
        <v>20</v>
      </c>
      <c r="O15259">
        <v>-3.8979639999999998E-5</v>
      </c>
      <c r="P15259">
        <v>2330</v>
      </c>
      <c r="Q15259">
        <v>53738</v>
      </c>
      <c r="R15259">
        <v>592</v>
      </c>
    </row>
    <row r="15260" spans="1:18" x14ac:dyDescent="0.25">
      <c r="A15260">
        <v>1.2376536652578801E+18</v>
      </c>
      <c r="B15260">
        <v>147.806525147602</v>
      </c>
      <c r="C15260">
        <v>2.4022402592017502</v>
      </c>
      <c r="D15260">
        <v>20.369769999999999</v>
      </c>
      <c r="E15260">
        <v>19.053999999999998</v>
      </c>
      <c r="F15260">
        <v>18.598020000000002</v>
      </c>
      <c r="G15260">
        <v>18.710049999999999</v>
      </c>
      <c r="H15260">
        <v>18.372340000000001</v>
      </c>
      <c r="I15260">
        <v>1907</v>
      </c>
      <c r="J15260">
        <v>301</v>
      </c>
      <c r="K15260">
        <v>4</v>
      </c>
      <c r="L15260">
        <v>168</v>
      </c>
      <c r="M15260">
        <v>5.4168598030689203E+17</v>
      </c>
      <c r="N15260" s="15" t="s">
        <v>20</v>
      </c>
      <c r="O15260">
        <v>2.084802E-4</v>
      </c>
      <c r="P15260">
        <v>481</v>
      </c>
      <c r="Q15260">
        <v>51908</v>
      </c>
      <c r="R15260">
        <v>466</v>
      </c>
    </row>
    <row r="15261" spans="1:18" x14ac:dyDescent="0.25">
      <c r="A15261">
        <v>1.2376583113318001E+18</v>
      </c>
      <c r="B15261">
        <v>190.84786025234601</v>
      </c>
      <c r="C15261">
        <v>59.260876959117802</v>
      </c>
      <c r="D15261">
        <v>21.24089</v>
      </c>
      <c r="E15261">
        <v>20.606760000000001</v>
      </c>
      <c r="F15261">
        <v>20.384689999999999</v>
      </c>
      <c r="G15261">
        <v>20.28708</v>
      </c>
      <c r="H15261">
        <v>20.069140000000001</v>
      </c>
      <c r="I15261">
        <v>2989</v>
      </c>
      <c r="J15261">
        <v>301</v>
      </c>
      <c r="K15261">
        <v>2</v>
      </c>
      <c r="L15261">
        <v>62</v>
      </c>
      <c r="M15261">
        <v>7.69687039920913E+18</v>
      </c>
      <c r="N15261" s="15" t="s">
        <v>20</v>
      </c>
      <c r="O15261">
        <v>-9.9085639999999995E-4</v>
      </c>
      <c r="P15261">
        <v>6836</v>
      </c>
      <c r="Q15261">
        <v>56443</v>
      </c>
      <c r="R15261">
        <v>795</v>
      </c>
    </row>
    <row r="15262" spans="1:18" x14ac:dyDescent="0.25">
      <c r="A15262">
        <v>1.23766378312866E+18</v>
      </c>
      <c r="B15262">
        <v>11.4314158592508</v>
      </c>
      <c r="C15262">
        <v>-0.74596313660796099</v>
      </c>
      <c r="D15262">
        <v>21.89893</v>
      </c>
      <c r="E15262">
        <v>19.460760000000001</v>
      </c>
      <c r="F15262">
        <v>18.150510000000001</v>
      </c>
      <c r="G15262">
        <v>17.516590000000001</v>
      </c>
      <c r="H15262">
        <v>17.143979999999999</v>
      </c>
      <c r="I15262">
        <v>4263</v>
      </c>
      <c r="J15262">
        <v>301</v>
      </c>
      <c r="K15262">
        <v>2</v>
      </c>
      <c r="L15262">
        <v>192</v>
      </c>
      <c r="M15262">
        <v>1.2723502275163799E+18</v>
      </c>
      <c r="N15262" s="15" t="s">
        <v>20</v>
      </c>
      <c r="O15262">
        <v>7.3027879999999998E-5</v>
      </c>
      <c r="P15262">
        <v>1130</v>
      </c>
      <c r="Q15262">
        <v>52669</v>
      </c>
      <c r="R15262">
        <v>303</v>
      </c>
    </row>
    <row r="15263" spans="1:18" x14ac:dyDescent="0.25">
      <c r="A15263">
        <v>1.23766378312898E+18</v>
      </c>
      <c r="B15263">
        <v>12.170459858052901</v>
      </c>
      <c r="C15263">
        <v>-0.75228682028606597</v>
      </c>
      <c r="D15263">
        <v>23.639700000000001</v>
      </c>
      <c r="E15263">
        <v>20.89997</v>
      </c>
      <c r="F15263">
        <v>19.367290000000001</v>
      </c>
      <c r="G15263">
        <v>18.172689999999999</v>
      </c>
      <c r="H15263">
        <v>17.503150000000002</v>
      </c>
      <c r="I15263">
        <v>4263</v>
      </c>
      <c r="J15263">
        <v>301</v>
      </c>
      <c r="K15263">
        <v>2</v>
      </c>
      <c r="L15263">
        <v>197</v>
      </c>
      <c r="M15263">
        <v>1.2723439053245199E+18</v>
      </c>
      <c r="N15263" s="15" t="s">
        <v>20</v>
      </c>
      <c r="O15263">
        <v>1.458543E-4</v>
      </c>
      <c r="P15263">
        <v>1130</v>
      </c>
      <c r="Q15263">
        <v>52669</v>
      </c>
      <c r="R15263">
        <v>280</v>
      </c>
    </row>
    <row r="15264" spans="1:18" x14ac:dyDescent="0.25">
      <c r="A15264">
        <v>1.2376613876056699E+18</v>
      </c>
      <c r="B15264">
        <v>216.73563364244001</v>
      </c>
      <c r="C15264">
        <v>53.548648466256502</v>
      </c>
      <c r="D15264">
        <v>25.92953</v>
      </c>
      <c r="E15264">
        <v>22.637889999999999</v>
      </c>
      <c r="F15264">
        <v>21.086490000000001</v>
      </c>
      <c r="G15264">
        <v>19.476559999999999</v>
      </c>
      <c r="H15264">
        <v>18.543240000000001</v>
      </c>
      <c r="I15264">
        <v>3705</v>
      </c>
      <c r="J15264">
        <v>301</v>
      </c>
      <c r="K15264">
        <v>4</v>
      </c>
      <c r="L15264">
        <v>116</v>
      </c>
      <c r="M15264">
        <v>7.9164019145685197E+18</v>
      </c>
      <c r="N15264" s="15" t="s">
        <v>20</v>
      </c>
      <c r="O15264">
        <v>-5.2016910000000001E-5</v>
      </c>
      <c r="P15264">
        <v>7031</v>
      </c>
      <c r="Q15264">
        <v>56449</v>
      </c>
      <c r="R15264">
        <v>726</v>
      </c>
    </row>
    <row r="15265" spans="1:18" x14ac:dyDescent="0.25">
      <c r="A15265">
        <v>1.2376487051307899E+18</v>
      </c>
      <c r="B15265">
        <v>221.83627649647099</v>
      </c>
      <c r="C15265">
        <v>0.46682460937078601</v>
      </c>
      <c r="D15265">
        <v>19.976790000000001</v>
      </c>
      <c r="E15265">
        <v>19.056280000000001</v>
      </c>
      <c r="F15265">
        <v>18.830660000000002</v>
      </c>
      <c r="G15265">
        <v>18.7182</v>
      </c>
      <c r="H15265">
        <v>18.711020000000001</v>
      </c>
      <c r="I15265">
        <v>752</v>
      </c>
      <c r="J15265">
        <v>301</v>
      </c>
      <c r="K15265">
        <v>5</v>
      </c>
      <c r="L15265">
        <v>523</v>
      </c>
      <c r="M15265">
        <v>3.30352784324115E+18</v>
      </c>
      <c r="N15265" s="15" t="s">
        <v>20</v>
      </c>
      <c r="O15265">
        <v>8.2285750000000003E-4</v>
      </c>
      <c r="P15265">
        <v>2934</v>
      </c>
      <c r="Q15265">
        <v>54626</v>
      </c>
      <c r="R15265">
        <v>500</v>
      </c>
    </row>
    <row r="15266" spans="1:18" x14ac:dyDescent="0.25">
      <c r="A15266">
        <v>1.2376602403131799E+18</v>
      </c>
      <c r="B15266">
        <v>48.870950847668198</v>
      </c>
      <c r="C15266">
        <v>-0.36599561412298498</v>
      </c>
      <c r="D15266">
        <v>19.60379</v>
      </c>
      <c r="E15266">
        <v>18.61589</v>
      </c>
      <c r="F15266">
        <v>18.273589999999999</v>
      </c>
      <c r="G15266">
        <v>18.156089999999999</v>
      </c>
      <c r="H15266">
        <v>18.114709999999999</v>
      </c>
      <c r="I15266">
        <v>3438</v>
      </c>
      <c r="J15266">
        <v>301</v>
      </c>
      <c r="K15266">
        <v>3</v>
      </c>
      <c r="L15266">
        <v>126</v>
      </c>
      <c r="M15266">
        <v>3.5837900620993398E+18</v>
      </c>
      <c r="N15266" s="15" t="s">
        <v>20</v>
      </c>
      <c r="O15266">
        <v>-3.761445E-5</v>
      </c>
      <c r="P15266">
        <v>3183</v>
      </c>
      <c r="Q15266">
        <v>54833</v>
      </c>
      <c r="R15266">
        <v>184</v>
      </c>
    </row>
    <row r="15267" spans="1:18" x14ac:dyDescent="0.25">
      <c r="A15267">
        <v>1.23766378955984E+18</v>
      </c>
      <c r="B15267">
        <v>108.822093969725</v>
      </c>
      <c r="C15267">
        <v>40.227688109444998</v>
      </c>
      <c r="D15267">
        <v>20.557169999999999</v>
      </c>
      <c r="E15267">
        <v>18.757010000000001</v>
      </c>
      <c r="F15267">
        <v>17.983540000000001</v>
      </c>
      <c r="G15267">
        <v>17.675609999999999</v>
      </c>
      <c r="H15267">
        <v>17.511279999999999</v>
      </c>
      <c r="I15267">
        <v>4264</v>
      </c>
      <c r="J15267">
        <v>301</v>
      </c>
      <c r="K15267">
        <v>6</v>
      </c>
      <c r="L15267">
        <v>20</v>
      </c>
      <c r="M15267">
        <v>3.6086186841736202E+18</v>
      </c>
      <c r="N15267" s="15" t="s">
        <v>20</v>
      </c>
      <c r="O15267">
        <v>7.4174440000000002E-5</v>
      </c>
      <c r="P15267">
        <v>3205</v>
      </c>
      <c r="Q15267">
        <v>54848</v>
      </c>
      <c r="R15267">
        <v>398</v>
      </c>
    </row>
    <row r="15268" spans="1:18" x14ac:dyDescent="0.25">
      <c r="A15268">
        <v>1.23768027686751E+18</v>
      </c>
      <c r="B15268">
        <v>352.37094240955003</v>
      </c>
      <c r="C15268">
        <v>26.959551917624001</v>
      </c>
      <c r="D15268">
        <v>23.258990000000001</v>
      </c>
      <c r="E15268">
        <v>21.895689999999998</v>
      </c>
      <c r="F15268">
        <v>21.31043</v>
      </c>
      <c r="G15268">
        <v>21.429069999999999</v>
      </c>
      <c r="H15268">
        <v>21.047350000000002</v>
      </c>
      <c r="I15268">
        <v>8103</v>
      </c>
      <c r="J15268">
        <v>301</v>
      </c>
      <c r="K15268">
        <v>4</v>
      </c>
      <c r="L15268">
        <v>50</v>
      </c>
      <c r="M15268">
        <v>8.6707741088234998E+18</v>
      </c>
      <c r="N15268" s="15" t="s">
        <v>20</v>
      </c>
      <c r="O15268">
        <v>2.1951760000000001E-3</v>
      </c>
      <c r="P15268">
        <v>7701</v>
      </c>
      <c r="Q15268">
        <v>57356</v>
      </c>
      <c r="R15268">
        <v>796</v>
      </c>
    </row>
    <row r="15269" spans="1:18" x14ac:dyDescent="0.25">
      <c r="A15269">
        <v>1.2376794774661299E+18</v>
      </c>
      <c r="B15269">
        <v>349.78449554845002</v>
      </c>
      <c r="C15269">
        <v>21.647300295553599</v>
      </c>
      <c r="D15269">
        <v>19.784770000000002</v>
      </c>
      <c r="E15269">
        <v>18.82442</v>
      </c>
      <c r="F15269">
        <v>18.446079999999998</v>
      </c>
      <c r="G15269">
        <v>18.3032</v>
      </c>
      <c r="H15269">
        <v>18.240480000000002</v>
      </c>
      <c r="I15269">
        <v>7917</v>
      </c>
      <c r="J15269">
        <v>301</v>
      </c>
      <c r="K15269">
        <v>3</v>
      </c>
      <c r="L15269">
        <v>41</v>
      </c>
      <c r="M15269">
        <v>6.8838148067696497E+18</v>
      </c>
      <c r="N15269" s="15" t="s">
        <v>20</v>
      </c>
      <c r="O15269">
        <v>-6.1905740000000003E-4</v>
      </c>
      <c r="P15269">
        <v>6114</v>
      </c>
      <c r="Q15269">
        <v>56209</v>
      </c>
      <c r="R15269">
        <v>228</v>
      </c>
    </row>
    <row r="15270" spans="1:18" x14ac:dyDescent="0.25">
      <c r="A15270">
        <v>1.2376607648338401E+18</v>
      </c>
      <c r="B15270">
        <v>121.975324789223</v>
      </c>
      <c r="C15270">
        <v>24.559294005077799</v>
      </c>
      <c r="D15270">
        <v>20.78471</v>
      </c>
      <c r="E15270">
        <v>19.595859999999998</v>
      </c>
      <c r="F15270">
        <v>19.356179999999998</v>
      </c>
      <c r="G15270">
        <v>19.2224</v>
      </c>
      <c r="H15270">
        <v>19.342420000000001</v>
      </c>
      <c r="I15270">
        <v>3560</v>
      </c>
      <c r="J15270">
        <v>301</v>
      </c>
      <c r="K15270">
        <v>4</v>
      </c>
      <c r="L15270">
        <v>92</v>
      </c>
      <c r="M15270">
        <v>5.0318293009760399E+18</v>
      </c>
      <c r="N15270" s="15" t="s">
        <v>20</v>
      </c>
      <c r="O15270">
        <v>1.5036180000000001E-4</v>
      </c>
      <c r="P15270">
        <v>4469</v>
      </c>
      <c r="Q15270">
        <v>55863</v>
      </c>
      <c r="R15270">
        <v>664</v>
      </c>
    </row>
    <row r="15271" spans="1:18" x14ac:dyDescent="0.25">
      <c r="A15271">
        <v>1.2376623373333901E+18</v>
      </c>
      <c r="B15271">
        <v>249.52709112803501</v>
      </c>
      <c r="C15271">
        <v>25.9441496075777</v>
      </c>
      <c r="D15271">
        <v>22.053070000000002</v>
      </c>
      <c r="E15271">
        <v>19.269850000000002</v>
      </c>
      <c r="F15271">
        <v>17.800899999999999</v>
      </c>
      <c r="G15271">
        <v>16.93318</v>
      </c>
      <c r="H15271">
        <v>16.469000000000001</v>
      </c>
      <c r="I15271">
        <v>3926</v>
      </c>
      <c r="J15271">
        <v>301</v>
      </c>
      <c r="K15271">
        <v>5</v>
      </c>
      <c r="L15271">
        <v>163</v>
      </c>
      <c r="M15271">
        <v>1.58639906343409E+18</v>
      </c>
      <c r="N15271" s="15" t="s">
        <v>20</v>
      </c>
      <c r="O15271">
        <v>-1.1338780000000001E-4</v>
      </c>
      <c r="P15271">
        <v>1409</v>
      </c>
      <c r="Q15271">
        <v>52824</v>
      </c>
      <c r="R15271">
        <v>22</v>
      </c>
    </row>
    <row r="15272" spans="1:18" x14ac:dyDescent="0.25">
      <c r="A15272">
        <v>1.23766630216787E+18</v>
      </c>
      <c r="B15272">
        <v>54.160920499057902</v>
      </c>
      <c r="C15272">
        <v>1.2534463334933099</v>
      </c>
      <c r="D15272">
        <v>23.6174</v>
      </c>
      <c r="E15272">
        <v>21.85774</v>
      </c>
      <c r="F15272">
        <v>20.245950000000001</v>
      </c>
      <c r="G15272">
        <v>19.056090000000001</v>
      </c>
      <c r="H15272">
        <v>18.385670000000001</v>
      </c>
      <c r="I15272">
        <v>4849</v>
      </c>
      <c r="J15272">
        <v>301</v>
      </c>
      <c r="K15272">
        <v>6</v>
      </c>
      <c r="L15272">
        <v>816</v>
      </c>
      <c r="M15272">
        <v>1.70814468928834E+18</v>
      </c>
      <c r="N15272" s="15" t="s">
        <v>20</v>
      </c>
      <c r="O15272">
        <v>1.477285E-4</v>
      </c>
      <c r="P15272">
        <v>1517</v>
      </c>
      <c r="Q15272">
        <v>52934</v>
      </c>
      <c r="R15272">
        <v>562</v>
      </c>
    </row>
    <row r="15273" spans="1:18" x14ac:dyDescent="0.25">
      <c r="A15273">
        <v>1.2376712617337101E+18</v>
      </c>
      <c r="B15273">
        <v>129.120183737063</v>
      </c>
      <c r="C15273">
        <v>10.2648843185183</v>
      </c>
      <c r="D15273">
        <v>22.435199999999998</v>
      </c>
      <c r="E15273">
        <v>20.875029999999999</v>
      </c>
      <c r="F15273">
        <v>20.522349999999999</v>
      </c>
      <c r="G15273">
        <v>20.07292</v>
      </c>
      <c r="H15273">
        <v>19.80818</v>
      </c>
      <c r="I15273">
        <v>6004</v>
      </c>
      <c r="J15273">
        <v>301</v>
      </c>
      <c r="K15273">
        <v>4</v>
      </c>
      <c r="L15273">
        <v>89</v>
      </c>
      <c r="M15273">
        <v>5.9494349763240397E+18</v>
      </c>
      <c r="N15273" s="15" t="s">
        <v>20</v>
      </c>
      <c r="O15273">
        <v>5.4034720000000001E-5</v>
      </c>
      <c r="P15273">
        <v>5284</v>
      </c>
      <c r="Q15273">
        <v>55866</v>
      </c>
      <c r="R15273">
        <v>654</v>
      </c>
    </row>
    <row r="15274" spans="1:18" x14ac:dyDescent="0.25">
      <c r="A15274">
        <v>1.23766024031279E+18</v>
      </c>
      <c r="B15274">
        <v>48.015943409429099</v>
      </c>
      <c r="C15274">
        <v>-0.28416081692290501</v>
      </c>
      <c r="D15274">
        <v>22.075620000000001</v>
      </c>
      <c r="E15274">
        <v>19.611699999999999</v>
      </c>
      <c r="F15274">
        <v>18.142700000000001</v>
      </c>
      <c r="G15274">
        <v>17.262609999999999</v>
      </c>
      <c r="H15274">
        <v>16.775950000000002</v>
      </c>
      <c r="I15274">
        <v>3438</v>
      </c>
      <c r="J15274">
        <v>301</v>
      </c>
      <c r="K15274">
        <v>3</v>
      </c>
      <c r="L15274">
        <v>120</v>
      </c>
      <c r="M15274">
        <v>1.2002390309444201E+18</v>
      </c>
      <c r="N15274" s="15" t="s">
        <v>20</v>
      </c>
      <c r="O15274">
        <v>2.0635830000000001E-4</v>
      </c>
      <c r="P15274">
        <v>1066</v>
      </c>
      <c r="Q15274">
        <v>52589</v>
      </c>
      <c r="R15274">
        <v>108</v>
      </c>
    </row>
    <row r="15275" spans="1:18" x14ac:dyDescent="0.25">
      <c r="A15275">
        <v>1.23766024031377E+18</v>
      </c>
      <c r="B15275">
        <v>50.227926286490998</v>
      </c>
      <c r="C15275">
        <v>-0.26827768592078</v>
      </c>
      <c r="D15275">
        <v>21.1265</v>
      </c>
      <c r="E15275">
        <v>19.713470000000001</v>
      </c>
      <c r="F15275">
        <v>19.153919999999999</v>
      </c>
      <c r="G15275">
        <v>18.94509</v>
      </c>
      <c r="H15275">
        <v>18.841819999999998</v>
      </c>
      <c r="I15275">
        <v>3438</v>
      </c>
      <c r="J15275">
        <v>301</v>
      </c>
      <c r="K15275">
        <v>3</v>
      </c>
      <c r="L15275">
        <v>135</v>
      </c>
      <c r="M15275">
        <v>1.19911478025469E+18</v>
      </c>
      <c r="N15275" s="15" t="s">
        <v>20</v>
      </c>
      <c r="O15275">
        <v>-3.0458790000000003E-4</v>
      </c>
      <c r="P15275">
        <v>1065</v>
      </c>
      <c r="Q15275">
        <v>52586</v>
      </c>
      <c r="R15275">
        <v>114</v>
      </c>
    </row>
    <row r="15276" spans="1:18" x14ac:dyDescent="0.25">
      <c r="A15276">
        <v>1.2376511913549399E+18</v>
      </c>
      <c r="B15276">
        <v>124.197155005946</v>
      </c>
      <c r="C15276">
        <v>46.615649254697097</v>
      </c>
      <c r="D15276">
        <v>21.741299999999999</v>
      </c>
      <c r="E15276">
        <v>21.32687</v>
      </c>
      <c r="F15276">
        <v>20.967980000000001</v>
      </c>
      <c r="G15276">
        <v>20.876290000000001</v>
      </c>
      <c r="H15276">
        <v>20.69614</v>
      </c>
      <c r="I15276">
        <v>1331</v>
      </c>
      <c r="J15276">
        <v>301</v>
      </c>
      <c r="K15276">
        <v>4</v>
      </c>
      <c r="L15276">
        <v>141</v>
      </c>
      <c r="M15276">
        <v>8.2508150820844503E+18</v>
      </c>
      <c r="N15276" s="15" t="s">
        <v>20</v>
      </c>
      <c r="O15276">
        <v>-4.9352249999999999E-4</v>
      </c>
      <c r="P15276">
        <v>7328</v>
      </c>
      <c r="Q15276">
        <v>56715</v>
      </c>
      <c r="R15276">
        <v>802</v>
      </c>
    </row>
    <row r="15277" spans="1:18" x14ac:dyDescent="0.25">
      <c r="A15277">
        <v>1.2376637868794801E+18</v>
      </c>
      <c r="B15277">
        <v>116.77638721180899</v>
      </c>
      <c r="C15277">
        <v>47.529230304763203</v>
      </c>
      <c r="D15277">
        <v>23.944220000000001</v>
      </c>
      <c r="E15277">
        <v>23.089659999999999</v>
      </c>
      <c r="F15277">
        <v>21.64263</v>
      </c>
      <c r="G15277">
        <v>20.22654</v>
      </c>
      <c r="H15277">
        <v>19.34789</v>
      </c>
      <c r="I15277">
        <v>4264</v>
      </c>
      <c r="J15277">
        <v>301</v>
      </c>
      <c r="K15277">
        <v>1</v>
      </c>
      <c r="L15277">
        <v>81</v>
      </c>
      <c r="M15277">
        <v>1.1995366611097999E+19</v>
      </c>
      <c r="N15277" s="15" t="s">
        <v>20</v>
      </c>
      <c r="O15277">
        <v>1.906504E-4</v>
      </c>
      <c r="P15277">
        <v>10654</v>
      </c>
      <c r="Q15277">
        <v>58429</v>
      </c>
      <c r="R15277">
        <v>105</v>
      </c>
    </row>
    <row r="15278" spans="1:18" x14ac:dyDescent="0.25">
      <c r="A15278">
        <v>1.23766196689646E+18</v>
      </c>
      <c r="B15278">
        <v>194.78776357709299</v>
      </c>
      <c r="C15278">
        <v>41.810684281496599</v>
      </c>
      <c r="D15278">
        <v>22.92812</v>
      </c>
      <c r="E15278">
        <v>21.182980000000001</v>
      </c>
      <c r="F15278">
        <v>21.04795</v>
      </c>
      <c r="G15278">
        <v>20.88044</v>
      </c>
      <c r="H15278">
        <v>20.740400000000001</v>
      </c>
      <c r="I15278">
        <v>3840</v>
      </c>
      <c r="J15278">
        <v>301</v>
      </c>
      <c r="K15278">
        <v>3</v>
      </c>
      <c r="L15278">
        <v>224</v>
      </c>
      <c r="M15278">
        <v>5.29640258189107E+18</v>
      </c>
      <c r="N15278" s="15" t="s">
        <v>20</v>
      </c>
      <c r="O15278">
        <v>-3.8077739999999998E-4</v>
      </c>
      <c r="P15278">
        <v>4704</v>
      </c>
      <c r="Q15278">
        <v>55681</v>
      </c>
      <c r="R15278">
        <v>616</v>
      </c>
    </row>
    <row r="15279" spans="1:18" x14ac:dyDescent="0.25">
      <c r="A15279">
        <v>1.237673283588E+18</v>
      </c>
      <c r="B15279">
        <v>48.917388289675301</v>
      </c>
      <c r="C15279">
        <v>17.915142812846401</v>
      </c>
      <c r="D15279">
        <v>20.442740000000001</v>
      </c>
      <c r="E15279">
        <v>19.183260000000001</v>
      </c>
      <c r="F15279">
        <v>18.71247</v>
      </c>
      <c r="G15279">
        <v>18.521360000000001</v>
      </c>
      <c r="H15279">
        <v>18.411380000000001</v>
      </c>
      <c r="I15279">
        <v>6475</v>
      </c>
      <c r="J15279">
        <v>301</v>
      </c>
      <c r="K15279">
        <v>2</v>
      </c>
      <c r="L15279">
        <v>65</v>
      </c>
      <c r="M15279">
        <v>3.6378439788224502E+18</v>
      </c>
      <c r="N15279" s="15" t="s">
        <v>20</v>
      </c>
      <c r="O15279">
        <v>1.5372239999999999E-6</v>
      </c>
      <c r="P15279">
        <v>3231</v>
      </c>
      <c r="Q15279">
        <v>54890</v>
      </c>
      <c r="R15279">
        <v>223</v>
      </c>
    </row>
    <row r="15280" spans="1:18" x14ac:dyDescent="0.25">
      <c r="A15280">
        <v>1.2376732835882601E+18</v>
      </c>
      <c r="B15280">
        <v>49.542656493083904</v>
      </c>
      <c r="C15280">
        <v>17.751103193840802</v>
      </c>
      <c r="D15280">
        <v>19.756730000000001</v>
      </c>
      <c r="E15280">
        <v>18.533249999999999</v>
      </c>
      <c r="F15280">
        <v>18.079190000000001</v>
      </c>
      <c r="G15280">
        <v>17.915120000000002</v>
      </c>
      <c r="H15280">
        <v>17.81616</v>
      </c>
      <c r="I15280">
        <v>6475</v>
      </c>
      <c r="J15280">
        <v>301</v>
      </c>
      <c r="K15280">
        <v>2</v>
      </c>
      <c r="L15280">
        <v>69</v>
      </c>
      <c r="M15280">
        <v>3.6378321590724598E+18</v>
      </c>
      <c r="N15280" s="15" t="s">
        <v>20</v>
      </c>
      <c r="O15280">
        <v>1.364746E-5</v>
      </c>
      <c r="P15280">
        <v>3231</v>
      </c>
      <c r="Q15280">
        <v>54890</v>
      </c>
      <c r="R15280">
        <v>180</v>
      </c>
    </row>
    <row r="15281" spans="1:18" x14ac:dyDescent="0.25">
      <c r="A15281">
        <v>1.2376794334514299E+18</v>
      </c>
      <c r="B15281">
        <v>15.4076650367849</v>
      </c>
      <c r="C15281">
        <v>-3.5769825496011798</v>
      </c>
      <c r="D15281">
        <v>21.031790000000001</v>
      </c>
      <c r="E15281">
        <v>20.48969</v>
      </c>
      <c r="F15281">
        <v>20.64573</v>
      </c>
      <c r="G15281">
        <v>20.79898</v>
      </c>
      <c r="H15281">
        <v>20.72166</v>
      </c>
      <c r="I15281">
        <v>7907</v>
      </c>
      <c r="J15281">
        <v>301</v>
      </c>
      <c r="K15281">
        <v>1</v>
      </c>
      <c r="L15281">
        <v>174</v>
      </c>
      <c r="M15281">
        <v>8.9083890161746104E+18</v>
      </c>
      <c r="N15281" s="15" t="s">
        <v>20</v>
      </c>
      <c r="O15281">
        <v>-2.9645600000000001E-4</v>
      </c>
      <c r="P15281">
        <v>7912</v>
      </c>
      <c r="Q15281">
        <v>57310</v>
      </c>
      <c r="R15281">
        <v>978</v>
      </c>
    </row>
    <row r="15282" spans="1:18" x14ac:dyDescent="0.25">
      <c r="A15282">
        <v>1.23768027687328E+18</v>
      </c>
      <c r="B15282">
        <v>7.0561982819394897</v>
      </c>
      <c r="C15282">
        <v>27.549487710643799</v>
      </c>
      <c r="D15282">
        <v>22.591049999999999</v>
      </c>
      <c r="E15282">
        <v>20.499680000000001</v>
      </c>
      <c r="F15282">
        <v>20.057829999999999</v>
      </c>
      <c r="G15282">
        <v>19.967849999999999</v>
      </c>
      <c r="H15282">
        <v>19.752079999999999</v>
      </c>
      <c r="I15282">
        <v>8103</v>
      </c>
      <c r="J15282">
        <v>301</v>
      </c>
      <c r="K15282">
        <v>4</v>
      </c>
      <c r="L15282">
        <v>138</v>
      </c>
      <c r="M15282">
        <v>7.0709049626295204E+18</v>
      </c>
      <c r="N15282" s="15" t="s">
        <v>20</v>
      </c>
      <c r="O15282">
        <v>-5.3375069999999996E-4</v>
      </c>
      <c r="P15282">
        <v>6280</v>
      </c>
      <c r="Q15282">
        <v>56570</v>
      </c>
      <c r="R15282">
        <v>922</v>
      </c>
    </row>
    <row r="15283" spans="1:18" x14ac:dyDescent="0.25">
      <c r="A15283">
        <v>1.2376648740466199E+18</v>
      </c>
      <c r="B15283">
        <v>131.380415000043</v>
      </c>
      <c r="C15283">
        <v>23.990208356946098</v>
      </c>
      <c r="D15283">
        <v>23.231010000000001</v>
      </c>
      <c r="E15283">
        <v>22.851199999999999</v>
      </c>
      <c r="F15283">
        <v>21.365459999999999</v>
      </c>
      <c r="G15283">
        <v>20.943580000000001</v>
      </c>
      <c r="H15283">
        <v>20.424939999999999</v>
      </c>
      <c r="I15283">
        <v>4517</v>
      </c>
      <c r="J15283">
        <v>301</v>
      </c>
      <c r="K15283">
        <v>2</v>
      </c>
      <c r="L15283">
        <v>135</v>
      </c>
      <c r="M15283">
        <v>1.2514452099311E+19</v>
      </c>
      <c r="N15283" s="15" t="s">
        <v>20</v>
      </c>
      <c r="O15283">
        <v>-2.7368180000000001E-4</v>
      </c>
      <c r="P15283">
        <v>11115</v>
      </c>
      <c r="Q15283">
        <v>58514</v>
      </c>
      <c r="R15283">
        <v>271</v>
      </c>
    </row>
    <row r="15284" spans="1:18" x14ac:dyDescent="0.25">
      <c r="A15284">
        <v>1.2376793223135201E+18</v>
      </c>
      <c r="B15284">
        <v>9.9101339134746205</v>
      </c>
      <c r="C15284">
        <v>-5.6922257685441302</v>
      </c>
      <c r="D15284">
        <v>21.573740000000001</v>
      </c>
      <c r="E15284">
        <v>19.924849999999999</v>
      </c>
      <c r="F15284">
        <v>19.218450000000001</v>
      </c>
      <c r="G15284">
        <v>18.942730000000001</v>
      </c>
      <c r="H15284">
        <v>18.820910000000001</v>
      </c>
      <c r="I15284">
        <v>7881</v>
      </c>
      <c r="J15284">
        <v>301</v>
      </c>
      <c r="K15284">
        <v>2</v>
      </c>
      <c r="L15284">
        <v>88</v>
      </c>
      <c r="M15284">
        <v>8.9003961223691796E+18</v>
      </c>
      <c r="N15284" s="15" t="s">
        <v>20</v>
      </c>
      <c r="O15284">
        <v>-1.5796890000000001E-4</v>
      </c>
      <c r="P15284">
        <v>7905</v>
      </c>
      <c r="Q15284">
        <v>57666</v>
      </c>
      <c r="R15284">
        <v>572</v>
      </c>
    </row>
    <row r="15285" spans="1:18" x14ac:dyDescent="0.25">
      <c r="A15285">
        <v>1.23765153977997E+18</v>
      </c>
      <c r="B15285">
        <v>151.37014124664299</v>
      </c>
      <c r="C15285">
        <v>64.428515513687103</v>
      </c>
      <c r="D15285">
        <v>23.922699999999999</v>
      </c>
      <c r="E15285">
        <v>21.011980000000001</v>
      </c>
      <c r="F15285">
        <v>19.40991</v>
      </c>
      <c r="G15285">
        <v>18.36449</v>
      </c>
      <c r="H15285">
        <v>17.738099999999999</v>
      </c>
      <c r="I15285">
        <v>1412</v>
      </c>
      <c r="J15285">
        <v>301</v>
      </c>
      <c r="K15285">
        <v>5</v>
      </c>
      <c r="L15285">
        <v>77</v>
      </c>
      <c r="M15285">
        <v>3.7088586865511997E+18</v>
      </c>
      <c r="N15285" s="15" t="s">
        <v>20</v>
      </c>
      <c r="O15285">
        <v>1.3998730000000001E-5</v>
      </c>
      <c r="P15285">
        <v>3294</v>
      </c>
      <c r="Q15285">
        <v>54918</v>
      </c>
      <c r="R15285">
        <v>525</v>
      </c>
    </row>
    <row r="15286" spans="1:18" x14ac:dyDescent="0.25">
      <c r="A15286">
        <v>1.23766976654717E+18</v>
      </c>
      <c r="B15286">
        <v>8.7358203380328003</v>
      </c>
      <c r="C15286">
        <v>7.07247054052048</v>
      </c>
      <c r="D15286">
        <v>18.643809999999998</v>
      </c>
      <c r="E15286">
        <v>17.633690000000001</v>
      </c>
      <c r="F15286">
        <v>17.232890000000001</v>
      </c>
      <c r="G15286">
        <v>17.093240000000002</v>
      </c>
      <c r="H15286">
        <v>17.037939999999999</v>
      </c>
      <c r="I15286">
        <v>5656</v>
      </c>
      <c r="J15286">
        <v>301</v>
      </c>
      <c r="K15286">
        <v>3</v>
      </c>
      <c r="L15286">
        <v>73</v>
      </c>
      <c r="M15286">
        <v>1.2436810633525299E+19</v>
      </c>
      <c r="N15286" s="15" t="s">
        <v>20</v>
      </c>
      <c r="O15286">
        <v>-3.6610540000000001E-4</v>
      </c>
      <c r="P15286">
        <v>11046</v>
      </c>
      <c r="Q15286">
        <v>58398</v>
      </c>
      <c r="R15286">
        <v>437</v>
      </c>
    </row>
    <row r="15287" spans="1:18" x14ac:dyDescent="0.25">
      <c r="A15287">
        <v>1.2376582061185999E+18</v>
      </c>
      <c r="B15287">
        <v>172.18862865829999</v>
      </c>
      <c r="C15287">
        <v>50.562182333874198</v>
      </c>
      <c r="D15287">
        <v>24.007840000000002</v>
      </c>
      <c r="E15287">
        <v>20.718229999999998</v>
      </c>
      <c r="F15287">
        <v>19.369260000000001</v>
      </c>
      <c r="G15287">
        <v>17.981929999999998</v>
      </c>
      <c r="H15287">
        <v>17.219470000000001</v>
      </c>
      <c r="I15287">
        <v>2964</v>
      </c>
      <c r="J15287">
        <v>301</v>
      </c>
      <c r="K15287">
        <v>6</v>
      </c>
      <c r="L15287">
        <v>268</v>
      </c>
      <c r="M15287">
        <v>9.8968942241489894E+17</v>
      </c>
      <c r="N15287" s="15" t="s">
        <v>20</v>
      </c>
      <c r="O15287">
        <v>-9.3047370000000004E-5</v>
      </c>
      <c r="P15287">
        <v>879</v>
      </c>
      <c r="Q15287">
        <v>52365</v>
      </c>
      <c r="R15287">
        <v>85</v>
      </c>
    </row>
    <row r="15288" spans="1:18" x14ac:dyDescent="0.25">
      <c r="A15288">
        <v>1.2376515397995E+18</v>
      </c>
      <c r="B15288">
        <v>243.18430877589401</v>
      </c>
      <c r="C15288">
        <v>52.906121412176802</v>
      </c>
      <c r="D15288">
        <v>22.520409999999998</v>
      </c>
      <c r="E15288">
        <v>20.321459999999998</v>
      </c>
      <c r="F15288">
        <v>19.301079999999999</v>
      </c>
      <c r="G15288">
        <v>18.93411</v>
      </c>
      <c r="H15288">
        <v>18.716270000000002</v>
      </c>
      <c r="I15288">
        <v>1412</v>
      </c>
      <c r="J15288">
        <v>301</v>
      </c>
      <c r="K15288">
        <v>5</v>
      </c>
      <c r="L15288">
        <v>375</v>
      </c>
      <c r="M15288">
        <v>8.5163542885111101E+18</v>
      </c>
      <c r="N15288" s="15" t="s">
        <v>20</v>
      </c>
      <c r="O15288">
        <v>-9.8979550000000002E-7</v>
      </c>
      <c r="P15288">
        <v>7564</v>
      </c>
      <c r="Q15288">
        <v>56804</v>
      </c>
      <c r="R15288">
        <v>172</v>
      </c>
    </row>
    <row r="15289" spans="1:18" x14ac:dyDescent="0.25">
      <c r="A15289">
        <v>1.2376583113299E+18</v>
      </c>
      <c r="B15289">
        <v>182.43112805573401</v>
      </c>
      <c r="C15289">
        <v>59.543321275208001</v>
      </c>
      <c r="D15289">
        <v>20.855869999999999</v>
      </c>
      <c r="E15289">
        <v>20.368929999999999</v>
      </c>
      <c r="F15289">
        <v>20.282309999999999</v>
      </c>
      <c r="G15289">
        <v>19.518969999999999</v>
      </c>
      <c r="H15289">
        <v>18.875330000000002</v>
      </c>
      <c r="I15289">
        <v>2989</v>
      </c>
      <c r="J15289">
        <v>301</v>
      </c>
      <c r="K15289">
        <v>2</v>
      </c>
      <c r="L15289">
        <v>33</v>
      </c>
      <c r="M15289">
        <v>9.2743034765356708E+18</v>
      </c>
      <c r="N15289" s="15" t="s">
        <v>20</v>
      </c>
      <c r="O15289">
        <v>-5.4842639999999998E-5</v>
      </c>
      <c r="P15289">
        <v>8237</v>
      </c>
      <c r="Q15289">
        <v>58162</v>
      </c>
      <c r="R15289">
        <v>967</v>
      </c>
    </row>
    <row r="15290" spans="1:18" x14ac:dyDescent="0.25">
      <c r="A15290">
        <v>1.2376794774760901E+18</v>
      </c>
      <c r="B15290">
        <v>14.292699741268301</v>
      </c>
      <c r="C15290">
        <v>22.125209117711002</v>
      </c>
      <c r="D15290">
        <v>19.670809999999999</v>
      </c>
      <c r="E15290">
        <v>18.76782</v>
      </c>
      <c r="F15290">
        <v>18.486000000000001</v>
      </c>
      <c r="G15290">
        <v>18.411339999999999</v>
      </c>
      <c r="H15290">
        <v>18.37886</v>
      </c>
      <c r="I15290">
        <v>7917</v>
      </c>
      <c r="J15290">
        <v>301</v>
      </c>
      <c r="K15290">
        <v>3</v>
      </c>
      <c r="L15290">
        <v>193</v>
      </c>
      <c r="M15290">
        <v>6.4176702557082296E+18</v>
      </c>
      <c r="N15290" s="15" t="s">
        <v>20</v>
      </c>
      <c r="O15290">
        <v>-3.1581360000000001E-4</v>
      </c>
      <c r="P15290">
        <v>5700</v>
      </c>
      <c r="Q15290">
        <v>56245</v>
      </c>
      <c r="R15290">
        <v>148</v>
      </c>
    </row>
    <row r="15291" spans="1:18" x14ac:dyDescent="0.25">
      <c r="A15291">
        <v>1.2376637868848499E+18</v>
      </c>
      <c r="B15291">
        <v>127.547890121655</v>
      </c>
      <c r="C15291">
        <v>58.0963601682882</v>
      </c>
      <c r="D15291">
        <v>23.36131</v>
      </c>
      <c r="E15291">
        <v>23.287220000000001</v>
      </c>
      <c r="F15291">
        <v>21.089099999999998</v>
      </c>
      <c r="G15291">
        <v>20.180140000000002</v>
      </c>
      <c r="H15291">
        <v>19.586310000000001</v>
      </c>
      <c r="I15291">
        <v>4264</v>
      </c>
      <c r="J15291">
        <v>301</v>
      </c>
      <c r="K15291">
        <v>1</v>
      </c>
      <c r="L15291">
        <v>163</v>
      </c>
      <c r="M15291">
        <v>2.1088207704393201E+18</v>
      </c>
      <c r="N15291" s="15" t="s">
        <v>20</v>
      </c>
      <c r="O15291">
        <v>-1.3936530000000001E-4</v>
      </c>
      <c r="P15291">
        <v>1873</v>
      </c>
      <c r="Q15291">
        <v>54437</v>
      </c>
      <c r="R15291">
        <v>37</v>
      </c>
    </row>
    <row r="15292" spans="1:18" x14ac:dyDescent="0.25">
      <c r="A15292">
        <v>1.2376555002738701E+18</v>
      </c>
      <c r="B15292">
        <v>201.011054225712</v>
      </c>
      <c r="C15292">
        <v>-1.3430877452683601</v>
      </c>
      <c r="D15292">
        <v>18.869230000000002</v>
      </c>
      <c r="E15292">
        <v>17.98882</v>
      </c>
      <c r="F15292">
        <v>17.598610000000001</v>
      </c>
      <c r="G15292">
        <v>17.465859999999999</v>
      </c>
      <c r="H15292">
        <v>17.407879999999999</v>
      </c>
      <c r="I15292">
        <v>2334</v>
      </c>
      <c r="J15292">
        <v>301</v>
      </c>
      <c r="K15292">
        <v>6</v>
      </c>
      <c r="L15292">
        <v>34</v>
      </c>
      <c r="M15292">
        <v>4.5590090598992E+18</v>
      </c>
      <c r="N15292" s="15" t="s">
        <v>20</v>
      </c>
      <c r="O15292">
        <v>6.5483290000000003E-4</v>
      </c>
      <c r="P15292">
        <v>4049</v>
      </c>
      <c r="Q15292">
        <v>55591</v>
      </c>
      <c r="R15292">
        <v>874</v>
      </c>
    </row>
    <row r="15293" spans="1:18" x14ac:dyDescent="0.25">
      <c r="A15293">
        <v>1.237680306404E+18</v>
      </c>
      <c r="B15293">
        <v>351.91355434663302</v>
      </c>
      <c r="C15293">
        <v>26.781720145945101</v>
      </c>
      <c r="D15293">
        <v>19.414660000000001</v>
      </c>
      <c r="E15293">
        <v>18.47268</v>
      </c>
      <c r="F15293">
        <v>18.121749999999999</v>
      </c>
      <c r="G15293">
        <v>17.961919999999999</v>
      </c>
      <c r="H15293">
        <v>17.923269999999999</v>
      </c>
      <c r="I15293">
        <v>8110</v>
      </c>
      <c r="J15293">
        <v>301</v>
      </c>
      <c r="K15293">
        <v>3</v>
      </c>
      <c r="L15293">
        <v>181</v>
      </c>
      <c r="M15293">
        <v>7.4163187389649603E+18</v>
      </c>
      <c r="N15293" s="15" t="s">
        <v>20</v>
      </c>
      <c r="O15293">
        <v>-8.8779750000000002E-4</v>
      </c>
      <c r="P15293">
        <v>6587</v>
      </c>
      <c r="Q15293">
        <v>56537</v>
      </c>
      <c r="R15293">
        <v>58</v>
      </c>
    </row>
    <row r="15294" spans="1:18" x14ac:dyDescent="0.25">
      <c r="A15294">
        <v>1.2376803064059E+18</v>
      </c>
      <c r="B15294">
        <v>356.70264366016801</v>
      </c>
      <c r="C15294">
        <v>27.070635796155798</v>
      </c>
      <c r="D15294">
        <v>21.248390000000001</v>
      </c>
      <c r="E15294">
        <v>20.194289999999999</v>
      </c>
      <c r="F15294">
        <v>19.77252</v>
      </c>
      <c r="G15294">
        <v>19.65493</v>
      </c>
      <c r="H15294">
        <v>19.64893</v>
      </c>
      <c r="I15294">
        <v>8110</v>
      </c>
      <c r="J15294">
        <v>301</v>
      </c>
      <c r="K15294">
        <v>3</v>
      </c>
      <c r="L15294">
        <v>210</v>
      </c>
      <c r="M15294">
        <v>8.6662105894698496E+18</v>
      </c>
      <c r="N15294" s="15" t="s">
        <v>20</v>
      </c>
      <c r="O15294">
        <v>-5.6251369999999997E-4</v>
      </c>
      <c r="P15294">
        <v>7697</v>
      </c>
      <c r="Q15294">
        <v>57574</v>
      </c>
      <c r="R15294">
        <v>578</v>
      </c>
    </row>
    <row r="15295" spans="1:18" x14ac:dyDescent="0.25">
      <c r="A15295">
        <v>1.2376737571127301E+18</v>
      </c>
      <c r="B15295">
        <v>103.517297102112</v>
      </c>
      <c r="C15295">
        <v>29.2834412731698</v>
      </c>
      <c r="D15295">
        <v>20.696100000000001</v>
      </c>
      <c r="E15295">
        <v>18.454319999999999</v>
      </c>
      <c r="F15295">
        <v>17.59844</v>
      </c>
      <c r="G15295">
        <v>17.32206</v>
      </c>
      <c r="H15295">
        <v>17.19481</v>
      </c>
      <c r="I15295">
        <v>6585</v>
      </c>
      <c r="J15295">
        <v>301</v>
      </c>
      <c r="K15295">
        <v>4</v>
      </c>
      <c r="L15295">
        <v>135</v>
      </c>
      <c r="M15295">
        <v>3.01308001951471E+18</v>
      </c>
      <c r="N15295" s="15" t="s">
        <v>20</v>
      </c>
      <c r="O15295">
        <v>-1.190504E-5</v>
      </c>
      <c r="P15295">
        <v>2676</v>
      </c>
      <c r="Q15295">
        <v>54179</v>
      </c>
      <c r="R15295">
        <v>625</v>
      </c>
    </row>
    <row r="15296" spans="1:18" x14ac:dyDescent="0.25">
      <c r="A15296">
        <v>1.2376583113311501E+18</v>
      </c>
      <c r="B15296">
        <v>188.14828406432301</v>
      </c>
      <c r="C15296">
        <v>59.340815367625197</v>
      </c>
      <c r="D15296">
        <v>20.23536</v>
      </c>
      <c r="E15296">
        <v>19.50393</v>
      </c>
      <c r="F15296">
        <v>18.631329999999998</v>
      </c>
      <c r="G15296">
        <v>18.073039999999999</v>
      </c>
      <c r="H15296">
        <v>17.658329999999999</v>
      </c>
      <c r="I15296">
        <v>2989</v>
      </c>
      <c r="J15296">
        <v>301</v>
      </c>
      <c r="K15296">
        <v>2</v>
      </c>
      <c r="L15296">
        <v>52</v>
      </c>
      <c r="M15296">
        <v>1.07641202827017E+18</v>
      </c>
      <c r="N15296" s="15" t="s">
        <v>20</v>
      </c>
      <c r="O15296">
        <v>-3.2750219999999998E-5</v>
      </c>
      <c r="P15296">
        <v>956</v>
      </c>
      <c r="Q15296">
        <v>52401</v>
      </c>
      <c r="R15296">
        <v>188</v>
      </c>
    </row>
    <row r="15297" spans="1:18" x14ac:dyDescent="0.25">
      <c r="A15297">
        <v>1.2376632392777001E+18</v>
      </c>
      <c r="B15297">
        <v>54.328058954036401</v>
      </c>
      <c r="C15297">
        <v>0.50416024931241499</v>
      </c>
      <c r="D15297">
        <v>24.009979999999999</v>
      </c>
      <c r="E15297">
        <v>21.957509999999999</v>
      </c>
      <c r="F15297">
        <v>20.19753</v>
      </c>
      <c r="G15297">
        <v>18.927060000000001</v>
      </c>
      <c r="H15297">
        <v>18.220079999999999</v>
      </c>
      <c r="I15297">
        <v>4136</v>
      </c>
      <c r="J15297">
        <v>301</v>
      </c>
      <c r="K15297">
        <v>5</v>
      </c>
      <c r="L15297">
        <v>181</v>
      </c>
      <c r="M15297">
        <v>1.19580442617501E+18</v>
      </c>
      <c r="N15297" s="15" t="s">
        <v>20</v>
      </c>
      <c r="O15297">
        <v>1.7169559999999999E-4</v>
      </c>
      <c r="P15297">
        <v>1062</v>
      </c>
      <c r="Q15297">
        <v>52619</v>
      </c>
      <c r="R15297">
        <v>359</v>
      </c>
    </row>
    <row r="15298" spans="1:18" x14ac:dyDescent="0.25">
      <c r="A15298">
        <v>1.2376555029569201E+18</v>
      </c>
      <c r="B15298">
        <v>249.357715998007</v>
      </c>
      <c r="C15298">
        <v>42.711065400405303</v>
      </c>
      <c r="D15298">
        <v>21.47936</v>
      </c>
      <c r="E15298">
        <v>20.087700000000002</v>
      </c>
      <c r="F15298">
        <v>19.497219999999999</v>
      </c>
      <c r="G15298">
        <v>19.277059999999999</v>
      </c>
      <c r="H15298">
        <v>19.191610000000001</v>
      </c>
      <c r="I15298">
        <v>2335</v>
      </c>
      <c r="J15298">
        <v>301</v>
      </c>
      <c r="K15298">
        <v>3</v>
      </c>
      <c r="L15298">
        <v>14</v>
      </c>
      <c r="M15298">
        <v>9.6119885088321905E+18</v>
      </c>
      <c r="N15298" s="15" t="s">
        <v>20</v>
      </c>
      <c r="O15298">
        <v>-1.3713540000000001E-4</v>
      </c>
      <c r="P15298">
        <v>8537</v>
      </c>
      <c r="Q15298">
        <v>58014</v>
      </c>
      <c r="R15298">
        <v>658</v>
      </c>
    </row>
    <row r="15299" spans="1:18" x14ac:dyDescent="0.25">
      <c r="A15299">
        <v>1.2376613623688E+18</v>
      </c>
      <c r="B15299">
        <v>192.660689271927</v>
      </c>
      <c r="C15299">
        <v>47.6764615160102</v>
      </c>
      <c r="D15299">
        <v>20.434249999999999</v>
      </c>
      <c r="E15299">
        <v>19.715820000000001</v>
      </c>
      <c r="F15299">
        <v>19.367290000000001</v>
      </c>
      <c r="G15299">
        <v>19.213339999999999</v>
      </c>
      <c r="H15299">
        <v>19.193760000000001</v>
      </c>
      <c r="I15299">
        <v>3699</v>
      </c>
      <c r="J15299">
        <v>301</v>
      </c>
      <c r="K15299">
        <v>5</v>
      </c>
      <c r="L15299">
        <v>56</v>
      </c>
      <c r="M15299">
        <v>8.3497601350618501E+18</v>
      </c>
      <c r="N15299" s="15" t="s">
        <v>20</v>
      </c>
      <c r="O15299">
        <v>-6.4587599999999998E-4</v>
      </c>
      <c r="P15299">
        <v>7416</v>
      </c>
      <c r="Q15299">
        <v>56810</v>
      </c>
      <c r="R15299">
        <v>314</v>
      </c>
    </row>
    <row r="15300" spans="1:18" x14ac:dyDescent="0.25">
      <c r="A15300">
        <v>1.2376802768743301E+18</v>
      </c>
      <c r="B15300">
        <v>9.8596640540643499</v>
      </c>
      <c r="C15300">
        <v>27.524198717473201</v>
      </c>
      <c r="D15300">
        <v>22.140709999999999</v>
      </c>
      <c r="E15300">
        <v>21.81155</v>
      </c>
      <c r="F15300">
        <v>21.52205</v>
      </c>
      <c r="G15300">
        <v>21.565169999999998</v>
      </c>
      <c r="H15300">
        <v>22.290369999999999</v>
      </c>
      <c r="I15300">
        <v>8103</v>
      </c>
      <c r="J15300">
        <v>301</v>
      </c>
      <c r="K15300">
        <v>4</v>
      </c>
      <c r="L15300">
        <v>154</v>
      </c>
      <c r="M15300">
        <v>8.6368511515167498E+18</v>
      </c>
      <c r="N15300" s="15" t="s">
        <v>20</v>
      </c>
      <c r="O15300">
        <v>4.6341580000000001E-4</v>
      </c>
      <c r="P15300">
        <v>7671</v>
      </c>
      <c r="Q15300">
        <v>57360</v>
      </c>
      <c r="R15300">
        <v>265</v>
      </c>
    </row>
    <row r="15301" spans="1:18" x14ac:dyDescent="0.25">
      <c r="A15301">
        <v>1.2376802768674401E+18</v>
      </c>
      <c r="B15301">
        <v>352.13026162486301</v>
      </c>
      <c r="C15301">
        <v>26.9085879452361</v>
      </c>
      <c r="D15301">
        <v>23.871259999999999</v>
      </c>
      <c r="E15301">
        <v>22.592949999999998</v>
      </c>
      <c r="F15301">
        <v>20.976240000000001</v>
      </c>
      <c r="G15301">
        <v>20.19407</v>
      </c>
      <c r="H15301">
        <v>19.719270000000002</v>
      </c>
      <c r="I15301">
        <v>8103</v>
      </c>
      <c r="J15301">
        <v>301</v>
      </c>
      <c r="K15301">
        <v>4</v>
      </c>
      <c r="L15301">
        <v>49</v>
      </c>
      <c r="M15301">
        <v>8.67076393834095E+18</v>
      </c>
      <c r="N15301" s="15" t="s">
        <v>20</v>
      </c>
      <c r="O15301">
        <v>-3.3762639999999997E-5</v>
      </c>
      <c r="P15301">
        <v>7701</v>
      </c>
      <c r="Q15301">
        <v>57356</v>
      </c>
      <c r="R15301">
        <v>759</v>
      </c>
    </row>
    <row r="15302" spans="1:18" x14ac:dyDescent="0.25">
      <c r="A15302">
        <v>1.2376637868876101E+18</v>
      </c>
      <c r="B15302">
        <v>135.85146706590501</v>
      </c>
      <c r="C15302">
        <v>62.900842005062898</v>
      </c>
      <c r="D15302">
        <v>23.922419999999999</v>
      </c>
      <c r="E15302">
        <v>21.645019999999999</v>
      </c>
      <c r="F15302">
        <v>21.18309</v>
      </c>
      <c r="G15302">
        <v>21.097270000000002</v>
      </c>
      <c r="H15302">
        <v>21.155999999999999</v>
      </c>
      <c r="I15302">
        <v>4264</v>
      </c>
      <c r="J15302">
        <v>301</v>
      </c>
      <c r="K15302">
        <v>1</v>
      </c>
      <c r="L15302">
        <v>205</v>
      </c>
      <c r="M15302">
        <v>6.4324509979191695E+18</v>
      </c>
      <c r="N15302" s="15" t="s">
        <v>20</v>
      </c>
      <c r="O15302">
        <v>-4.1015760000000001E-4</v>
      </c>
      <c r="P15302">
        <v>5713</v>
      </c>
      <c r="Q15302">
        <v>56686</v>
      </c>
      <c r="R15302">
        <v>672</v>
      </c>
    </row>
    <row r="15303" spans="1:18" x14ac:dyDescent="0.25">
      <c r="A15303">
        <v>1.23765119135586E+18</v>
      </c>
      <c r="B15303">
        <v>126.30554331811901</v>
      </c>
      <c r="C15303">
        <v>48.2843041021357</v>
      </c>
      <c r="D15303">
        <v>22.351610000000001</v>
      </c>
      <c r="E15303">
        <v>21.137810000000002</v>
      </c>
      <c r="F15303">
        <v>20.68684</v>
      </c>
      <c r="G15303">
        <v>20.486000000000001</v>
      </c>
      <c r="H15303">
        <v>20.157260000000001</v>
      </c>
      <c r="I15303">
        <v>1331</v>
      </c>
      <c r="J15303">
        <v>301</v>
      </c>
      <c r="K15303">
        <v>4</v>
      </c>
      <c r="L15303">
        <v>155</v>
      </c>
      <c r="M15303">
        <v>4.1614459909924598E+18</v>
      </c>
      <c r="N15303" s="15" t="s">
        <v>20</v>
      </c>
      <c r="O15303">
        <v>-7.7832710000000005E-5</v>
      </c>
      <c r="P15303">
        <v>3696</v>
      </c>
      <c r="Q15303">
        <v>55277</v>
      </c>
      <c r="R15303">
        <v>436</v>
      </c>
    </row>
    <row r="15304" spans="1:18" x14ac:dyDescent="0.25">
      <c r="A15304">
        <v>1.2376582061204401E+18</v>
      </c>
      <c r="B15304">
        <v>178.84341726723</v>
      </c>
      <c r="C15304">
        <v>50.9767835439687</v>
      </c>
      <c r="D15304">
        <v>22.94885</v>
      </c>
      <c r="E15304">
        <v>21.159600000000001</v>
      </c>
      <c r="F15304">
        <v>20.798570000000002</v>
      </c>
      <c r="G15304">
        <v>20.53511</v>
      </c>
      <c r="H15304">
        <v>20.454550000000001</v>
      </c>
      <c r="I15304">
        <v>2964</v>
      </c>
      <c r="J15304">
        <v>301</v>
      </c>
      <c r="K15304">
        <v>6</v>
      </c>
      <c r="L15304">
        <v>296</v>
      </c>
      <c r="M15304">
        <v>7.5244518572359895E+18</v>
      </c>
      <c r="N15304" s="15" t="s">
        <v>20</v>
      </c>
      <c r="O15304">
        <v>-9.8681240000000003E-4</v>
      </c>
      <c r="P15304">
        <v>6683</v>
      </c>
      <c r="Q15304">
        <v>56416</v>
      </c>
      <c r="R15304">
        <v>228</v>
      </c>
    </row>
    <row r="15305" spans="1:18" x14ac:dyDescent="0.25">
      <c r="A15305">
        <v>1.2376794334509701E+18</v>
      </c>
      <c r="B15305">
        <v>14.380410050270299</v>
      </c>
      <c r="C15305">
        <v>-3.62655121450624</v>
      </c>
      <c r="D15305">
        <v>21.979649999999999</v>
      </c>
      <c r="E15305">
        <v>21.517040000000001</v>
      </c>
      <c r="F15305">
        <v>21.07921</v>
      </c>
      <c r="G15305">
        <v>21.158550000000002</v>
      </c>
      <c r="H15305">
        <v>21.065650000000002</v>
      </c>
      <c r="I15305">
        <v>7907</v>
      </c>
      <c r="J15305">
        <v>301</v>
      </c>
      <c r="K15305">
        <v>1</v>
      </c>
      <c r="L15305">
        <v>167</v>
      </c>
      <c r="M15305">
        <v>8.9083235952327598E+18</v>
      </c>
      <c r="N15305" s="15" t="s">
        <v>20</v>
      </c>
      <c r="O15305">
        <v>-2.1964820000000001E-4</v>
      </c>
      <c r="P15305">
        <v>7912</v>
      </c>
      <c r="Q15305">
        <v>57310</v>
      </c>
      <c r="R15305">
        <v>740</v>
      </c>
    </row>
    <row r="15306" spans="1:18" x14ac:dyDescent="0.25">
      <c r="A15306">
        <v>1.2376655703695601E+18</v>
      </c>
      <c r="B15306">
        <v>253.35727945821199</v>
      </c>
      <c r="C15306">
        <v>45.029922740234902</v>
      </c>
      <c r="D15306">
        <v>21.59592</v>
      </c>
      <c r="E15306">
        <v>20.183879999999998</v>
      </c>
      <c r="F15306">
        <v>19.610959999999999</v>
      </c>
      <c r="G15306">
        <v>19.38946</v>
      </c>
      <c r="H15306">
        <v>19.392060000000001</v>
      </c>
      <c r="I15306">
        <v>4679</v>
      </c>
      <c r="J15306">
        <v>301</v>
      </c>
      <c r="K15306">
        <v>3</v>
      </c>
      <c r="L15306">
        <v>156</v>
      </c>
      <c r="M15306">
        <v>9.6109236318374605E+18</v>
      </c>
      <c r="N15306" s="15" t="s">
        <v>20</v>
      </c>
      <c r="O15306">
        <v>-4.5629399999999999E-4</v>
      </c>
      <c r="P15306">
        <v>8536</v>
      </c>
      <c r="Q15306">
        <v>58015</v>
      </c>
      <c r="R15306">
        <v>880</v>
      </c>
    </row>
    <row r="15307" spans="1:18" x14ac:dyDescent="0.25">
      <c r="A15307">
        <v>1.2376637831295099E+18</v>
      </c>
      <c r="B15307">
        <v>13.430230162554301</v>
      </c>
      <c r="C15307">
        <v>-0.752908239842625</v>
      </c>
      <c r="D15307">
        <v>22.578710000000001</v>
      </c>
      <c r="E15307">
        <v>19.587789999999998</v>
      </c>
      <c r="F15307">
        <v>18.21339</v>
      </c>
      <c r="G15307">
        <v>16.875689999999999</v>
      </c>
      <c r="H15307">
        <v>16.15662</v>
      </c>
      <c r="I15307">
        <v>4263</v>
      </c>
      <c r="J15307">
        <v>301</v>
      </c>
      <c r="K15307">
        <v>2</v>
      </c>
      <c r="L15307">
        <v>205</v>
      </c>
      <c r="M15307">
        <v>1.2734082364893E+18</v>
      </c>
      <c r="N15307" s="15" t="s">
        <v>20</v>
      </c>
      <c r="O15307">
        <v>8.019035E-5</v>
      </c>
      <c r="P15307">
        <v>1131</v>
      </c>
      <c r="Q15307">
        <v>52902</v>
      </c>
      <c r="R15307">
        <v>56</v>
      </c>
    </row>
    <row r="15308" spans="1:18" x14ac:dyDescent="0.25">
      <c r="A15308">
        <v>1.2376785803636201E+18</v>
      </c>
      <c r="B15308">
        <v>355.05216568417598</v>
      </c>
      <c r="C15308">
        <v>24.835622469947701</v>
      </c>
      <c r="D15308">
        <v>22.562110000000001</v>
      </c>
      <c r="E15308">
        <v>21.992049999999999</v>
      </c>
      <c r="F15308">
        <v>20.392230000000001</v>
      </c>
      <c r="G15308">
        <v>19.533370000000001</v>
      </c>
      <c r="H15308">
        <v>18.99389</v>
      </c>
      <c r="I15308">
        <v>7708</v>
      </c>
      <c r="J15308">
        <v>301</v>
      </c>
      <c r="K15308">
        <v>4</v>
      </c>
      <c r="L15308">
        <v>175</v>
      </c>
      <c r="M15308">
        <v>7.0988300839564298E+18</v>
      </c>
      <c r="N15308" s="15" t="s">
        <v>20</v>
      </c>
      <c r="O15308">
        <v>-4.1545040000000002E-4</v>
      </c>
      <c r="P15308">
        <v>6305</v>
      </c>
      <c r="Q15308">
        <v>56563</v>
      </c>
      <c r="R15308">
        <v>113</v>
      </c>
    </row>
    <row r="15309" spans="1:18" x14ac:dyDescent="0.25">
      <c r="A15309">
        <v>1.23767202624333E+18</v>
      </c>
      <c r="B15309">
        <v>330.72398821873202</v>
      </c>
      <c r="C15309">
        <v>44.867214890536999</v>
      </c>
      <c r="D15309">
        <v>19.791429999999998</v>
      </c>
      <c r="E15309">
        <v>18.18702</v>
      </c>
      <c r="F15309">
        <v>17.546099999999999</v>
      </c>
      <c r="G15309">
        <v>17.302779999999998</v>
      </c>
      <c r="H15309">
        <v>17.125779999999999</v>
      </c>
      <c r="I15309">
        <v>6182</v>
      </c>
      <c r="J15309">
        <v>301</v>
      </c>
      <c r="K15309">
        <v>4</v>
      </c>
      <c r="L15309">
        <v>172</v>
      </c>
      <c r="M15309">
        <v>2.8890782002294502E+18</v>
      </c>
      <c r="N15309" s="15" t="s">
        <v>20</v>
      </c>
      <c r="O15309">
        <v>-3.5450459999999999E-4</v>
      </c>
      <c r="P15309">
        <v>2566</v>
      </c>
      <c r="Q15309">
        <v>54333</v>
      </c>
      <c r="R15309">
        <v>69</v>
      </c>
    </row>
    <row r="15310" spans="1:18" x14ac:dyDescent="0.25">
      <c r="A15310">
        <v>1.23768030640465E+18</v>
      </c>
      <c r="B15310">
        <v>353.53150680194</v>
      </c>
      <c r="C15310">
        <v>26.9693042284458</v>
      </c>
      <c r="D15310">
        <v>21.277059999999999</v>
      </c>
      <c r="E15310">
        <v>20.116440000000001</v>
      </c>
      <c r="F15310">
        <v>19.726569999999999</v>
      </c>
      <c r="G15310">
        <v>19.576589999999999</v>
      </c>
      <c r="H15310">
        <v>19.520779999999998</v>
      </c>
      <c r="I15310">
        <v>8110</v>
      </c>
      <c r="J15310">
        <v>301</v>
      </c>
      <c r="K15310">
        <v>3</v>
      </c>
      <c r="L15310">
        <v>191</v>
      </c>
      <c r="M15310">
        <v>8.6694956627512699E+18</v>
      </c>
      <c r="N15310" s="15" t="s">
        <v>20</v>
      </c>
      <c r="O15310">
        <v>-4.1943150000000001E-4</v>
      </c>
      <c r="P15310">
        <v>7700</v>
      </c>
      <c r="Q15310">
        <v>58016</v>
      </c>
      <c r="R15310">
        <v>241</v>
      </c>
    </row>
    <row r="15311" spans="1:18" x14ac:dyDescent="0.25">
      <c r="A15311">
        <v>1.2376732835889101E+18</v>
      </c>
      <c r="B15311">
        <v>51.171867304216597</v>
      </c>
      <c r="C15311">
        <v>17.436598777254101</v>
      </c>
      <c r="D15311">
        <v>20.384319999999999</v>
      </c>
      <c r="E15311">
        <v>19.25545</v>
      </c>
      <c r="F15311">
        <v>18.687239999999999</v>
      </c>
      <c r="G15311">
        <v>18.449729999999999</v>
      </c>
      <c r="H15311">
        <v>18.34357</v>
      </c>
      <c r="I15311">
        <v>6475</v>
      </c>
      <c r="J15311">
        <v>301</v>
      </c>
      <c r="K15311">
        <v>2</v>
      </c>
      <c r="L15311">
        <v>79</v>
      </c>
      <c r="M15311">
        <v>3.5882953107928202E+18</v>
      </c>
      <c r="N15311" s="15" t="s">
        <v>20</v>
      </c>
      <c r="O15311">
        <v>-3.1559559999999999E-4</v>
      </c>
      <c r="P15311">
        <v>3187</v>
      </c>
      <c r="Q15311">
        <v>54821</v>
      </c>
      <c r="R15311">
        <v>190</v>
      </c>
    </row>
    <row r="15312" spans="1:18" x14ac:dyDescent="0.25">
      <c r="A15312">
        <v>1.2376624742373701E+18</v>
      </c>
      <c r="B15312">
        <v>255.41095247363199</v>
      </c>
      <c r="C15312">
        <v>21.963881673488601</v>
      </c>
      <c r="D15312">
        <v>24.621559999999999</v>
      </c>
      <c r="E15312">
        <v>21.913270000000001</v>
      </c>
      <c r="F15312">
        <v>20.420349999999999</v>
      </c>
      <c r="G15312">
        <v>19.525410000000001</v>
      </c>
      <c r="H15312">
        <v>18.90587</v>
      </c>
      <c r="I15312">
        <v>3958</v>
      </c>
      <c r="J15312">
        <v>301</v>
      </c>
      <c r="K15312">
        <v>4</v>
      </c>
      <c r="L15312">
        <v>192</v>
      </c>
      <c r="M15312">
        <v>4.70402062586978E+18</v>
      </c>
      <c r="N15312" s="15" t="s">
        <v>20</v>
      </c>
      <c r="O15312">
        <v>3.5115849999999997E-5</v>
      </c>
      <c r="P15312">
        <v>4178</v>
      </c>
      <c r="Q15312">
        <v>55653</v>
      </c>
      <c r="R15312">
        <v>39</v>
      </c>
    </row>
    <row r="15313" spans="1:18" x14ac:dyDescent="0.25">
      <c r="A15313">
        <v>1.23767943344914E+18</v>
      </c>
      <c r="B15313">
        <v>10.0958338828628</v>
      </c>
      <c r="C15313">
        <v>-3.6765341562551601</v>
      </c>
      <c r="D15313">
        <v>24.926179999999999</v>
      </c>
      <c r="E15313">
        <v>22.438359999999999</v>
      </c>
      <c r="F15313">
        <v>21.525659999999998</v>
      </c>
      <c r="G15313">
        <v>20.31457</v>
      </c>
      <c r="H15313">
        <v>19.7224</v>
      </c>
      <c r="I15313">
        <v>7907</v>
      </c>
      <c r="J15313">
        <v>301</v>
      </c>
      <c r="K15313">
        <v>1</v>
      </c>
      <c r="L15313">
        <v>139</v>
      </c>
      <c r="M15313">
        <v>8.8993702728530801E+18</v>
      </c>
      <c r="N15313" s="15" t="s">
        <v>20</v>
      </c>
      <c r="O15313">
        <v>2.1427400000000001E-5</v>
      </c>
      <c r="P15313">
        <v>7904</v>
      </c>
      <c r="Q15313">
        <v>57358</v>
      </c>
      <c r="R15313">
        <v>936</v>
      </c>
    </row>
    <row r="15314" spans="1:18" x14ac:dyDescent="0.25">
      <c r="A15314">
        <v>1.23765550027263E+18</v>
      </c>
      <c r="B15314">
        <v>198.14426847635701</v>
      </c>
      <c r="C15314">
        <v>-1.33470968994488</v>
      </c>
      <c r="D15314">
        <v>17.997229999999998</v>
      </c>
      <c r="E15314">
        <v>17.15362</v>
      </c>
      <c r="F15314">
        <v>16.887979999999999</v>
      </c>
      <c r="G15314">
        <v>16.80545</v>
      </c>
      <c r="H15314">
        <v>16.753399999999999</v>
      </c>
      <c r="I15314">
        <v>2334</v>
      </c>
      <c r="J15314">
        <v>301</v>
      </c>
      <c r="K15314">
        <v>6</v>
      </c>
      <c r="L15314">
        <v>15</v>
      </c>
      <c r="M15314">
        <v>8.3947774382453699E+18</v>
      </c>
      <c r="N15314" s="15" t="s">
        <v>20</v>
      </c>
      <c r="O15314">
        <v>3.662572E-4</v>
      </c>
      <c r="P15314">
        <v>7456</v>
      </c>
      <c r="Q15314">
        <v>56727</v>
      </c>
      <c r="R15314">
        <v>246</v>
      </c>
    </row>
    <row r="15315" spans="1:18" x14ac:dyDescent="0.25">
      <c r="A15315">
        <v>1.2376602403129201E+18</v>
      </c>
      <c r="B15315">
        <v>48.3374448005655</v>
      </c>
      <c r="C15315">
        <v>-0.35204776425252599</v>
      </c>
      <c r="D15315">
        <v>20.18065</v>
      </c>
      <c r="E15315">
        <v>18.57</v>
      </c>
      <c r="F15315">
        <v>17.898530000000001</v>
      </c>
      <c r="G15315">
        <v>17.645959999999999</v>
      </c>
      <c r="H15315">
        <v>17.500910000000001</v>
      </c>
      <c r="I15315">
        <v>3438</v>
      </c>
      <c r="J15315">
        <v>301</v>
      </c>
      <c r="K15315">
        <v>3</v>
      </c>
      <c r="L15315">
        <v>122</v>
      </c>
      <c r="M15315">
        <v>1.70582197094111E+18</v>
      </c>
      <c r="N15315" s="15" t="s">
        <v>20</v>
      </c>
      <c r="O15315">
        <v>5.9570310000000002E-5</v>
      </c>
      <c r="P15315">
        <v>1515</v>
      </c>
      <c r="Q15315">
        <v>52932</v>
      </c>
      <c r="R15315">
        <v>304</v>
      </c>
    </row>
    <row r="15316" spans="1:18" x14ac:dyDescent="0.25">
      <c r="A15316">
        <v>1.2376602403130501E+18</v>
      </c>
      <c r="B15316">
        <v>48.587727435568802</v>
      </c>
      <c r="C15316">
        <v>-0.30921539299741702</v>
      </c>
      <c r="D15316">
        <v>19.37219</v>
      </c>
      <c r="E15316">
        <v>18.31223</v>
      </c>
      <c r="F15316">
        <v>17.862929999999999</v>
      </c>
      <c r="G15316">
        <v>17.702819999999999</v>
      </c>
      <c r="H15316">
        <v>17.589690000000001</v>
      </c>
      <c r="I15316">
        <v>3438</v>
      </c>
      <c r="J15316">
        <v>301</v>
      </c>
      <c r="K15316">
        <v>3</v>
      </c>
      <c r="L15316">
        <v>124</v>
      </c>
      <c r="M15316">
        <v>3.5838016069714299E+18</v>
      </c>
      <c r="N15316" s="15" t="s">
        <v>20</v>
      </c>
      <c r="O15316">
        <v>5.8764430000000001E-4</v>
      </c>
      <c r="P15316">
        <v>3183</v>
      </c>
      <c r="Q15316">
        <v>54833</v>
      </c>
      <c r="R15316">
        <v>226</v>
      </c>
    </row>
    <row r="15317" spans="1:18" x14ac:dyDescent="0.25">
      <c r="A15317">
        <v>1.23766024031331E+18</v>
      </c>
      <c r="B15317">
        <v>49.149495490616196</v>
      </c>
      <c r="C15317">
        <v>-0.31254885013364903</v>
      </c>
      <c r="D15317">
        <v>17.764679999999998</v>
      </c>
      <c r="E15317">
        <v>16.251349999999999</v>
      </c>
      <c r="F15317">
        <v>15.65188</v>
      </c>
      <c r="G15317">
        <v>15.437900000000001</v>
      </c>
      <c r="H15317">
        <v>15.33024</v>
      </c>
      <c r="I15317">
        <v>3438</v>
      </c>
      <c r="J15317">
        <v>301</v>
      </c>
      <c r="K15317">
        <v>3</v>
      </c>
      <c r="L15317">
        <v>128</v>
      </c>
      <c r="M15317">
        <v>1.19914776560352E+18</v>
      </c>
      <c r="N15317" s="15" t="s">
        <v>20</v>
      </c>
      <c r="O15317">
        <v>1.6679340000000001E-5</v>
      </c>
      <c r="P15317">
        <v>1065</v>
      </c>
      <c r="Q15317">
        <v>52586</v>
      </c>
      <c r="R15317">
        <v>234</v>
      </c>
    </row>
    <row r="15318" spans="1:18" x14ac:dyDescent="0.25">
      <c r="A15318">
        <v>1.2376602403133801E+18</v>
      </c>
      <c r="B15318">
        <v>49.415624107971702</v>
      </c>
      <c r="C15318">
        <v>-0.36459798118446901</v>
      </c>
      <c r="D15318">
        <v>23.606010000000001</v>
      </c>
      <c r="E15318">
        <v>20.965050000000002</v>
      </c>
      <c r="F15318">
        <v>19.563210000000002</v>
      </c>
      <c r="G15318">
        <v>18.7591</v>
      </c>
      <c r="H15318">
        <v>18.278929999999999</v>
      </c>
      <c r="I15318">
        <v>3438</v>
      </c>
      <c r="J15318">
        <v>301</v>
      </c>
      <c r="K15318">
        <v>3</v>
      </c>
      <c r="L15318">
        <v>129</v>
      </c>
      <c r="M15318">
        <v>1.7057931087608801E+18</v>
      </c>
      <c r="N15318" s="15" t="s">
        <v>20</v>
      </c>
      <c r="O15318">
        <v>8.3656470000000006E-5</v>
      </c>
      <c r="P15318">
        <v>1515</v>
      </c>
      <c r="Q15318">
        <v>52932</v>
      </c>
      <c r="R15318">
        <v>199</v>
      </c>
    </row>
    <row r="15319" spans="1:18" x14ac:dyDescent="0.25">
      <c r="A15319">
        <v>1.23766024031358E+18</v>
      </c>
      <c r="B15319">
        <v>49.7301543838649</v>
      </c>
      <c r="C15319">
        <v>-0.28788424735997298</v>
      </c>
      <c r="D15319">
        <v>22.69828</v>
      </c>
      <c r="E15319">
        <v>20.259879999999999</v>
      </c>
      <c r="F15319">
        <v>19.26426</v>
      </c>
      <c r="G15319">
        <v>18.903410000000001</v>
      </c>
      <c r="H15319">
        <v>18.65898</v>
      </c>
      <c r="I15319">
        <v>3438</v>
      </c>
      <c r="J15319">
        <v>301</v>
      </c>
      <c r="K15319">
        <v>3</v>
      </c>
      <c r="L15319">
        <v>132</v>
      </c>
      <c r="M15319">
        <v>1.1991296236616599E+18</v>
      </c>
      <c r="N15319" s="15" t="s">
        <v>20</v>
      </c>
      <c r="O15319">
        <v>-2.538856E-5</v>
      </c>
      <c r="P15319">
        <v>1065</v>
      </c>
      <c r="Q15319">
        <v>52586</v>
      </c>
      <c r="R15319">
        <v>168</v>
      </c>
    </row>
    <row r="15320" spans="1:18" x14ac:dyDescent="0.25">
      <c r="A15320">
        <v>1.2376662275006799E+18</v>
      </c>
      <c r="B15320">
        <v>277.27228835748701</v>
      </c>
      <c r="C15320">
        <v>21.097955257850298</v>
      </c>
      <c r="D15320">
        <v>18.66093</v>
      </c>
      <c r="E15320">
        <v>16.89874</v>
      </c>
      <c r="F15320">
        <v>16.20946</v>
      </c>
      <c r="G15320">
        <v>15.9641</v>
      </c>
      <c r="H15320">
        <v>15.858639999999999</v>
      </c>
      <c r="I15320">
        <v>4832</v>
      </c>
      <c r="J15320">
        <v>301</v>
      </c>
      <c r="K15320">
        <v>3</v>
      </c>
      <c r="L15320">
        <v>173</v>
      </c>
      <c r="M15320">
        <v>2.8530843057253499E+18</v>
      </c>
      <c r="N15320" s="15" t="s">
        <v>20</v>
      </c>
      <c r="O15320">
        <v>-1.3076670000000001E-4</v>
      </c>
      <c r="P15320">
        <v>2534</v>
      </c>
      <c r="Q15320">
        <v>53917</v>
      </c>
      <c r="R15320">
        <v>196</v>
      </c>
    </row>
    <row r="15321" spans="1:18" x14ac:dyDescent="0.25">
      <c r="A15321">
        <v>1.2376582061215501E+18</v>
      </c>
      <c r="B15321">
        <v>182.95144490419801</v>
      </c>
      <c r="C15321">
        <v>51.0719778012825</v>
      </c>
      <c r="D15321">
        <v>20.058060000000001</v>
      </c>
      <c r="E15321">
        <v>19.02656</v>
      </c>
      <c r="F15321">
        <v>18.977319999999999</v>
      </c>
      <c r="G15321">
        <v>19.025580000000001</v>
      </c>
      <c r="H15321">
        <v>19.08447</v>
      </c>
      <c r="I15321">
        <v>2964</v>
      </c>
      <c r="J15321">
        <v>301</v>
      </c>
      <c r="K15321">
        <v>6</v>
      </c>
      <c r="L15321">
        <v>313</v>
      </c>
      <c r="M15321">
        <v>3.2866588594767401E+18</v>
      </c>
      <c r="N15321" s="15" t="s">
        <v>20</v>
      </c>
      <c r="O15321">
        <v>-2.1898999999999999E-4</v>
      </c>
      <c r="P15321">
        <v>2919</v>
      </c>
      <c r="Q15321">
        <v>54537</v>
      </c>
      <c r="R15321">
        <v>571</v>
      </c>
    </row>
    <row r="15322" spans="1:18" x14ac:dyDescent="0.25">
      <c r="A15322">
        <v>1.2376536652593201E+18</v>
      </c>
      <c r="B15322">
        <v>151.056424109418</v>
      </c>
      <c r="C15322">
        <v>2.3201070066781901</v>
      </c>
      <c r="D15322">
        <v>19.7667</v>
      </c>
      <c r="E15322">
        <v>18.292760000000001</v>
      </c>
      <c r="F15322">
        <v>17.657</v>
      </c>
      <c r="G15322">
        <v>17.449300000000001</v>
      </c>
      <c r="H15322">
        <v>17.37574</v>
      </c>
      <c r="I15322">
        <v>1907</v>
      </c>
      <c r="J15322">
        <v>301</v>
      </c>
      <c r="K15322">
        <v>4</v>
      </c>
      <c r="L15322">
        <v>190</v>
      </c>
      <c r="M15322">
        <v>3.5512489157623501E+18</v>
      </c>
      <c r="N15322" s="15" t="s">
        <v>20</v>
      </c>
      <c r="O15322">
        <v>-4.2254389999999999E-5</v>
      </c>
      <c r="P15322">
        <v>3154</v>
      </c>
      <c r="Q15322">
        <v>54821</v>
      </c>
      <c r="R15322">
        <v>584</v>
      </c>
    </row>
    <row r="15323" spans="1:18" x14ac:dyDescent="0.25">
      <c r="A15323">
        <v>1.23766378312787E+18</v>
      </c>
      <c r="B15323">
        <v>9.7089237269748807</v>
      </c>
      <c r="C15323">
        <v>-0.76854346330645595</v>
      </c>
      <c r="D15323">
        <v>23.222329999999999</v>
      </c>
      <c r="E15323">
        <v>21.27441</v>
      </c>
      <c r="F15323">
        <v>19.834150000000001</v>
      </c>
      <c r="G15323">
        <v>18.720199999999998</v>
      </c>
      <c r="H15323">
        <v>18.12594</v>
      </c>
      <c r="I15323">
        <v>4263</v>
      </c>
      <c r="J15323">
        <v>301</v>
      </c>
      <c r="K15323">
        <v>2</v>
      </c>
      <c r="L15323">
        <v>180</v>
      </c>
      <c r="M15323">
        <v>1.6820950598534001E+18</v>
      </c>
      <c r="N15323" s="15" t="s">
        <v>20</v>
      </c>
      <c r="O15323">
        <v>-1.11121E-4</v>
      </c>
      <c r="P15323">
        <v>1494</v>
      </c>
      <c r="Q15323">
        <v>52937</v>
      </c>
      <c r="R15323">
        <v>2</v>
      </c>
    </row>
    <row r="15324" spans="1:18" x14ac:dyDescent="0.25">
      <c r="A15324">
        <v>1.2376697665475E+18</v>
      </c>
      <c r="B15324">
        <v>9.4144629506545208</v>
      </c>
      <c r="C15324">
        <v>7.1395370971389296</v>
      </c>
      <c r="D15324">
        <v>20.531279999999999</v>
      </c>
      <c r="E15324">
        <v>18.819870000000002</v>
      </c>
      <c r="F15324">
        <v>18.120950000000001</v>
      </c>
      <c r="G15324">
        <v>17.87857</v>
      </c>
      <c r="H15324">
        <v>17.733969999999999</v>
      </c>
      <c r="I15324">
        <v>5656</v>
      </c>
      <c r="J15324">
        <v>301</v>
      </c>
      <c r="K15324">
        <v>3</v>
      </c>
      <c r="L15324">
        <v>78</v>
      </c>
      <c r="M15324">
        <v>2.62001037715232E+18</v>
      </c>
      <c r="N15324" s="15" t="s">
        <v>20</v>
      </c>
      <c r="O15324">
        <v>2.7535429999999999E-5</v>
      </c>
      <c r="P15324">
        <v>2327</v>
      </c>
      <c r="Q15324">
        <v>53710</v>
      </c>
      <c r="R15324">
        <v>150</v>
      </c>
    </row>
    <row r="15325" spans="1:18" x14ac:dyDescent="0.25">
      <c r="A15325">
        <v>1.2376584241011699E+18</v>
      </c>
      <c r="B15325">
        <v>184.13519263166501</v>
      </c>
      <c r="C15325">
        <v>7.7570374920007303</v>
      </c>
      <c r="D15325">
        <v>22.549569999999999</v>
      </c>
      <c r="E15325">
        <v>21.611429999999999</v>
      </c>
      <c r="F15325">
        <v>21.474799999999998</v>
      </c>
      <c r="G15325">
        <v>21.52018</v>
      </c>
      <c r="H15325">
        <v>21.193760000000001</v>
      </c>
      <c r="I15325">
        <v>3015</v>
      </c>
      <c r="J15325">
        <v>301</v>
      </c>
      <c r="K15325">
        <v>4</v>
      </c>
      <c r="L15325">
        <v>466</v>
      </c>
      <c r="M15325">
        <v>6.0719975388144097E+18</v>
      </c>
      <c r="N15325" s="15" t="s">
        <v>20</v>
      </c>
      <c r="O15325">
        <v>3.1539559999999999E-4</v>
      </c>
      <c r="P15325">
        <v>5393</v>
      </c>
      <c r="Q15325">
        <v>55946</v>
      </c>
      <c r="R15325">
        <v>70</v>
      </c>
    </row>
    <row r="15326" spans="1:18" x14ac:dyDescent="0.25">
      <c r="A15326">
        <v>1.2376611374249999E+18</v>
      </c>
      <c r="B15326">
        <v>159.08510172949099</v>
      </c>
      <c r="C15326">
        <v>38.893500886119803</v>
      </c>
      <c r="D15326">
        <v>20.58614</v>
      </c>
      <c r="E15326">
        <v>20.187169999999998</v>
      </c>
      <c r="F15326">
        <v>20.426459999999999</v>
      </c>
      <c r="G15326">
        <v>20.670349999999999</v>
      </c>
      <c r="H15326">
        <v>21.063569999999999</v>
      </c>
      <c r="I15326">
        <v>3647</v>
      </c>
      <c r="J15326">
        <v>301</v>
      </c>
      <c r="K15326">
        <v>2</v>
      </c>
      <c r="L15326">
        <v>134</v>
      </c>
      <c r="M15326">
        <v>2.2496365821537999E+18</v>
      </c>
      <c r="N15326" s="15" t="s">
        <v>20</v>
      </c>
      <c r="O15326">
        <v>-4.6127069999999997E-4</v>
      </c>
      <c r="P15326">
        <v>1998</v>
      </c>
      <c r="Q15326">
        <v>53433</v>
      </c>
      <c r="R15326">
        <v>322</v>
      </c>
    </row>
    <row r="15327" spans="1:18" x14ac:dyDescent="0.25">
      <c r="A15327">
        <v>1.23766553064511E+18</v>
      </c>
      <c r="B15327">
        <v>230.27353629850299</v>
      </c>
      <c r="C15327">
        <v>19.2262415582722</v>
      </c>
      <c r="D15327">
        <v>23.288709999999998</v>
      </c>
      <c r="E15327">
        <v>21.549050000000001</v>
      </c>
      <c r="F15327">
        <v>21.22043</v>
      </c>
      <c r="G15327">
        <v>20.992370000000001</v>
      </c>
      <c r="H15327">
        <v>20.73197</v>
      </c>
      <c r="I15327">
        <v>4670</v>
      </c>
      <c r="J15327">
        <v>301</v>
      </c>
      <c r="K15327">
        <v>1</v>
      </c>
      <c r="L15327">
        <v>217</v>
      </c>
      <c r="M15327">
        <v>4.4418162396194601E+18</v>
      </c>
      <c r="N15327" s="15" t="s">
        <v>20</v>
      </c>
      <c r="O15327">
        <v>3.2650719999999997E-5</v>
      </c>
      <c r="P15327">
        <v>3945</v>
      </c>
      <c r="Q15327">
        <v>55648</v>
      </c>
      <c r="R15327">
        <v>513</v>
      </c>
    </row>
    <row r="15328" spans="1:18" x14ac:dyDescent="0.25">
      <c r="A15328">
        <v>1.2376582984543099E+18</v>
      </c>
      <c r="B15328">
        <v>144.87346940643599</v>
      </c>
      <c r="C15328">
        <v>4.97891078299181</v>
      </c>
      <c r="D15328">
        <v>23.963999999999999</v>
      </c>
      <c r="E15328">
        <v>21.719059999999999</v>
      </c>
      <c r="F15328">
        <v>21.42475</v>
      </c>
      <c r="G15328">
        <v>21.59572</v>
      </c>
      <c r="H15328">
        <v>21.926069999999999</v>
      </c>
      <c r="I15328">
        <v>2986</v>
      </c>
      <c r="J15328">
        <v>301</v>
      </c>
      <c r="K15328">
        <v>2</v>
      </c>
      <c r="L15328">
        <v>175</v>
      </c>
      <c r="M15328">
        <v>5.4022080359251497E+18</v>
      </c>
      <c r="N15328" s="15" t="s">
        <v>20</v>
      </c>
      <c r="O15328">
        <v>1.3224020000000001E-4</v>
      </c>
      <c r="P15328">
        <v>4798</v>
      </c>
      <c r="Q15328">
        <v>55672</v>
      </c>
      <c r="R15328">
        <v>510</v>
      </c>
    </row>
    <row r="15329" spans="1:18" x14ac:dyDescent="0.25">
      <c r="A15329">
        <v>1.2376511913603799E+18</v>
      </c>
      <c r="B15329">
        <v>137.943993261038</v>
      </c>
      <c r="C15329">
        <v>55.745763322549699</v>
      </c>
      <c r="D15329">
        <v>24.384399999999999</v>
      </c>
      <c r="E15329">
        <v>20.56776</v>
      </c>
      <c r="F15329">
        <v>19.131730000000001</v>
      </c>
      <c r="G15329">
        <v>18.44623</v>
      </c>
      <c r="H15329">
        <v>18.069669999999999</v>
      </c>
      <c r="I15329">
        <v>1331</v>
      </c>
      <c r="J15329">
        <v>301</v>
      </c>
      <c r="K15329">
        <v>4</v>
      </c>
      <c r="L15329">
        <v>224</v>
      </c>
      <c r="M15329">
        <v>8.1943350993803203E+18</v>
      </c>
      <c r="N15329" s="15" t="s">
        <v>20</v>
      </c>
      <c r="O15329">
        <v>2.0938009999999999E-5</v>
      </c>
      <c r="P15329">
        <v>7278</v>
      </c>
      <c r="Q15329">
        <v>57041</v>
      </c>
      <c r="R15329">
        <v>129</v>
      </c>
    </row>
    <row r="15330" spans="1:18" x14ac:dyDescent="0.25">
      <c r="A15330">
        <v>1.2376672072881201E+18</v>
      </c>
      <c r="B15330">
        <v>108.932865135699</v>
      </c>
      <c r="C15330">
        <v>66.184810342557498</v>
      </c>
      <c r="D15330">
        <v>18.657</v>
      </c>
      <c r="E15330">
        <v>17.365860000000001</v>
      </c>
      <c r="F15330">
        <v>16.882349999999999</v>
      </c>
      <c r="G15330">
        <v>16.718160000000001</v>
      </c>
      <c r="H15330">
        <v>16.645859999999999</v>
      </c>
      <c r="I15330">
        <v>5060</v>
      </c>
      <c r="J15330">
        <v>301</v>
      </c>
      <c r="K15330">
        <v>4</v>
      </c>
      <c r="L15330">
        <v>143</v>
      </c>
      <c r="M15330">
        <v>2.63138839885777E+18</v>
      </c>
      <c r="N15330" s="15" t="s">
        <v>20</v>
      </c>
      <c r="O15330">
        <v>-4.1173510000000002E-4</v>
      </c>
      <c r="P15330">
        <v>2337</v>
      </c>
      <c r="Q15330">
        <v>53740</v>
      </c>
      <c r="R15330">
        <v>583</v>
      </c>
    </row>
    <row r="15331" spans="1:18" x14ac:dyDescent="0.25">
      <c r="A15331">
        <v>1.23766024031266E+18</v>
      </c>
      <c r="B15331">
        <v>47.706825182966298</v>
      </c>
      <c r="C15331">
        <v>-0.34516464621794601</v>
      </c>
      <c r="D15331">
        <v>17.816590000000001</v>
      </c>
      <c r="E15331">
        <v>16.770140000000001</v>
      </c>
      <c r="F15331">
        <v>16.378769999999999</v>
      </c>
      <c r="G15331">
        <v>16.225809999999999</v>
      </c>
      <c r="H15331">
        <v>16.184339999999999</v>
      </c>
      <c r="I15331">
        <v>3438</v>
      </c>
      <c r="J15331">
        <v>301</v>
      </c>
      <c r="K15331">
        <v>3</v>
      </c>
      <c r="L15331">
        <v>118</v>
      </c>
      <c r="M15331">
        <v>8.1684470906552504E+18</v>
      </c>
      <c r="N15331" s="15" t="s">
        <v>20</v>
      </c>
      <c r="O15331">
        <v>5.7406440000000003E-4</v>
      </c>
      <c r="P15331">
        <v>7255</v>
      </c>
      <c r="Q15331">
        <v>56597</v>
      </c>
      <c r="R15331">
        <v>157</v>
      </c>
    </row>
    <row r="15332" spans="1:18" x14ac:dyDescent="0.25">
      <c r="A15332">
        <v>1.2376677350372101E+18</v>
      </c>
      <c r="B15332">
        <v>164.024872795102</v>
      </c>
      <c r="C15332">
        <v>20.990321690544</v>
      </c>
      <c r="D15332">
        <v>24.140519999999999</v>
      </c>
      <c r="E15332">
        <v>21.734010000000001</v>
      </c>
      <c r="F15332">
        <v>20.470099999999999</v>
      </c>
      <c r="G15332">
        <v>19.502960000000002</v>
      </c>
      <c r="H15332">
        <v>18.974920000000001</v>
      </c>
      <c r="I15332">
        <v>5183</v>
      </c>
      <c r="J15332">
        <v>301</v>
      </c>
      <c r="K15332">
        <v>3</v>
      </c>
      <c r="L15332">
        <v>219</v>
      </c>
      <c r="M15332">
        <v>7.2361700774392801E+18</v>
      </c>
      <c r="N15332" s="15" t="s">
        <v>20</v>
      </c>
      <c r="O15332">
        <v>-1.129818E-4</v>
      </c>
      <c r="P15332">
        <v>6427</v>
      </c>
      <c r="Q15332">
        <v>56328</v>
      </c>
      <c r="R15332">
        <v>41</v>
      </c>
    </row>
    <row r="15333" spans="1:18" x14ac:dyDescent="0.25">
      <c r="A15333">
        <v>1.23766554782479E+18</v>
      </c>
      <c r="B15333">
        <v>235.313827160306</v>
      </c>
      <c r="C15333">
        <v>17.206412297616801</v>
      </c>
      <c r="D15333">
        <v>19.331759999999999</v>
      </c>
      <c r="E15333">
        <v>18.443180000000002</v>
      </c>
      <c r="F15333">
        <v>18.133590000000002</v>
      </c>
      <c r="G15333">
        <v>18.012280000000001</v>
      </c>
      <c r="H15333">
        <v>17.964749999999999</v>
      </c>
      <c r="I15333">
        <v>4674</v>
      </c>
      <c r="J15333">
        <v>301</v>
      </c>
      <c r="K15333">
        <v>1</v>
      </c>
      <c r="L15333">
        <v>214</v>
      </c>
      <c r="M15333">
        <v>4.4284239078639698E+18</v>
      </c>
      <c r="N15333" s="15" t="s">
        <v>20</v>
      </c>
      <c r="O15333">
        <v>-3.6847360000000001E-4</v>
      </c>
      <c r="P15333">
        <v>3933</v>
      </c>
      <c r="Q15333">
        <v>55335</v>
      </c>
      <c r="R15333">
        <v>944</v>
      </c>
    </row>
    <row r="15334" spans="1:18" x14ac:dyDescent="0.25">
      <c r="A15334">
        <v>1.2376646737927199E+18</v>
      </c>
      <c r="B15334">
        <v>204.140137164523</v>
      </c>
      <c r="C15334">
        <v>36.385830488117598</v>
      </c>
      <c r="D15334">
        <v>22.724930000000001</v>
      </c>
      <c r="E15334">
        <v>21.93975</v>
      </c>
      <c r="F15334">
        <v>21.869669999999999</v>
      </c>
      <c r="G15334">
        <v>21.821449999999999</v>
      </c>
      <c r="H15334">
        <v>21.840800000000002</v>
      </c>
      <c r="I15334">
        <v>4470</v>
      </c>
      <c r="J15334">
        <v>301</v>
      </c>
      <c r="K15334">
        <v>5</v>
      </c>
      <c r="L15334">
        <v>119</v>
      </c>
      <c r="M15334">
        <v>9.9935030968763208E+18</v>
      </c>
      <c r="N15334" s="15" t="s">
        <v>20</v>
      </c>
      <c r="O15334">
        <v>5.5542690000000001E-4</v>
      </c>
      <c r="P15334">
        <v>8876</v>
      </c>
      <c r="Q15334">
        <v>57783</v>
      </c>
      <c r="R15334">
        <v>56</v>
      </c>
    </row>
    <row r="15335" spans="1:18" x14ac:dyDescent="0.25">
      <c r="A15335">
        <v>1.2376613623712901E+18</v>
      </c>
      <c r="B15335">
        <v>201.03897600737201</v>
      </c>
      <c r="C15335">
        <v>46.814778583170202</v>
      </c>
      <c r="D15335">
        <v>19.399039999999999</v>
      </c>
      <c r="E15335">
        <v>18.419450000000001</v>
      </c>
      <c r="F15335">
        <v>18.09262</v>
      </c>
      <c r="G15335">
        <v>17.994859999999999</v>
      </c>
      <c r="H15335">
        <v>18.020769999999999</v>
      </c>
      <c r="I15335">
        <v>3699</v>
      </c>
      <c r="J15335">
        <v>301</v>
      </c>
      <c r="K15335">
        <v>5</v>
      </c>
      <c r="L15335">
        <v>94</v>
      </c>
      <c r="M15335">
        <v>1.6451135381061199E+18</v>
      </c>
      <c r="N15335" s="15" t="s">
        <v>20</v>
      </c>
      <c r="O15335">
        <v>-2.1544239999999999E-4</v>
      </c>
      <c r="P15335">
        <v>1461</v>
      </c>
      <c r="Q15335">
        <v>53062</v>
      </c>
      <c r="R15335">
        <v>632</v>
      </c>
    </row>
    <row r="15336" spans="1:18" x14ac:dyDescent="0.25">
      <c r="A15336">
        <v>1.2376622235183301E+18</v>
      </c>
      <c r="B15336">
        <v>150.64981814356099</v>
      </c>
      <c r="C15336">
        <v>33.396663623090198</v>
      </c>
      <c r="D15336">
        <v>24.305779999999999</v>
      </c>
      <c r="E15336">
        <v>23.118480000000002</v>
      </c>
      <c r="F15336">
        <v>21.194109999999998</v>
      </c>
      <c r="G15336">
        <v>20.167760000000001</v>
      </c>
      <c r="H15336">
        <v>19.411460000000002</v>
      </c>
      <c r="I15336">
        <v>3900</v>
      </c>
      <c r="J15336">
        <v>301</v>
      </c>
      <c r="K15336">
        <v>1</v>
      </c>
      <c r="L15336">
        <v>187</v>
      </c>
      <c r="M15336">
        <v>1.15202929220473E+19</v>
      </c>
      <c r="N15336" s="15" t="s">
        <v>20</v>
      </c>
      <c r="O15336">
        <v>1.594674E-4</v>
      </c>
      <c r="P15336">
        <v>10232</v>
      </c>
      <c r="Q15336">
        <v>58223</v>
      </c>
      <c r="R15336">
        <v>309</v>
      </c>
    </row>
    <row r="15337" spans="1:18" x14ac:dyDescent="0.25">
      <c r="A15337">
        <v>1.2376732851984699E+18</v>
      </c>
      <c r="B15337">
        <v>49.0833645434587</v>
      </c>
      <c r="C15337">
        <v>19.220840311260901</v>
      </c>
      <c r="D15337">
        <v>19.679130000000001</v>
      </c>
      <c r="E15337">
        <v>18.181260000000002</v>
      </c>
      <c r="F15337">
        <v>17.48537</v>
      </c>
      <c r="G15337">
        <v>17.176130000000001</v>
      </c>
      <c r="H15337">
        <v>16.975709999999999</v>
      </c>
      <c r="I15337">
        <v>6475</v>
      </c>
      <c r="J15337">
        <v>301</v>
      </c>
      <c r="K15337">
        <v>5</v>
      </c>
      <c r="L15337">
        <v>63</v>
      </c>
      <c r="M15337">
        <v>3.6378854853863997E+18</v>
      </c>
      <c r="N15337" s="15" t="s">
        <v>20</v>
      </c>
      <c r="O15337">
        <v>-2.0946509999999999E-4</v>
      </c>
      <c r="P15337">
        <v>3231</v>
      </c>
      <c r="Q15337">
        <v>54890</v>
      </c>
      <c r="R15337">
        <v>374</v>
      </c>
    </row>
    <row r="15338" spans="1:18" x14ac:dyDescent="0.25">
      <c r="A15338">
        <v>1.23766195024959E+18</v>
      </c>
      <c r="B15338">
        <v>173.41295357372601</v>
      </c>
      <c r="C15338">
        <v>12.563458928629499</v>
      </c>
      <c r="D15338">
        <v>23.918510000000001</v>
      </c>
      <c r="E15338">
        <v>20.174160000000001</v>
      </c>
      <c r="F15338">
        <v>18.675519999999999</v>
      </c>
      <c r="G15338">
        <v>17.711500000000001</v>
      </c>
      <c r="H15338">
        <v>17.164760000000001</v>
      </c>
      <c r="I15338">
        <v>3836</v>
      </c>
      <c r="J15338">
        <v>301</v>
      </c>
      <c r="K15338">
        <v>4</v>
      </c>
      <c r="L15338">
        <v>165</v>
      </c>
      <c r="M15338">
        <v>3.6525010186100797E+18</v>
      </c>
      <c r="N15338" s="15" t="s">
        <v>20</v>
      </c>
      <c r="O15338">
        <v>1.832553E-4</v>
      </c>
      <c r="P15338">
        <v>3244</v>
      </c>
      <c r="Q15338">
        <v>54892</v>
      </c>
      <c r="R15338">
        <v>297</v>
      </c>
    </row>
    <row r="15339" spans="1:18" x14ac:dyDescent="0.25">
      <c r="A15339">
        <v>1.2376632312246999E+18</v>
      </c>
      <c r="B15339">
        <v>336.27669517917099</v>
      </c>
      <c r="C15339">
        <v>70.443594274511199</v>
      </c>
      <c r="D15339">
        <v>19.13841</v>
      </c>
      <c r="E15339">
        <v>17.456810000000001</v>
      </c>
      <c r="F15339">
        <v>16.57891</v>
      </c>
      <c r="G15339">
        <v>16.128799999999998</v>
      </c>
      <c r="H15339">
        <v>15.853210000000001</v>
      </c>
      <c r="I15339">
        <v>4134</v>
      </c>
      <c r="J15339">
        <v>301</v>
      </c>
      <c r="K15339">
        <v>6</v>
      </c>
      <c r="L15339">
        <v>182</v>
      </c>
      <c r="M15339">
        <v>2.8565749802656302E+18</v>
      </c>
      <c r="N15339" s="15" t="s">
        <v>20</v>
      </c>
      <c r="O15339">
        <v>-9.1756779999999994E-5</v>
      </c>
      <c r="P15339">
        <v>2537</v>
      </c>
      <c r="Q15339">
        <v>53917</v>
      </c>
      <c r="R15339">
        <v>607</v>
      </c>
    </row>
    <row r="15340" spans="1:18" x14ac:dyDescent="0.25">
      <c r="A15340">
        <v>1.23766195937411E+18</v>
      </c>
      <c r="B15340">
        <v>220.61373467633101</v>
      </c>
      <c r="C15340">
        <v>47.162252019786401</v>
      </c>
      <c r="D15340">
        <v>19.757149999999999</v>
      </c>
      <c r="E15340">
        <v>18.842759999999998</v>
      </c>
      <c r="F15340">
        <v>18.572949999999999</v>
      </c>
      <c r="G15340">
        <v>18.491620000000001</v>
      </c>
      <c r="H15340">
        <v>18.493120000000001</v>
      </c>
      <c r="I15340">
        <v>3838</v>
      </c>
      <c r="J15340">
        <v>301</v>
      </c>
      <c r="K15340">
        <v>5</v>
      </c>
      <c r="L15340">
        <v>130</v>
      </c>
      <c r="M15340">
        <v>7.5842784830876703E+18</v>
      </c>
      <c r="N15340" s="15" t="s">
        <v>20</v>
      </c>
      <c r="O15340">
        <v>-6.3976500000000004E-4</v>
      </c>
      <c r="P15340">
        <v>6736</v>
      </c>
      <c r="Q15340">
        <v>56366</v>
      </c>
      <c r="R15340">
        <v>788</v>
      </c>
    </row>
    <row r="15341" spans="1:18" x14ac:dyDescent="0.25">
      <c r="A15341">
        <v>1.2376637895592499E+18</v>
      </c>
      <c r="B15341">
        <v>108.149894759612</v>
      </c>
      <c r="C15341">
        <v>38.9920810804295</v>
      </c>
      <c r="D15341">
        <v>20.626239999999999</v>
      </c>
      <c r="E15341">
        <v>19.005269999999999</v>
      </c>
      <c r="F15341">
        <v>18.321919999999999</v>
      </c>
      <c r="G15341">
        <v>18.057980000000001</v>
      </c>
      <c r="H15341">
        <v>17.924430000000001</v>
      </c>
      <c r="I15341">
        <v>4264</v>
      </c>
      <c r="J15341">
        <v>301</v>
      </c>
      <c r="K15341">
        <v>6</v>
      </c>
      <c r="L15341">
        <v>11</v>
      </c>
      <c r="M15341">
        <v>3.3135402689212099E+18</v>
      </c>
      <c r="N15341" s="15" t="s">
        <v>20</v>
      </c>
      <c r="O15341">
        <v>-2.1231639999999999E-4</v>
      </c>
      <c r="P15341">
        <v>2943</v>
      </c>
      <c r="Q15341">
        <v>54502</v>
      </c>
      <c r="R15341">
        <v>61</v>
      </c>
    </row>
    <row r="15342" spans="1:18" x14ac:dyDescent="0.25">
      <c r="A15342">
        <v>1.23766378956029E+18</v>
      </c>
      <c r="B15342">
        <v>109.329138175811</v>
      </c>
      <c r="C15342">
        <v>41.091800725415901</v>
      </c>
      <c r="D15342">
        <v>17.018380000000001</v>
      </c>
      <c r="E15342">
        <v>15.76075</v>
      </c>
      <c r="F15342">
        <v>15.65911</v>
      </c>
      <c r="G15342">
        <v>15.68596</v>
      </c>
      <c r="H15342">
        <v>15.72803</v>
      </c>
      <c r="I15342">
        <v>4264</v>
      </c>
      <c r="J15342">
        <v>301</v>
      </c>
      <c r="K15342">
        <v>6</v>
      </c>
      <c r="L15342">
        <v>27</v>
      </c>
      <c r="M15342">
        <v>3.60862170783059E+18</v>
      </c>
      <c r="N15342" s="15" t="s">
        <v>20</v>
      </c>
      <c r="O15342">
        <v>-2.9548860000000002E-5</v>
      </c>
      <c r="P15342">
        <v>3205</v>
      </c>
      <c r="Q15342">
        <v>54848</v>
      </c>
      <c r="R15342">
        <v>409</v>
      </c>
    </row>
    <row r="15343" spans="1:18" x14ac:dyDescent="0.25">
      <c r="A15343">
        <v>1.2376805028891799E+18</v>
      </c>
      <c r="B15343">
        <v>325.88766929446302</v>
      </c>
      <c r="C15343">
        <v>27.599742734303899</v>
      </c>
      <c r="D15343">
        <v>23.33832</v>
      </c>
      <c r="E15343">
        <v>22.15692</v>
      </c>
      <c r="F15343">
        <v>20.731439999999999</v>
      </c>
      <c r="G15343">
        <v>19.388249999999999</v>
      </c>
      <c r="H15343">
        <v>18.68853</v>
      </c>
      <c r="I15343">
        <v>8156</v>
      </c>
      <c r="J15343">
        <v>301</v>
      </c>
      <c r="K15343">
        <v>1</v>
      </c>
      <c r="L15343">
        <v>35</v>
      </c>
      <c r="M15343">
        <v>6.7160669903255204E+18</v>
      </c>
      <c r="N15343" s="15" t="s">
        <v>20</v>
      </c>
      <c r="O15343">
        <v>-2.6774569999999997E-4</v>
      </c>
      <c r="P15343">
        <v>5965</v>
      </c>
      <c r="Q15343">
        <v>56190</v>
      </c>
      <c r="R15343">
        <v>269</v>
      </c>
    </row>
    <row r="15344" spans="1:18" x14ac:dyDescent="0.25">
      <c r="A15344">
        <v>1.23767328519933E+18</v>
      </c>
      <c r="B15344">
        <v>51.037127565791401</v>
      </c>
      <c r="C15344">
        <v>18.597572104070501</v>
      </c>
      <c r="D15344">
        <v>20.57639</v>
      </c>
      <c r="E15344">
        <v>19.253399999999999</v>
      </c>
      <c r="F15344">
        <v>18.668469999999999</v>
      </c>
      <c r="G15344">
        <v>18.454899999999999</v>
      </c>
      <c r="H15344">
        <v>18.319299999999998</v>
      </c>
      <c r="I15344">
        <v>6475</v>
      </c>
      <c r="J15344">
        <v>301</v>
      </c>
      <c r="K15344">
        <v>5</v>
      </c>
      <c r="L15344">
        <v>76</v>
      </c>
      <c r="M15344">
        <v>3.63795338022942E+18</v>
      </c>
      <c r="N15344" s="15" t="s">
        <v>20</v>
      </c>
      <c r="O15344">
        <v>-1.082636E-4</v>
      </c>
      <c r="P15344">
        <v>3231</v>
      </c>
      <c r="Q15344">
        <v>54890</v>
      </c>
      <c r="R15344">
        <v>621</v>
      </c>
    </row>
    <row r="15345" spans="1:18" x14ac:dyDescent="0.25">
      <c r="A15345">
        <v>1.23768030640419E+18</v>
      </c>
      <c r="B15345">
        <v>352.36853115590901</v>
      </c>
      <c r="C15345">
        <v>26.897460050779699</v>
      </c>
      <c r="D15345">
        <v>21.008569999999999</v>
      </c>
      <c r="E15345">
        <v>20.581430000000001</v>
      </c>
      <c r="F15345">
        <v>20.438749999999999</v>
      </c>
      <c r="G15345">
        <v>20.508289999999999</v>
      </c>
      <c r="H15345">
        <v>20.4117</v>
      </c>
      <c r="I15345">
        <v>8110</v>
      </c>
      <c r="J15345">
        <v>301</v>
      </c>
      <c r="K15345">
        <v>3</v>
      </c>
      <c r="L15345">
        <v>184</v>
      </c>
      <c r="M15345">
        <v>8.6707743837014098E+18</v>
      </c>
      <c r="N15345" s="15" t="s">
        <v>20</v>
      </c>
      <c r="O15345">
        <v>1.2851759999999999E-4</v>
      </c>
      <c r="P15345">
        <v>7701</v>
      </c>
      <c r="Q15345">
        <v>57356</v>
      </c>
      <c r="R15345">
        <v>797</v>
      </c>
    </row>
    <row r="15346" spans="1:18" x14ac:dyDescent="0.25">
      <c r="A15346">
        <v>1.2376803064043899E+18</v>
      </c>
      <c r="B15346">
        <v>352.881745104922</v>
      </c>
      <c r="C15346">
        <v>26.7896040372692</v>
      </c>
      <c r="D15346">
        <v>23.55808</v>
      </c>
      <c r="E15346">
        <v>22.371780000000001</v>
      </c>
      <c r="F15346">
        <v>20.837969999999999</v>
      </c>
      <c r="G15346">
        <v>20.171710000000001</v>
      </c>
      <c r="H15346">
        <v>19.705459999999999</v>
      </c>
      <c r="I15346">
        <v>8110</v>
      </c>
      <c r="J15346">
        <v>301</v>
      </c>
      <c r="K15346">
        <v>3</v>
      </c>
      <c r="L15346">
        <v>187</v>
      </c>
      <c r="M15346">
        <v>8.6695289229780101E+18</v>
      </c>
      <c r="N15346" s="15" t="s">
        <v>20</v>
      </c>
      <c r="O15346">
        <v>-1.010811E-4</v>
      </c>
      <c r="P15346">
        <v>7700</v>
      </c>
      <c r="Q15346">
        <v>58016</v>
      </c>
      <c r="R15346">
        <v>362</v>
      </c>
    </row>
    <row r="15347" spans="1:18" x14ac:dyDescent="0.25">
      <c r="A15347">
        <v>1.23765763004176E+18</v>
      </c>
      <c r="B15347">
        <v>117.25214731955001</v>
      </c>
      <c r="C15347">
        <v>27.004487059887701</v>
      </c>
      <c r="D15347">
        <v>23.958410000000001</v>
      </c>
      <c r="E15347">
        <v>21.03135</v>
      </c>
      <c r="F15347">
        <v>20.33952</v>
      </c>
      <c r="G15347">
        <v>20.08745</v>
      </c>
      <c r="H15347">
        <v>19.962689999999998</v>
      </c>
      <c r="I15347">
        <v>2830</v>
      </c>
      <c r="J15347">
        <v>301</v>
      </c>
      <c r="K15347">
        <v>5</v>
      </c>
      <c r="L15347">
        <v>49</v>
      </c>
      <c r="M15347">
        <v>5.0205428085804401E+18</v>
      </c>
      <c r="N15347" s="15" t="s">
        <v>20</v>
      </c>
      <c r="O15347">
        <v>1.3256570000000001E-4</v>
      </c>
      <c r="P15347">
        <v>4459</v>
      </c>
      <c r="Q15347">
        <v>55533</v>
      </c>
      <c r="R15347">
        <v>564</v>
      </c>
    </row>
    <row r="15348" spans="1:18" x14ac:dyDescent="0.25">
      <c r="A15348">
        <v>1.23767202624307E+18</v>
      </c>
      <c r="B15348">
        <v>330.14829362508101</v>
      </c>
      <c r="C15348">
        <v>45.240605217356602</v>
      </c>
      <c r="D15348">
        <v>18.850989999999999</v>
      </c>
      <c r="E15348">
        <v>16.672789999999999</v>
      </c>
      <c r="F15348">
        <v>15.75624</v>
      </c>
      <c r="G15348">
        <v>15.387879999999999</v>
      </c>
      <c r="H15348">
        <v>15.15423</v>
      </c>
      <c r="I15348">
        <v>6182</v>
      </c>
      <c r="J15348">
        <v>301</v>
      </c>
      <c r="K15348">
        <v>4</v>
      </c>
      <c r="L15348">
        <v>168</v>
      </c>
      <c r="M15348">
        <v>2.8778329394695598E+18</v>
      </c>
      <c r="N15348" s="15" t="s">
        <v>20</v>
      </c>
      <c r="O15348">
        <v>-3.1970680000000001E-4</v>
      </c>
      <c r="P15348">
        <v>2556</v>
      </c>
      <c r="Q15348">
        <v>54000</v>
      </c>
      <c r="R15348">
        <v>119</v>
      </c>
    </row>
    <row r="15349" spans="1:18" x14ac:dyDescent="0.25">
      <c r="A15349">
        <v>1.2376682880086799E+18</v>
      </c>
      <c r="B15349">
        <v>152.45976839627599</v>
      </c>
      <c r="C15349">
        <v>16.186582547041699</v>
      </c>
      <c r="D15349">
        <v>18.057639999999999</v>
      </c>
      <c r="E15349">
        <v>17.057849999999998</v>
      </c>
      <c r="F15349">
        <v>16.759630000000001</v>
      </c>
      <c r="G15349">
        <v>16.661439999999999</v>
      </c>
      <c r="H15349">
        <v>16.63495</v>
      </c>
      <c r="I15349">
        <v>5312</v>
      </c>
      <c r="J15349">
        <v>301</v>
      </c>
      <c r="K15349">
        <v>1</v>
      </c>
      <c r="L15349">
        <v>134</v>
      </c>
      <c r="M15349">
        <v>6.0012942691299697E+18</v>
      </c>
      <c r="N15349" s="15" t="s">
        <v>20</v>
      </c>
      <c r="O15349">
        <v>1.3160400000000001E-4</v>
      </c>
      <c r="P15349">
        <v>5330</v>
      </c>
      <c r="Q15349">
        <v>56000</v>
      </c>
      <c r="R15349">
        <v>901</v>
      </c>
    </row>
    <row r="15350" spans="1:18" x14ac:dyDescent="0.25">
      <c r="A15350">
        <v>1.2376619593688E+18</v>
      </c>
      <c r="B15350">
        <v>203.263516420912</v>
      </c>
      <c r="C15350">
        <v>51.662301023510899</v>
      </c>
      <c r="D15350">
        <v>22.237300000000001</v>
      </c>
      <c r="E15350">
        <v>20.963439999999999</v>
      </c>
      <c r="F15350">
        <v>20.390260000000001</v>
      </c>
      <c r="G15350">
        <v>20.12595</v>
      </c>
      <c r="H15350">
        <v>19.967230000000001</v>
      </c>
      <c r="I15350">
        <v>3838</v>
      </c>
      <c r="J15350">
        <v>301</v>
      </c>
      <c r="K15350">
        <v>5</v>
      </c>
      <c r="L15350">
        <v>49</v>
      </c>
      <c r="M15350">
        <v>9.244946503675691E+18</v>
      </c>
      <c r="N15350" s="15" t="s">
        <v>20</v>
      </c>
      <c r="O15350">
        <v>-7.3786790000000002E-5</v>
      </c>
      <c r="P15350">
        <v>8211</v>
      </c>
      <c r="Q15350">
        <v>57423</v>
      </c>
      <c r="R15350">
        <v>663</v>
      </c>
    </row>
    <row r="15351" spans="1:18" x14ac:dyDescent="0.25">
      <c r="A15351">
        <v>1.2376517368533399E+18</v>
      </c>
      <c r="B15351">
        <v>231.76260978798101</v>
      </c>
      <c r="C15351">
        <v>1.98288940390026</v>
      </c>
      <c r="D15351">
        <v>26.57273</v>
      </c>
      <c r="E15351">
        <v>22.035229999999999</v>
      </c>
      <c r="F15351">
        <v>20.579049999999999</v>
      </c>
      <c r="G15351">
        <v>19.66611</v>
      </c>
      <c r="H15351">
        <v>19.231470000000002</v>
      </c>
      <c r="I15351">
        <v>1458</v>
      </c>
      <c r="J15351">
        <v>301</v>
      </c>
      <c r="K15351">
        <v>4</v>
      </c>
      <c r="L15351">
        <v>714</v>
      </c>
      <c r="M15351">
        <v>4.5138309527039002E+18</v>
      </c>
      <c r="N15351" s="15" t="s">
        <v>20</v>
      </c>
      <c r="O15351">
        <v>-1.1061029999999999E-4</v>
      </c>
      <c r="P15351">
        <v>4009</v>
      </c>
      <c r="Q15351">
        <v>55648</v>
      </c>
      <c r="R15351">
        <v>357</v>
      </c>
    </row>
    <row r="15352" spans="1:18" x14ac:dyDescent="0.25">
      <c r="A15352">
        <v>1.2376607653689999E+18</v>
      </c>
      <c r="B15352">
        <v>118.559515350696</v>
      </c>
      <c r="C15352">
        <v>22.420645966739599</v>
      </c>
      <c r="D15352">
        <v>18.080670000000001</v>
      </c>
      <c r="E15352">
        <v>16.830760000000001</v>
      </c>
      <c r="F15352">
        <v>16.93094</v>
      </c>
      <c r="G15352">
        <v>17.039909999999999</v>
      </c>
      <c r="H15352">
        <v>17.11026</v>
      </c>
      <c r="I15352">
        <v>3560</v>
      </c>
      <c r="J15352">
        <v>301</v>
      </c>
      <c r="K15352">
        <v>5</v>
      </c>
      <c r="L15352">
        <v>66</v>
      </c>
      <c r="M15352">
        <v>8.3936105822182605E+18</v>
      </c>
      <c r="N15352" s="15" t="s">
        <v>20</v>
      </c>
      <c r="O15352">
        <v>-1.7823700000000001E-4</v>
      </c>
      <c r="P15352">
        <v>7455</v>
      </c>
      <c r="Q15352">
        <v>56768</v>
      </c>
      <c r="R15352">
        <v>97</v>
      </c>
    </row>
    <row r="15353" spans="1:18" x14ac:dyDescent="0.25">
      <c r="A15353">
        <v>1.23766467379245E+18</v>
      </c>
      <c r="B15353">
        <v>203.49647507073601</v>
      </c>
      <c r="C15353">
        <v>36.531708190705103</v>
      </c>
      <c r="D15353">
        <v>22.61149</v>
      </c>
      <c r="E15353">
        <v>20.2729</v>
      </c>
      <c r="F15353">
        <v>19.33623</v>
      </c>
      <c r="G15353">
        <v>19.01276</v>
      </c>
      <c r="H15353">
        <v>18.84244</v>
      </c>
      <c r="I15353">
        <v>4470</v>
      </c>
      <c r="J15353">
        <v>301</v>
      </c>
      <c r="K15353">
        <v>5</v>
      </c>
      <c r="L15353">
        <v>115</v>
      </c>
      <c r="M15353">
        <v>9.9935470773414298E+18</v>
      </c>
      <c r="N15353" s="15" t="s">
        <v>20</v>
      </c>
      <c r="O15353">
        <v>3.1779290000000002E-5</v>
      </c>
      <c r="P15353">
        <v>8876</v>
      </c>
      <c r="Q15353">
        <v>57783</v>
      </c>
      <c r="R15353">
        <v>216</v>
      </c>
    </row>
    <row r="15354" spans="1:18" x14ac:dyDescent="0.25">
      <c r="A15354">
        <v>1.2376609629370399E+18</v>
      </c>
      <c r="B15354">
        <v>131.98655471310201</v>
      </c>
      <c r="C15354">
        <v>31.947248926294101</v>
      </c>
      <c r="D15354">
        <v>19.090979999999998</v>
      </c>
      <c r="E15354">
        <v>18.127949999999998</v>
      </c>
      <c r="F15354">
        <v>17.721699999999998</v>
      </c>
      <c r="G15354">
        <v>17.577719999999999</v>
      </c>
      <c r="H15354">
        <v>17.479959999999998</v>
      </c>
      <c r="I15354">
        <v>3606</v>
      </c>
      <c r="J15354">
        <v>301</v>
      </c>
      <c r="K15354">
        <v>5</v>
      </c>
      <c r="L15354">
        <v>59</v>
      </c>
      <c r="M15354">
        <v>1.20079373279913E+19</v>
      </c>
      <c r="N15354" s="15" t="s">
        <v>20</v>
      </c>
      <c r="O15354">
        <v>9.9800840000000002E-4</v>
      </c>
      <c r="P15354">
        <v>10665</v>
      </c>
      <c r="Q15354">
        <v>58456</v>
      </c>
      <c r="R15354">
        <v>781</v>
      </c>
    </row>
    <row r="15355" spans="1:18" x14ac:dyDescent="0.25">
      <c r="A15355">
        <v>1.23766233787229E+18</v>
      </c>
      <c r="B15355">
        <v>253.51120921756399</v>
      </c>
      <c r="C15355">
        <v>23.1260973687838</v>
      </c>
      <c r="D15355">
        <v>25.112300000000001</v>
      </c>
      <c r="E15355">
        <v>22.56081</v>
      </c>
      <c r="F15355">
        <v>21.212289999999999</v>
      </c>
      <c r="G15355">
        <v>20.18291</v>
      </c>
      <c r="H15355">
        <v>19.75619</v>
      </c>
      <c r="I15355">
        <v>3926</v>
      </c>
      <c r="J15355">
        <v>301</v>
      </c>
      <c r="K15355">
        <v>6</v>
      </c>
      <c r="L15355">
        <v>194</v>
      </c>
      <c r="M15355">
        <v>1.5932608416485399E+18</v>
      </c>
      <c r="N15355" s="15" t="s">
        <v>20</v>
      </c>
      <c r="O15355">
        <v>-2.6689569999999998E-4</v>
      </c>
      <c r="P15355">
        <v>1415</v>
      </c>
      <c r="Q15355">
        <v>52885</v>
      </c>
      <c r="R15355">
        <v>409</v>
      </c>
    </row>
    <row r="15356" spans="1:18" x14ac:dyDescent="0.25">
      <c r="A15356">
        <v>1.2376613623697201E+18</v>
      </c>
      <c r="B15356">
        <v>195.76008879316501</v>
      </c>
      <c r="C15356">
        <v>47.576906732099502</v>
      </c>
      <c r="D15356">
        <v>21.654859999999999</v>
      </c>
      <c r="E15356">
        <v>20.672409999999999</v>
      </c>
      <c r="F15356">
        <v>20.34694</v>
      </c>
      <c r="G15356">
        <v>19.977260000000001</v>
      </c>
      <c r="H15356">
        <v>19.847380000000001</v>
      </c>
      <c r="I15356">
        <v>3699</v>
      </c>
      <c r="J15356">
        <v>301</v>
      </c>
      <c r="K15356">
        <v>5</v>
      </c>
      <c r="L15356">
        <v>70</v>
      </c>
      <c r="M15356">
        <v>8.3465391150604104E+18</v>
      </c>
      <c r="N15356" s="15" t="s">
        <v>20</v>
      </c>
      <c r="O15356">
        <v>-1.0533829999999999E-4</v>
      </c>
      <c r="P15356">
        <v>7413</v>
      </c>
      <c r="Q15356">
        <v>56769</v>
      </c>
      <c r="R15356">
        <v>884</v>
      </c>
    </row>
    <row r="15357" spans="1:18" x14ac:dyDescent="0.25">
      <c r="A15357">
        <v>1.2376622246167099E+18</v>
      </c>
      <c r="B15357">
        <v>219.746608190926</v>
      </c>
      <c r="C15357">
        <v>34.173175822188398</v>
      </c>
      <c r="D15357">
        <v>18.998280000000001</v>
      </c>
      <c r="E15357">
        <v>18.085070000000002</v>
      </c>
      <c r="F15357">
        <v>17.851739999999999</v>
      </c>
      <c r="G15357">
        <v>17.783460000000002</v>
      </c>
      <c r="H15357">
        <v>17.740490000000001</v>
      </c>
      <c r="I15357">
        <v>3900</v>
      </c>
      <c r="J15357">
        <v>301</v>
      </c>
      <c r="K15357">
        <v>3</v>
      </c>
      <c r="L15357">
        <v>563</v>
      </c>
      <c r="M15357">
        <v>1.21080052517324E+19</v>
      </c>
      <c r="N15357" s="15" t="s">
        <v>20</v>
      </c>
      <c r="O15357">
        <v>-1.86637E-4</v>
      </c>
      <c r="P15357">
        <v>10754</v>
      </c>
      <c r="Q15357">
        <v>58224</v>
      </c>
      <c r="R15357">
        <v>282</v>
      </c>
    </row>
    <row r="15358" spans="1:18" x14ac:dyDescent="0.25">
      <c r="A15358">
        <v>1.2376637868821E+18</v>
      </c>
      <c r="B15358">
        <v>121.420218397434</v>
      </c>
      <c r="C15358">
        <v>52.721246229650703</v>
      </c>
      <c r="D15358">
        <v>21.198910000000001</v>
      </c>
      <c r="E15358">
        <v>20.924600000000002</v>
      </c>
      <c r="F15358">
        <v>20.809370000000001</v>
      </c>
      <c r="G15358">
        <v>20.989820000000002</v>
      </c>
      <c r="H15358">
        <v>21.234860000000001</v>
      </c>
      <c r="I15358">
        <v>4264</v>
      </c>
      <c r="J15358">
        <v>301</v>
      </c>
      <c r="K15358">
        <v>1</v>
      </c>
      <c r="L15358">
        <v>121</v>
      </c>
      <c r="M15358">
        <v>8.2191535451168E+18</v>
      </c>
      <c r="N15358" s="15" t="s">
        <v>20</v>
      </c>
      <c r="O15358">
        <v>2.4164999999999998E-3</v>
      </c>
      <c r="P15358">
        <v>7300</v>
      </c>
      <c r="Q15358">
        <v>56707</v>
      </c>
      <c r="R15358">
        <v>306</v>
      </c>
    </row>
    <row r="15359" spans="1:18" x14ac:dyDescent="0.25">
      <c r="A15359">
        <v>1.23766226700592E+18</v>
      </c>
      <c r="B15359">
        <v>240.58713359819399</v>
      </c>
      <c r="C15359">
        <v>3.7593079087032502</v>
      </c>
      <c r="D15359">
        <v>19.812339999999999</v>
      </c>
      <c r="E15359">
        <v>18.085049999999999</v>
      </c>
      <c r="F15359">
        <v>17.07244</v>
      </c>
      <c r="G15359">
        <v>16.988389999999999</v>
      </c>
      <c r="H15359">
        <v>16.729679999999998</v>
      </c>
      <c r="I15359">
        <v>3910</v>
      </c>
      <c r="J15359">
        <v>301</v>
      </c>
      <c r="K15359">
        <v>2</v>
      </c>
      <c r="L15359">
        <v>203</v>
      </c>
      <c r="M15359">
        <v>2.0683147462511401E+18</v>
      </c>
      <c r="N15359" s="15" t="s">
        <v>20</v>
      </c>
      <c r="O15359">
        <v>-3.9487890000000002E-4</v>
      </c>
      <c r="P15359">
        <v>1837</v>
      </c>
      <c r="Q15359">
        <v>53494</v>
      </c>
      <c r="R15359">
        <v>133</v>
      </c>
    </row>
    <row r="15360" spans="1:18" x14ac:dyDescent="0.25">
      <c r="A15360">
        <v>1.23766146384429E+18</v>
      </c>
      <c r="B15360">
        <v>246.67082966870001</v>
      </c>
      <c r="C15360">
        <v>26.653048730863699</v>
      </c>
      <c r="D15360">
        <v>20.069569999999999</v>
      </c>
      <c r="E15360">
        <v>18.785170000000001</v>
      </c>
      <c r="F15360">
        <v>18.418520000000001</v>
      </c>
      <c r="G15360">
        <v>18.203499999999998</v>
      </c>
      <c r="H15360">
        <v>18.162949999999999</v>
      </c>
      <c r="I15360">
        <v>3723</v>
      </c>
      <c r="J15360">
        <v>301</v>
      </c>
      <c r="K15360">
        <v>2</v>
      </c>
      <c r="L15360">
        <v>161</v>
      </c>
      <c r="M15360">
        <v>5.63627646986304E+18</v>
      </c>
      <c r="N15360" s="15" t="s">
        <v>20</v>
      </c>
      <c r="O15360">
        <v>-4.9776219999999998E-6</v>
      </c>
      <c r="P15360">
        <v>5006</v>
      </c>
      <c r="Q15360">
        <v>55706</v>
      </c>
      <c r="R15360">
        <v>78</v>
      </c>
    </row>
    <row r="15361" spans="1:18" x14ac:dyDescent="0.25">
      <c r="A15361">
        <v>1.23767932232499E+18</v>
      </c>
      <c r="B15361">
        <v>36.303443825142097</v>
      </c>
      <c r="C15361">
        <v>-5.02747692460881</v>
      </c>
      <c r="D15361">
        <v>19.365670000000001</v>
      </c>
      <c r="E15361">
        <v>17.603760000000001</v>
      </c>
      <c r="F15361">
        <v>16.848949999999999</v>
      </c>
      <c r="G15361">
        <v>16.480619999999998</v>
      </c>
      <c r="H15361">
        <v>16.263089999999998</v>
      </c>
      <c r="I15361">
        <v>7881</v>
      </c>
      <c r="J15361">
        <v>301</v>
      </c>
      <c r="K15361">
        <v>2</v>
      </c>
      <c r="L15361">
        <v>263</v>
      </c>
      <c r="M15361">
        <v>7.1709041648638505E+18</v>
      </c>
      <c r="N15361" s="15" t="s">
        <v>20</v>
      </c>
      <c r="O15361">
        <v>7.3671970000000007E-5</v>
      </c>
      <c r="P15361">
        <v>6369</v>
      </c>
      <c r="Q15361">
        <v>56217</v>
      </c>
      <c r="R15361">
        <v>173</v>
      </c>
    </row>
    <row r="15362" spans="1:18" x14ac:dyDescent="0.25">
      <c r="A15362">
        <v>1.2376802768724301E+18</v>
      </c>
      <c r="B15362">
        <v>4.9665230924037997</v>
      </c>
      <c r="C15362">
        <v>27.5779202979815</v>
      </c>
      <c r="D15362">
        <v>22.480789999999999</v>
      </c>
      <c r="E15362">
        <v>21.48216</v>
      </c>
      <c r="F15362">
        <v>20.357469999999999</v>
      </c>
      <c r="G15362">
        <v>19.858720000000002</v>
      </c>
      <c r="H15362">
        <v>19.63251</v>
      </c>
      <c r="I15362">
        <v>8103</v>
      </c>
      <c r="J15362">
        <v>301</v>
      </c>
      <c r="K15362">
        <v>4</v>
      </c>
      <c r="L15362">
        <v>125</v>
      </c>
      <c r="M15362">
        <v>8.6627028688922399E+18</v>
      </c>
      <c r="N15362" s="15" t="s">
        <v>20</v>
      </c>
      <c r="O15362">
        <v>-3.4649380000000002E-4</v>
      </c>
      <c r="P15362">
        <v>7694</v>
      </c>
      <c r="Q15362">
        <v>57359</v>
      </c>
      <c r="R15362">
        <v>105</v>
      </c>
    </row>
    <row r="15363" spans="1:18" x14ac:dyDescent="0.25">
      <c r="A15363">
        <v>1.2376613623678799E+18</v>
      </c>
      <c r="B15363">
        <v>189.69156077749301</v>
      </c>
      <c r="C15363">
        <v>47.964882870070397</v>
      </c>
      <c r="D15363">
        <v>19.425360000000001</v>
      </c>
      <c r="E15363">
        <v>18.92493</v>
      </c>
      <c r="F15363">
        <v>19.085190000000001</v>
      </c>
      <c r="G15363">
        <v>19.151769999999999</v>
      </c>
      <c r="H15363">
        <v>19.31935</v>
      </c>
      <c r="I15363">
        <v>3699</v>
      </c>
      <c r="J15363">
        <v>301</v>
      </c>
      <c r="K15363">
        <v>5</v>
      </c>
      <c r="L15363">
        <v>42</v>
      </c>
      <c r="M15363">
        <v>1.63828996939713E+18</v>
      </c>
      <c r="N15363" s="15" t="s">
        <v>20</v>
      </c>
      <c r="O15363">
        <v>-4.0010759999999997E-5</v>
      </c>
      <c r="P15363">
        <v>1455</v>
      </c>
      <c r="Q15363">
        <v>53089</v>
      </c>
      <c r="R15363">
        <v>384</v>
      </c>
    </row>
    <row r="15364" spans="1:18" x14ac:dyDescent="0.25">
      <c r="A15364">
        <v>1.23766378312925E+18</v>
      </c>
      <c r="B15364">
        <v>12.7307119234427</v>
      </c>
      <c r="C15364">
        <v>-0.75386989492574197</v>
      </c>
      <c r="D15364">
        <v>24.814209999999999</v>
      </c>
      <c r="E15364">
        <v>22.972729999999999</v>
      </c>
      <c r="F15364">
        <v>21.719100000000001</v>
      </c>
      <c r="G15364">
        <v>20.68393</v>
      </c>
      <c r="H15364">
        <v>19.975560000000002</v>
      </c>
      <c r="I15364">
        <v>4263</v>
      </c>
      <c r="J15364">
        <v>301</v>
      </c>
      <c r="K15364">
        <v>2</v>
      </c>
      <c r="L15364">
        <v>201</v>
      </c>
      <c r="M15364">
        <v>8.8608579482070702E+18</v>
      </c>
      <c r="N15364" s="15" t="s">
        <v>20</v>
      </c>
      <c r="O15364">
        <v>-9.6283709999999995E-5</v>
      </c>
      <c r="P15364">
        <v>7870</v>
      </c>
      <c r="Q15364">
        <v>57016</v>
      </c>
      <c r="R15364">
        <v>93</v>
      </c>
    </row>
    <row r="15365" spans="1:18" x14ac:dyDescent="0.25">
      <c r="A15365">
        <v>1.2376637831295099E+18</v>
      </c>
      <c r="B15365">
        <v>13.327509341464101</v>
      </c>
      <c r="C15365">
        <v>-0.73664859787528003</v>
      </c>
      <c r="D15365">
        <v>23.05894</v>
      </c>
      <c r="E15365">
        <v>20.428360000000001</v>
      </c>
      <c r="F15365">
        <v>18.910440000000001</v>
      </c>
      <c r="G15365">
        <v>17.888490000000001</v>
      </c>
      <c r="H15365">
        <v>17.287759999999999</v>
      </c>
      <c r="I15365">
        <v>4263</v>
      </c>
      <c r="J15365">
        <v>301</v>
      </c>
      <c r="K15365">
        <v>2</v>
      </c>
      <c r="L15365">
        <v>205</v>
      </c>
      <c r="M15365">
        <v>1.2711575318083899E+18</v>
      </c>
      <c r="N15365" s="15" t="s">
        <v>20</v>
      </c>
      <c r="O15365">
        <v>-5.2165089999999999E-5</v>
      </c>
      <c r="P15365">
        <v>1129</v>
      </c>
      <c r="Q15365">
        <v>52641</v>
      </c>
      <c r="R15365">
        <v>60</v>
      </c>
    </row>
    <row r="15366" spans="1:18" x14ac:dyDescent="0.25">
      <c r="A15366">
        <v>1.23765820611585E+18</v>
      </c>
      <c r="B15366">
        <v>162.74559571453599</v>
      </c>
      <c r="C15366">
        <v>48.959601690375202</v>
      </c>
      <c r="D15366">
        <v>23.711970000000001</v>
      </c>
      <c r="E15366">
        <v>20.78848</v>
      </c>
      <c r="F15366">
        <v>19.334900000000001</v>
      </c>
      <c r="G15366">
        <v>18.160889999999998</v>
      </c>
      <c r="H15366">
        <v>17.54665</v>
      </c>
      <c r="I15366">
        <v>2964</v>
      </c>
      <c r="J15366">
        <v>301</v>
      </c>
      <c r="K15366">
        <v>6</v>
      </c>
      <c r="L15366">
        <v>226</v>
      </c>
      <c r="M15366">
        <v>8.32061868424798E+18</v>
      </c>
      <c r="N15366" s="15" t="s">
        <v>20</v>
      </c>
      <c r="O15366">
        <v>1.502098E-4</v>
      </c>
      <c r="P15366">
        <v>7390</v>
      </c>
      <c r="Q15366">
        <v>57130</v>
      </c>
      <c r="R15366">
        <v>794</v>
      </c>
    </row>
    <row r="15367" spans="1:18" x14ac:dyDescent="0.25">
      <c r="A15367">
        <v>1.2376582061157901E+18</v>
      </c>
      <c r="B15367">
        <v>162.737668289672</v>
      </c>
      <c r="C15367">
        <v>48.945412020710002</v>
      </c>
      <c r="D15367">
        <v>16.96894</v>
      </c>
      <c r="E15367">
        <v>16.002669999999998</v>
      </c>
      <c r="F15367">
        <v>15.76549</v>
      </c>
      <c r="G15367">
        <v>15.69768</v>
      </c>
      <c r="H15367">
        <v>15.693099999999999</v>
      </c>
      <c r="I15367">
        <v>2964</v>
      </c>
      <c r="J15367">
        <v>301</v>
      </c>
      <c r="K15367">
        <v>6</v>
      </c>
      <c r="L15367">
        <v>225</v>
      </c>
      <c r="M15367">
        <v>2.6910014513537597E+18</v>
      </c>
      <c r="N15367" s="15" t="s">
        <v>20</v>
      </c>
      <c r="O15367">
        <v>2.022843E-4</v>
      </c>
      <c r="P15367">
        <v>2390</v>
      </c>
      <c r="Q15367">
        <v>54094</v>
      </c>
      <c r="R15367">
        <v>366</v>
      </c>
    </row>
    <row r="15368" spans="1:18" x14ac:dyDescent="0.25">
      <c r="A15368">
        <v>1.23766096293697E+18</v>
      </c>
      <c r="B15368">
        <v>131.78230208019301</v>
      </c>
      <c r="C15368">
        <v>31.7814158373846</v>
      </c>
      <c r="D15368">
        <v>18.93571</v>
      </c>
      <c r="E15368">
        <v>17.979900000000001</v>
      </c>
      <c r="F15368">
        <v>17.701460000000001</v>
      </c>
      <c r="G15368">
        <v>17.589310000000001</v>
      </c>
      <c r="H15368">
        <v>17.563330000000001</v>
      </c>
      <c r="I15368">
        <v>3606</v>
      </c>
      <c r="J15368">
        <v>301</v>
      </c>
      <c r="K15368">
        <v>5</v>
      </c>
      <c r="L15368">
        <v>58</v>
      </c>
      <c r="M15368">
        <v>1.20079282570204E+19</v>
      </c>
      <c r="N15368" s="15" t="s">
        <v>20</v>
      </c>
      <c r="O15368">
        <v>-1.378811E-4</v>
      </c>
      <c r="P15368">
        <v>10665</v>
      </c>
      <c r="Q15368">
        <v>58456</v>
      </c>
      <c r="R15368">
        <v>748</v>
      </c>
    </row>
    <row r="15369" spans="1:18" x14ac:dyDescent="0.25">
      <c r="A15369">
        <v>1.2376515397883E+18</v>
      </c>
      <c r="B15369">
        <v>198.8378532911</v>
      </c>
      <c r="C15369">
        <v>67.652903999298601</v>
      </c>
      <c r="D15369">
        <v>19.899830000000001</v>
      </c>
      <c r="E15369">
        <v>17.806789999999999</v>
      </c>
      <c r="F15369">
        <v>16.381070000000001</v>
      </c>
      <c r="G15369">
        <v>16.69642</v>
      </c>
      <c r="H15369">
        <v>16.424230000000001</v>
      </c>
      <c r="I15369">
        <v>1412</v>
      </c>
      <c r="J15369">
        <v>301</v>
      </c>
      <c r="K15369">
        <v>5</v>
      </c>
      <c r="L15369">
        <v>204</v>
      </c>
      <c r="M15369">
        <v>5.5853599734473702E+17</v>
      </c>
      <c r="N15369" s="15" t="s">
        <v>20</v>
      </c>
      <c r="O15369">
        <v>-2.977934E-4</v>
      </c>
      <c r="P15369">
        <v>496</v>
      </c>
      <c r="Q15369">
        <v>51988</v>
      </c>
      <c r="R15369">
        <v>326</v>
      </c>
    </row>
    <row r="15370" spans="1:18" x14ac:dyDescent="0.25">
      <c r="A15370">
        <v>1.23766976654973E+18</v>
      </c>
      <c r="B15370">
        <v>14.4947948482484</v>
      </c>
      <c r="C15370">
        <v>7.0408715943373901</v>
      </c>
      <c r="D15370">
        <v>19.96876</v>
      </c>
      <c r="E15370">
        <v>18.704170000000001</v>
      </c>
      <c r="F15370">
        <v>18.372710000000001</v>
      </c>
      <c r="G15370">
        <v>18.247140000000002</v>
      </c>
      <c r="H15370">
        <v>18.138210000000001</v>
      </c>
      <c r="I15370">
        <v>5656</v>
      </c>
      <c r="J15370">
        <v>301</v>
      </c>
      <c r="K15370">
        <v>3</v>
      </c>
      <c r="L15370">
        <v>112</v>
      </c>
      <c r="M15370">
        <v>1.2455910800237001E+19</v>
      </c>
      <c r="N15370" s="15" t="s">
        <v>20</v>
      </c>
      <c r="O15370">
        <v>-5.0201520000000004E-4</v>
      </c>
      <c r="P15370">
        <v>11063</v>
      </c>
      <c r="Q15370">
        <v>58426</v>
      </c>
      <c r="R15370">
        <v>291</v>
      </c>
    </row>
    <row r="15371" spans="1:18" x14ac:dyDescent="0.25">
      <c r="A15371">
        <v>1.2376640939751501E+18</v>
      </c>
      <c r="B15371">
        <v>134.476161860481</v>
      </c>
      <c r="C15371">
        <v>28.659430123218801</v>
      </c>
      <c r="D15371">
        <v>20.24982</v>
      </c>
      <c r="E15371">
        <v>20.121739999999999</v>
      </c>
      <c r="F15371">
        <v>20.302499999999998</v>
      </c>
      <c r="G15371">
        <v>20.464310000000001</v>
      </c>
      <c r="H15371">
        <v>20.528739999999999</v>
      </c>
      <c r="I15371">
        <v>4335</v>
      </c>
      <c r="J15371">
        <v>301</v>
      </c>
      <c r="K15371">
        <v>5</v>
      </c>
      <c r="L15371">
        <v>165</v>
      </c>
      <c r="M15371">
        <v>2.1776072992652201E+18</v>
      </c>
      <c r="N15371" s="15" t="s">
        <v>20</v>
      </c>
      <c r="O15371">
        <v>4.1532540000000003E-3</v>
      </c>
      <c r="P15371">
        <v>1934</v>
      </c>
      <c r="Q15371">
        <v>53357</v>
      </c>
      <c r="R15371">
        <v>425</v>
      </c>
    </row>
    <row r="15372" spans="1:18" x14ac:dyDescent="0.25">
      <c r="A15372">
        <v>1.2376583113285299E+18</v>
      </c>
      <c r="B15372">
        <v>176.20510204071999</v>
      </c>
      <c r="C15372">
        <v>59.224176447315998</v>
      </c>
      <c r="D15372">
        <v>18.342040000000001</v>
      </c>
      <c r="E15372">
        <v>16.937239999999999</v>
      </c>
      <c r="F15372">
        <v>16.408519999999999</v>
      </c>
      <c r="G15372">
        <v>16.22447</v>
      </c>
      <c r="H15372">
        <v>16.165849999999999</v>
      </c>
      <c r="I15372">
        <v>2989</v>
      </c>
      <c r="J15372">
        <v>301</v>
      </c>
      <c r="K15372">
        <v>2</v>
      </c>
      <c r="L15372">
        <v>12</v>
      </c>
      <c r="M15372">
        <v>3.6154373056003799E+18</v>
      </c>
      <c r="N15372" s="15" t="s">
        <v>20</v>
      </c>
      <c r="O15372">
        <v>-2.544863E-4</v>
      </c>
      <c r="P15372">
        <v>3211</v>
      </c>
      <c r="Q15372">
        <v>54852</v>
      </c>
      <c r="R15372">
        <v>628</v>
      </c>
    </row>
    <row r="15373" spans="1:18" x14ac:dyDescent="0.25">
      <c r="A15373">
        <v>1.23765831133069E+18</v>
      </c>
      <c r="B15373">
        <v>186.094229857568</v>
      </c>
      <c r="C15373">
        <v>59.547000269603899</v>
      </c>
      <c r="D15373">
        <v>22.31109</v>
      </c>
      <c r="E15373">
        <v>21.30452</v>
      </c>
      <c r="F15373">
        <v>21.17334</v>
      </c>
      <c r="G15373">
        <v>21.050540000000002</v>
      </c>
      <c r="H15373">
        <v>20.551670000000001</v>
      </c>
      <c r="I15373">
        <v>2989</v>
      </c>
      <c r="J15373">
        <v>301</v>
      </c>
      <c r="K15373">
        <v>2</v>
      </c>
      <c r="L15373">
        <v>45</v>
      </c>
      <c r="M15373">
        <v>7.8453778613600399E+18</v>
      </c>
      <c r="N15373" s="15" t="s">
        <v>20</v>
      </c>
      <c r="O15373">
        <v>-8.7838490000000005E-4</v>
      </c>
      <c r="P15373">
        <v>6968</v>
      </c>
      <c r="Q15373">
        <v>56443</v>
      </c>
      <c r="R15373">
        <v>390</v>
      </c>
    </row>
    <row r="15374" spans="1:18" x14ac:dyDescent="0.25">
      <c r="A15374">
        <v>1.2376686514727099E+18</v>
      </c>
      <c r="B15374">
        <v>260.11839482561999</v>
      </c>
      <c r="C15374">
        <v>-12.2515430886519</v>
      </c>
      <c r="D15374">
        <v>18.530080000000002</v>
      </c>
      <c r="E15374">
        <v>16.078220000000002</v>
      </c>
      <c r="F15374">
        <v>14.86116</v>
      </c>
      <c r="G15374">
        <v>14.36416</v>
      </c>
      <c r="H15374">
        <v>14.02704</v>
      </c>
      <c r="I15374">
        <v>5396</v>
      </c>
      <c r="J15374">
        <v>301</v>
      </c>
      <c r="K15374">
        <v>6</v>
      </c>
      <c r="L15374">
        <v>171</v>
      </c>
      <c r="M15374">
        <v>2.8543105480639299E+18</v>
      </c>
      <c r="N15374" s="15" t="s">
        <v>20</v>
      </c>
      <c r="O15374">
        <v>-6.1097970000000001E-5</v>
      </c>
      <c r="P15374">
        <v>2535</v>
      </c>
      <c r="Q15374">
        <v>54632</v>
      </c>
      <c r="R15374">
        <v>561</v>
      </c>
    </row>
    <row r="15375" spans="1:18" x14ac:dyDescent="0.25">
      <c r="A15375">
        <v>1.2376619502800699E+18</v>
      </c>
      <c r="B15375">
        <v>243.90385489169</v>
      </c>
      <c r="C15375">
        <v>6.7484205164167497</v>
      </c>
      <c r="D15375">
        <v>18.867819999999998</v>
      </c>
      <c r="E15375">
        <v>17.82976</v>
      </c>
      <c r="F15375">
        <v>17.387920000000001</v>
      </c>
      <c r="G15375">
        <v>17.212430000000001</v>
      </c>
      <c r="H15375">
        <v>17.11514</v>
      </c>
      <c r="I15375">
        <v>3836</v>
      </c>
      <c r="J15375">
        <v>301</v>
      </c>
      <c r="K15375">
        <v>4</v>
      </c>
      <c r="L15375">
        <v>630</v>
      </c>
      <c r="M15375">
        <v>3.7133314999536502E+18</v>
      </c>
      <c r="N15375" s="15" t="s">
        <v>20</v>
      </c>
      <c r="O15375">
        <v>-9.6098830000000004E-5</v>
      </c>
      <c r="P15375">
        <v>3298</v>
      </c>
      <c r="Q15375">
        <v>54924</v>
      </c>
      <c r="R15375">
        <v>413</v>
      </c>
    </row>
    <row r="15376" spans="1:18" x14ac:dyDescent="0.25">
      <c r="A15376">
        <v>1.2376737571127301E+18</v>
      </c>
      <c r="B15376">
        <v>103.565394603613</v>
      </c>
      <c r="C15376">
        <v>29.181068004681698</v>
      </c>
      <c r="D15376">
        <v>17.665500000000002</v>
      </c>
      <c r="E15376">
        <v>16.297830000000001</v>
      </c>
      <c r="F15376">
        <v>15.80071</v>
      </c>
      <c r="G15376">
        <v>15.624320000000001</v>
      </c>
      <c r="H15376">
        <v>15.566229999999999</v>
      </c>
      <c r="I15376">
        <v>6585</v>
      </c>
      <c r="J15376">
        <v>301</v>
      </c>
      <c r="K15376">
        <v>4</v>
      </c>
      <c r="L15376">
        <v>135</v>
      </c>
      <c r="M15376">
        <v>3.61081385917203E+18</v>
      </c>
      <c r="N15376" s="15" t="s">
        <v>20</v>
      </c>
      <c r="O15376">
        <v>2.297314E-4</v>
      </c>
      <c r="P15376">
        <v>3207</v>
      </c>
      <c r="Q15376">
        <v>54850</v>
      </c>
      <c r="R15376">
        <v>192</v>
      </c>
    </row>
    <row r="15377" spans="1:18" x14ac:dyDescent="0.25">
      <c r="A15377">
        <v>1.23765153979937E+18</v>
      </c>
      <c r="B15377">
        <v>243.01830111040201</v>
      </c>
      <c r="C15377">
        <v>53.142016230151803</v>
      </c>
      <c r="D15377">
        <v>20.019870000000001</v>
      </c>
      <c r="E15377">
        <v>18.534490000000002</v>
      </c>
      <c r="F15377">
        <v>18.043880000000001</v>
      </c>
      <c r="G15377">
        <v>17.834160000000001</v>
      </c>
      <c r="H15377">
        <v>17.695620000000002</v>
      </c>
      <c r="I15377">
        <v>1412</v>
      </c>
      <c r="J15377">
        <v>301</v>
      </c>
      <c r="K15377">
        <v>5</v>
      </c>
      <c r="L15377">
        <v>373</v>
      </c>
      <c r="M15377">
        <v>2.4624894029500498E+18</v>
      </c>
      <c r="N15377" s="15" t="s">
        <v>20</v>
      </c>
      <c r="O15377">
        <v>-3.4556399999999997E-4</v>
      </c>
      <c r="P15377">
        <v>2187</v>
      </c>
      <c r="Q15377">
        <v>54270</v>
      </c>
      <c r="R15377">
        <v>532</v>
      </c>
    </row>
    <row r="15378" spans="1:18" x14ac:dyDescent="0.25">
      <c r="A15378">
        <v>1.23766222461776E+18</v>
      </c>
      <c r="B15378">
        <v>222.41617616124199</v>
      </c>
      <c r="C15378">
        <v>33.261386024869502</v>
      </c>
      <c r="D15378">
        <v>21.460429999999999</v>
      </c>
      <c r="E15378">
        <v>21.054369999999999</v>
      </c>
      <c r="F15378">
        <v>20.92972</v>
      </c>
      <c r="G15378">
        <v>20.957640000000001</v>
      </c>
      <c r="H15378">
        <v>21.223279999999999</v>
      </c>
      <c r="I15378">
        <v>3900</v>
      </c>
      <c r="J15378">
        <v>301</v>
      </c>
      <c r="K15378">
        <v>3</v>
      </c>
      <c r="L15378">
        <v>579</v>
      </c>
      <c r="M15378">
        <v>4.3563338771928402E+18</v>
      </c>
      <c r="N15378" s="15" t="s">
        <v>20</v>
      </c>
      <c r="O15378">
        <v>-8.1374290000000004E-5</v>
      </c>
      <c r="P15378">
        <v>3869</v>
      </c>
      <c r="Q15378">
        <v>55273</v>
      </c>
      <c r="R15378">
        <v>826</v>
      </c>
    </row>
    <row r="15379" spans="1:18" x14ac:dyDescent="0.25">
      <c r="A15379">
        <v>1.2376622246179599E+18</v>
      </c>
      <c r="B15379">
        <v>222.92141453702899</v>
      </c>
      <c r="C15379">
        <v>33.118173119078001</v>
      </c>
      <c r="D15379">
        <v>18.26858</v>
      </c>
      <c r="E15379">
        <v>17.033609999999999</v>
      </c>
      <c r="F15379">
        <v>16.533930000000002</v>
      </c>
      <c r="G15379">
        <v>16.368300000000001</v>
      </c>
      <c r="H15379">
        <v>16.29307</v>
      </c>
      <c r="I15379">
        <v>3900</v>
      </c>
      <c r="J15379">
        <v>301</v>
      </c>
      <c r="K15379">
        <v>3</v>
      </c>
      <c r="L15379">
        <v>582</v>
      </c>
      <c r="M15379">
        <v>3.7324217708929101E+18</v>
      </c>
      <c r="N15379" s="15" t="s">
        <v>20</v>
      </c>
      <c r="O15379">
        <v>-9.0605859999999997E-5</v>
      </c>
      <c r="P15379">
        <v>3315</v>
      </c>
      <c r="Q15379">
        <v>54942</v>
      </c>
      <c r="R15379">
        <v>231</v>
      </c>
    </row>
    <row r="15380" spans="1:18" x14ac:dyDescent="0.25">
      <c r="A15380">
        <v>1.2376640939777001E+18</v>
      </c>
      <c r="B15380">
        <v>140.48389028576</v>
      </c>
      <c r="C15380">
        <v>31.4885938566749</v>
      </c>
      <c r="D15380">
        <v>21.270980000000002</v>
      </c>
      <c r="E15380">
        <v>20.47382</v>
      </c>
      <c r="F15380">
        <v>20.17005</v>
      </c>
      <c r="G15380">
        <v>20.046710000000001</v>
      </c>
      <c r="H15380">
        <v>20.1067</v>
      </c>
      <c r="I15380">
        <v>4335</v>
      </c>
      <c r="J15380">
        <v>301</v>
      </c>
      <c r="K15380">
        <v>5</v>
      </c>
      <c r="L15380">
        <v>204</v>
      </c>
      <c r="M15380">
        <v>6.5394491412859003E+18</v>
      </c>
      <c r="N15380" s="15" t="s">
        <v>20</v>
      </c>
      <c r="O15380">
        <v>-3.3408649999999999E-4</v>
      </c>
      <c r="P15380">
        <v>5808</v>
      </c>
      <c r="Q15380">
        <v>56325</v>
      </c>
      <c r="R15380">
        <v>809</v>
      </c>
    </row>
    <row r="15381" spans="1:18" x14ac:dyDescent="0.25">
      <c r="A15381">
        <v>1.23767375711502E+18</v>
      </c>
      <c r="B15381">
        <v>109.110054899072</v>
      </c>
      <c r="C15381">
        <v>31.2200080156178</v>
      </c>
      <c r="D15381">
        <v>21.207850000000001</v>
      </c>
      <c r="E15381">
        <v>19.259329999999999</v>
      </c>
      <c r="F15381">
        <v>18.564910000000001</v>
      </c>
      <c r="G15381">
        <v>18.323239999999998</v>
      </c>
      <c r="H15381">
        <v>18.148890000000002</v>
      </c>
      <c r="I15381">
        <v>6585</v>
      </c>
      <c r="J15381">
        <v>301</v>
      </c>
      <c r="K15381">
        <v>4</v>
      </c>
      <c r="L15381">
        <v>170</v>
      </c>
      <c r="M15381">
        <v>3.0343844355511598E+18</v>
      </c>
      <c r="N15381" s="15" t="s">
        <v>20</v>
      </c>
      <c r="O15381">
        <v>2.2615299999999999E-4</v>
      </c>
      <c r="P15381">
        <v>2695</v>
      </c>
      <c r="Q15381">
        <v>54409</v>
      </c>
      <c r="R15381">
        <v>306</v>
      </c>
    </row>
    <row r="15382" spans="1:18" x14ac:dyDescent="0.25">
      <c r="A15382">
        <v>1.23766556769248E+18</v>
      </c>
      <c r="B15382">
        <v>241.95804026967301</v>
      </c>
      <c r="C15382">
        <v>15.4345250404397</v>
      </c>
      <c r="D15382">
        <v>19.978429999999999</v>
      </c>
      <c r="E15382">
        <v>18.649290000000001</v>
      </c>
      <c r="F15382">
        <v>18.40034</v>
      </c>
      <c r="G15382">
        <v>18.29693</v>
      </c>
      <c r="H15382">
        <v>18.43516</v>
      </c>
      <c r="I15382">
        <v>4678</v>
      </c>
      <c r="J15382">
        <v>301</v>
      </c>
      <c r="K15382">
        <v>6</v>
      </c>
      <c r="L15382">
        <v>267</v>
      </c>
      <c r="M15382">
        <v>4.58475412082159E+18</v>
      </c>
      <c r="N15382" s="15" t="s">
        <v>20</v>
      </c>
      <c r="O15382">
        <v>-2.2330040000000001E-4</v>
      </c>
      <c r="P15382">
        <v>4072</v>
      </c>
      <c r="Q15382">
        <v>55362</v>
      </c>
      <c r="R15382">
        <v>326</v>
      </c>
    </row>
    <row r="15383" spans="1:18" x14ac:dyDescent="0.25">
      <c r="A15383">
        <v>1.2376633321515899E+18</v>
      </c>
      <c r="B15383">
        <v>90.246326861092797</v>
      </c>
      <c r="C15383">
        <v>-0.81282670233620502</v>
      </c>
      <c r="D15383">
        <v>25.02524</v>
      </c>
      <c r="E15383">
        <v>22.092549999999999</v>
      </c>
      <c r="F15383">
        <v>20.263439999999999</v>
      </c>
      <c r="G15383">
        <v>19.212700000000002</v>
      </c>
      <c r="H15383">
        <v>18.613659999999999</v>
      </c>
      <c r="I15383">
        <v>4158</v>
      </c>
      <c r="J15383">
        <v>301</v>
      </c>
      <c r="K15383">
        <v>2</v>
      </c>
      <c r="L15383">
        <v>108</v>
      </c>
      <c r="M15383">
        <v>1.40513965152563E+18</v>
      </c>
      <c r="N15383" s="15" t="s">
        <v>20</v>
      </c>
      <c r="O15383">
        <v>1.282427E-4</v>
      </c>
      <c r="P15383">
        <v>1248</v>
      </c>
      <c r="Q15383">
        <v>54477</v>
      </c>
      <c r="R15383">
        <v>60</v>
      </c>
    </row>
    <row r="15384" spans="1:18" x14ac:dyDescent="0.25">
      <c r="A15384">
        <v>1.23766222461776E+18</v>
      </c>
      <c r="B15384">
        <v>222.557347010987</v>
      </c>
      <c r="C15384">
        <v>33.3322503622692</v>
      </c>
      <c r="D15384">
        <v>20.167200000000001</v>
      </c>
      <c r="E15384">
        <v>19.032769999999999</v>
      </c>
      <c r="F15384">
        <v>18.589400000000001</v>
      </c>
      <c r="G15384">
        <v>18.40494</v>
      </c>
      <c r="H15384">
        <v>18.318339999999999</v>
      </c>
      <c r="I15384">
        <v>3900</v>
      </c>
      <c r="J15384">
        <v>301</v>
      </c>
      <c r="K15384">
        <v>3</v>
      </c>
      <c r="L15384">
        <v>579</v>
      </c>
      <c r="M15384">
        <v>3.7324349650324398E+18</v>
      </c>
      <c r="N15384" s="15" t="s">
        <v>20</v>
      </c>
      <c r="O15384">
        <v>-3.3623909999999998E-4</v>
      </c>
      <c r="P15384">
        <v>3315</v>
      </c>
      <c r="Q15384">
        <v>54942</v>
      </c>
      <c r="R15384">
        <v>279</v>
      </c>
    </row>
    <row r="15385" spans="1:18" x14ac:dyDescent="0.25">
      <c r="A15385">
        <v>1.2376555029580301E+18</v>
      </c>
      <c r="B15385">
        <v>251.17544710728399</v>
      </c>
      <c r="C15385">
        <v>40.681043417436001</v>
      </c>
      <c r="D15385">
        <v>22.271920000000001</v>
      </c>
      <c r="E15385">
        <v>21.640070000000001</v>
      </c>
      <c r="F15385">
        <v>21.319780000000002</v>
      </c>
      <c r="G15385">
        <v>21.183879999999998</v>
      </c>
      <c r="H15385">
        <v>20.962389999999999</v>
      </c>
      <c r="I15385">
        <v>2335</v>
      </c>
      <c r="J15385">
        <v>301</v>
      </c>
      <c r="K15385">
        <v>3</v>
      </c>
      <c r="L15385">
        <v>31</v>
      </c>
      <c r="M15385">
        <v>6.7984503712600699E+18</v>
      </c>
      <c r="N15385" s="15" t="s">
        <v>20</v>
      </c>
      <c r="O15385">
        <v>-7.9757069999999996E-4</v>
      </c>
      <c r="P15385">
        <v>6038</v>
      </c>
      <c r="Q15385">
        <v>56090</v>
      </c>
      <c r="R15385">
        <v>970</v>
      </c>
    </row>
    <row r="15386" spans="1:18" x14ac:dyDescent="0.25">
      <c r="A15386">
        <v>1.23768050772259E+18</v>
      </c>
      <c r="B15386">
        <v>349.48042972233998</v>
      </c>
      <c r="C15386">
        <v>33.214921224952803</v>
      </c>
      <c r="D15386">
        <v>22.847259999999999</v>
      </c>
      <c r="E15386">
        <v>21.57789</v>
      </c>
      <c r="F15386">
        <v>19.68694</v>
      </c>
      <c r="G15386">
        <v>18.805420000000002</v>
      </c>
      <c r="H15386">
        <v>18.08362</v>
      </c>
      <c r="I15386">
        <v>8157</v>
      </c>
      <c r="J15386">
        <v>301</v>
      </c>
      <c r="K15386">
        <v>2</v>
      </c>
      <c r="L15386">
        <v>59</v>
      </c>
      <c r="M15386">
        <v>8.0389477101776599E+18</v>
      </c>
      <c r="N15386" s="15" t="s">
        <v>20</v>
      </c>
      <c r="O15386">
        <v>-1.314078E-4</v>
      </c>
      <c r="P15386">
        <v>7140</v>
      </c>
      <c r="Q15386">
        <v>56569</v>
      </c>
      <c r="R15386">
        <v>81</v>
      </c>
    </row>
    <row r="15387" spans="1:18" x14ac:dyDescent="0.25">
      <c r="A15387">
        <v>1.2376622670067799E+18</v>
      </c>
      <c r="B15387">
        <v>242.536806631161</v>
      </c>
      <c r="C15387">
        <v>3.4865229637407902</v>
      </c>
      <c r="D15387">
        <v>21.202190000000002</v>
      </c>
      <c r="E15387">
        <v>20.380310000000001</v>
      </c>
      <c r="F15387">
        <v>19.80003</v>
      </c>
      <c r="G15387">
        <v>19.730139999999999</v>
      </c>
      <c r="H15387">
        <v>19.57272</v>
      </c>
      <c r="I15387">
        <v>3910</v>
      </c>
      <c r="J15387">
        <v>301</v>
      </c>
      <c r="K15387">
        <v>2</v>
      </c>
      <c r="L15387">
        <v>216</v>
      </c>
      <c r="M15387">
        <v>5.4122861597569997E+18</v>
      </c>
      <c r="N15387" s="15" t="s">
        <v>20</v>
      </c>
      <c r="O15387">
        <v>-8.5221000000000003E-5</v>
      </c>
      <c r="P15387">
        <v>4807</v>
      </c>
      <c r="Q15387">
        <v>55687</v>
      </c>
      <c r="R15387">
        <v>310</v>
      </c>
    </row>
    <row r="15388" spans="1:18" x14ac:dyDescent="0.25">
      <c r="A15388">
        <v>1.23766226699826E+18</v>
      </c>
      <c r="B15388">
        <v>223.08909950831699</v>
      </c>
      <c r="C15388">
        <v>5.2967001295765304</v>
      </c>
      <c r="D15388">
        <v>22.378969999999999</v>
      </c>
      <c r="E15388">
        <v>21.731770000000001</v>
      </c>
      <c r="F15388">
        <v>19.88533</v>
      </c>
      <c r="G15388">
        <v>19.453189999999999</v>
      </c>
      <c r="H15388">
        <v>19.15737</v>
      </c>
      <c r="I15388">
        <v>3910</v>
      </c>
      <c r="J15388">
        <v>301</v>
      </c>
      <c r="K15388">
        <v>2</v>
      </c>
      <c r="L15388">
        <v>86</v>
      </c>
      <c r="M15388">
        <v>2.0604708481830999E+18</v>
      </c>
      <c r="N15388" s="15" t="s">
        <v>20</v>
      </c>
      <c r="O15388">
        <v>1.639585E-4</v>
      </c>
      <c r="P15388">
        <v>1830</v>
      </c>
      <c r="Q15388">
        <v>54560</v>
      </c>
      <c r="R15388">
        <v>269</v>
      </c>
    </row>
    <row r="15389" spans="1:18" x14ac:dyDescent="0.25">
      <c r="A15389">
        <v>1.2376720246231501E+18</v>
      </c>
      <c r="B15389">
        <v>302.82690227238197</v>
      </c>
      <c r="C15389">
        <v>58.766608584149701</v>
      </c>
      <c r="D15389">
        <v>20.339300000000001</v>
      </c>
      <c r="E15389">
        <v>18.78294</v>
      </c>
      <c r="F15389">
        <v>18.093579999999999</v>
      </c>
      <c r="G15389">
        <v>17.796320000000001</v>
      </c>
      <c r="H15389">
        <v>17.625160000000001</v>
      </c>
      <c r="I15389">
        <v>6182</v>
      </c>
      <c r="J15389">
        <v>301</v>
      </c>
      <c r="K15389">
        <v>1</v>
      </c>
      <c r="L15389">
        <v>26</v>
      </c>
      <c r="M15389">
        <v>2.8868426172391997E+18</v>
      </c>
      <c r="N15389" s="15" t="s">
        <v>20</v>
      </c>
      <c r="O15389">
        <v>-3.8539040000000002E-4</v>
      </c>
      <c r="P15389">
        <v>2564</v>
      </c>
      <c r="Q15389">
        <v>54275</v>
      </c>
      <c r="R15389">
        <v>128</v>
      </c>
    </row>
    <row r="15390" spans="1:18" x14ac:dyDescent="0.25">
      <c r="A15390">
        <v>1.23766024031299E+18</v>
      </c>
      <c r="B15390">
        <v>48.392976879130899</v>
      </c>
      <c r="C15390">
        <v>-0.26774334076547901</v>
      </c>
      <c r="D15390">
        <v>20.408259999999999</v>
      </c>
      <c r="E15390">
        <v>19.42801</v>
      </c>
      <c r="F15390">
        <v>19.069769999999998</v>
      </c>
      <c r="G15390">
        <v>18.926020000000001</v>
      </c>
      <c r="H15390">
        <v>18.875820000000001</v>
      </c>
      <c r="I15390">
        <v>3438</v>
      </c>
      <c r="J15390">
        <v>301</v>
      </c>
      <c r="K15390">
        <v>3</v>
      </c>
      <c r="L15390">
        <v>123</v>
      </c>
      <c r="M15390">
        <v>3.5838046306284001E+18</v>
      </c>
      <c r="N15390" s="15" t="s">
        <v>20</v>
      </c>
      <c r="O15390">
        <v>5.7464509999999996E-4</v>
      </c>
      <c r="P15390">
        <v>3183</v>
      </c>
      <c r="Q15390">
        <v>54833</v>
      </c>
      <c r="R15390">
        <v>237</v>
      </c>
    </row>
    <row r="15391" spans="1:18" x14ac:dyDescent="0.25">
      <c r="A15391">
        <v>1.2376602403131799E+18</v>
      </c>
      <c r="B15391">
        <v>48.8462603379485</v>
      </c>
      <c r="C15391">
        <v>-0.31244102693984399</v>
      </c>
      <c r="D15391">
        <v>20.609459999999999</v>
      </c>
      <c r="E15391">
        <v>18.92351</v>
      </c>
      <c r="F15391">
        <v>18.258289999999999</v>
      </c>
      <c r="G15391">
        <v>18.013500000000001</v>
      </c>
      <c r="H15391">
        <v>17.884550000000001</v>
      </c>
      <c r="I15391">
        <v>3438</v>
      </c>
      <c r="J15391">
        <v>301</v>
      </c>
      <c r="K15391">
        <v>3</v>
      </c>
      <c r="L15391">
        <v>126</v>
      </c>
      <c r="M15391">
        <v>1.1991554621849201E+18</v>
      </c>
      <c r="N15391" s="15" t="s">
        <v>20</v>
      </c>
      <c r="O15391">
        <v>-5.4533519999999997E-5</v>
      </c>
      <c r="P15391">
        <v>1065</v>
      </c>
      <c r="Q15391">
        <v>52586</v>
      </c>
      <c r="R15391">
        <v>262</v>
      </c>
    </row>
    <row r="15392" spans="1:18" x14ac:dyDescent="0.25">
      <c r="A15392">
        <v>1.23766378955951E+18</v>
      </c>
      <c r="B15392">
        <v>108.49665980811</v>
      </c>
      <c r="C15392">
        <v>39.532757118991803</v>
      </c>
      <c r="D15392">
        <v>17.938269999999999</v>
      </c>
      <c r="E15392">
        <v>16.843029999999999</v>
      </c>
      <c r="F15392">
        <v>16.384409999999999</v>
      </c>
      <c r="G15392">
        <v>16.190339999999999</v>
      </c>
      <c r="H15392">
        <v>16.11195</v>
      </c>
      <c r="I15392">
        <v>4264</v>
      </c>
      <c r="J15392">
        <v>301</v>
      </c>
      <c r="K15392">
        <v>6</v>
      </c>
      <c r="L15392">
        <v>15</v>
      </c>
      <c r="M15392">
        <v>3.60858487419106E+18</v>
      </c>
      <c r="N15392" s="15" t="s">
        <v>20</v>
      </c>
      <c r="O15392">
        <v>-1.4283389999999999E-4</v>
      </c>
      <c r="P15392">
        <v>3205</v>
      </c>
      <c r="Q15392">
        <v>54848</v>
      </c>
      <c r="R15392">
        <v>275</v>
      </c>
    </row>
    <row r="15393" spans="1:18" x14ac:dyDescent="0.25">
      <c r="A15393">
        <v>1.2376637895597701E+18</v>
      </c>
      <c r="B15393">
        <v>108.834005232175</v>
      </c>
      <c r="C15393">
        <v>40.051914076152002</v>
      </c>
      <c r="D15393">
        <v>20.124220000000001</v>
      </c>
      <c r="E15393">
        <v>18.391580000000001</v>
      </c>
      <c r="F15393">
        <v>17.601369999999999</v>
      </c>
      <c r="G15393">
        <v>17.310420000000001</v>
      </c>
      <c r="H15393">
        <v>17.103549999999998</v>
      </c>
      <c r="I15393">
        <v>4264</v>
      </c>
      <c r="J15393">
        <v>301</v>
      </c>
      <c r="K15393">
        <v>6</v>
      </c>
      <c r="L15393">
        <v>19</v>
      </c>
      <c r="M15393">
        <v>3.6086181344178002E+18</v>
      </c>
      <c r="N15393" s="15" t="s">
        <v>20</v>
      </c>
      <c r="O15393">
        <v>-2.2165629999999999E-5</v>
      </c>
      <c r="P15393">
        <v>3205</v>
      </c>
      <c r="Q15393">
        <v>54848</v>
      </c>
      <c r="R15393">
        <v>396</v>
      </c>
    </row>
    <row r="15394" spans="1:18" x14ac:dyDescent="0.25">
      <c r="A15394">
        <v>1.2376664642594401E+18</v>
      </c>
      <c r="B15394">
        <v>83.184615761329397</v>
      </c>
      <c r="C15394">
        <v>62.369754973710698</v>
      </c>
      <c r="D15394">
        <v>21.32488</v>
      </c>
      <c r="E15394">
        <v>20.036090000000002</v>
      </c>
      <c r="F15394">
        <v>19.643930000000001</v>
      </c>
      <c r="G15394">
        <v>19.508610000000001</v>
      </c>
      <c r="H15394">
        <v>19.425550000000001</v>
      </c>
      <c r="I15394">
        <v>4887</v>
      </c>
      <c r="J15394">
        <v>301</v>
      </c>
      <c r="K15394">
        <v>4</v>
      </c>
      <c r="L15394">
        <v>153</v>
      </c>
      <c r="M15394">
        <v>2.5919753045284198E+18</v>
      </c>
      <c r="N15394" s="15" t="s">
        <v>20</v>
      </c>
      <c r="O15394">
        <v>-3.5916030000000002E-4</v>
      </c>
      <c r="P15394">
        <v>2302</v>
      </c>
      <c r="Q15394">
        <v>53709</v>
      </c>
      <c r="R15394">
        <v>559</v>
      </c>
    </row>
    <row r="15395" spans="1:18" x14ac:dyDescent="0.25">
      <c r="A15395">
        <v>1.23766553063345E+18</v>
      </c>
      <c r="B15395">
        <v>202.128423286989</v>
      </c>
      <c r="C15395">
        <v>25.5263600321159</v>
      </c>
      <c r="D15395">
        <v>22.299669999999999</v>
      </c>
      <c r="E15395">
        <v>21.575230000000001</v>
      </c>
      <c r="F15395">
        <v>21.442959999999999</v>
      </c>
      <c r="G15395">
        <v>21.45354</v>
      </c>
      <c r="H15395">
        <v>20.552900000000001</v>
      </c>
      <c r="I15395">
        <v>4670</v>
      </c>
      <c r="J15395">
        <v>301</v>
      </c>
      <c r="K15395">
        <v>1</v>
      </c>
      <c r="L15395">
        <v>39</v>
      </c>
      <c r="M15395">
        <v>6.7544259256671396E+18</v>
      </c>
      <c r="N15395" s="15" t="s">
        <v>20</v>
      </c>
      <c r="O15395">
        <v>-7.4413409999999995E-4</v>
      </c>
      <c r="P15395">
        <v>5999</v>
      </c>
      <c r="Q15395">
        <v>56089</v>
      </c>
      <c r="R15395">
        <v>554</v>
      </c>
    </row>
    <row r="15396" spans="1:18" x14ac:dyDescent="0.25">
      <c r="A15396">
        <v>1.2376655478197399E+18</v>
      </c>
      <c r="B15396">
        <v>223.79888426476501</v>
      </c>
      <c r="C15396">
        <v>20.896164388886099</v>
      </c>
      <c r="D15396">
        <v>18.99661</v>
      </c>
      <c r="E15396">
        <v>18.072379999999999</v>
      </c>
      <c r="F15396">
        <v>17.789470000000001</v>
      </c>
      <c r="G15396">
        <v>17.657419999999998</v>
      </c>
      <c r="H15396">
        <v>17.622479999999999</v>
      </c>
      <c r="I15396">
        <v>4674</v>
      </c>
      <c r="J15396">
        <v>301</v>
      </c>
      <c r="K15396">
        <v>1</v>
      </c>
      <c r="L15396">
        <v>137</v>
      </c>
      <c r="M15396">
        <v>3.8359482128380401E+18</v>
      </c>
      <c r="N15396" s="15" t="s">
        <v>20</v>
      </c>
      <c r="O15396">
        <v>-1.646032E-4</v>
      </c>
      <c r="P15396">
        <v>3407</v>
      </c>
      <c r="Q15396">
        <v>54971</v>
      </c>
      <c r="R15396">
        <v>26</v>
      </c>
    </row>
    <row r="15397" spans="1:18" x14ac:dyDescent="0.25">
      <c r="A15397">
        <v>1.23768027686797E+18</v>
      </c>
      <c r="B15397">
        <v>353.50013383012703</v>
      </c>
      <c r="C15397">
        <v>27.1570905725386</v>
      </c>
      <c r="D15397">
        <v>21.904959999999999</v>
      </c>
      <c r="E15397">
        <v>20.755220000000001</v>
      </c>
      <c r="F15397">
        <v>20.279070000000001</v>
      </c>
      <c r="G15397">
        <v>20.120750000000001</v>
      </c>
      <c r="H15397">
        <v>20.24483</v>
      </c>
      <c r="I15397">
        <v>8103</v>
      </c>
      <c r="J15397">
        <v>301</v>
      </c>
      <c r="K15397">
        <v>4</v>
      </c>
      <c r="L15397">
        <v>57</v>
      </c>
      <c r="M15397">
        <v>8.6694962125070797E+18</v>
      </c>
      <c r="N15397" s="15" t="s">
        <v>20</v>
      </c>
      <c r="O15397">
        <v>-1.0977490000000001E-3</v>
      </c>
      <c r="P15397">
        <v>7700</v>
      </c>
      <c r="Q15397">
        <v>58016</v>
      </c>
      <c r="R15397">
        <v>243</v>
      </c>
    </row>
    <row r="15398" spans="1:18" x14ac:dyDescent="0.25">
      <c r="A15398">
        <v>1.2376805045055601E+18</v>
      </c>
      <c r="B15398">
        <v>339.94902395145101</v>
      </c>
      <c r="C15398">
        <v>32.6932983798457</v>
      </c>
      <c r="D15398">
        <v>26.280419999999999</v>
      </c>
      <c r="E15398">
        <v>21.814959999999999</v>
      </c>
      <c r="F15398">
        <v>21.489190000000001</v>
      </c>
      <c r="G15398">
        <v>21.44614</v>
      </c>
      <c r="H15398">
        <v>21.373899999999999</v>
      </c>
      <c r="I15398">
        <v>8156</v>
      </c>
      <c r="J15398">
        <v>301</v>
      </c>
      <c r="K15398">
        <v>4</v>
      </c>
      <c r="L15398">
        <v>123</v>
      </c>
      <c r="M15398">
        <v>8.0412429406670899E+18</v>
      </c>
      <c r="N15398" s="15" t="s">
        <v>20</v>
      </c>
      <c r="O15398">
        <v>-5.8401959999999995E-4</v>
      </c>
      <c r="P15398">
        <v>7142</v>
      </c>
      <c r="Q15398">
        <v>56567</v>
      </c>
      <c r="R15398">
        <v>239</v>
      </c>
    </row>
    <row r="15399" spans="1:18" x14ac:dyDescent="0.25">
      <c r="A15399">
        <v>1.2376785975389E+18</v>
      </c>
      <c r="B15399">
        <v>326.36778289332199</v>
      </c>
      <c r="C15399">
        <v>2.2798027212274401</v>
      </c>
      <c r="D15399">
        <v>24.881489999999999</v>
      </c>
      <c r="E15399">
        <v>21.29983</v>
      </c>
      <c r="F15399">
        <v>21.741869999999999</v>
      </c>
      <c r="G15399">
        <v>21.436610000000002</v>
      </c>
      <c r="H15399">
        <v>20.808229999999998</v>
      </c>
      <c r="I15399">
        <v>7712</v>
      </c>
      <c r="J15399">
        <v>301</v>
      </c>
      <c r="K15399">
        <v>4</v>
      </c>
      <c r="L15399">
        <v>105</v>
      </c>
      <c r="M15399">
        <v>1.27497594054086E+19</v>
      </c>
      <c r="N15399" s="15" t="s">
        <v>20</v>
      </c>
      <c r="O15399">
        <v>-7.6731680000000004E-4</v>
      </c>
      <c r="P15399">
        <v>11324</v>
      </c>
      <c r="Q15399">
        <v>58395</v>
      </c>
      <c r="R15399">
        <v>250</v>
      </c>
    </row>
    <row r="15400" spans="1:18" x14ac:dyDescent="0.25">
      <c r="A15400">
        <v>1.2376794774793001E+18</v>
      </c>
      <c r="B15400">
        <v>22.1573610692502</v>
      </c>
      <c r="C15400">
        <v>21.527524243741201</v>
      </c>
      <c r="D15400">
        <v>19.558350000000001</v>
      </c>
      <c r="E15400">
        <v>18.667680000000001</v>
      </c>
      <c r="F15400">
        <v>18.320129999999999</v>
      </c>
      <c r="G15400">
        <v>18.202089999999998</v>
      </c>
      <c r="H15400">
        <v>18.11375</v>
      </c>
      <c r="I15400">
        <v>7917</v>
      </c>
      <c r="J15400">
        <v>301</v>
      </c>
      <c r="K15400">
        <v>3</v>
      </c>
      <c r="L15400">
        <v>242</v>
      </c>
      <c r="M15400">
        <v>8.1527504628081101E+18</v>
      </c>
      <c r="N15400" s="15" t="s">
        <v>20</v>
      </c>
      <c r="O15400">
        <v>-1.6600529999999999E-4</v>
      </c>
      <c r="P15400">
        <v>7241</v>
      </c>
      <c r="Q15400">
        <v>56606</v>
      </c>
      <c r="R15400">
        <v>397</v>
      </c>
    </row>
    <row r="15401" spans="1:18" x14ac:dyDescent="0.25">
      <c r="A15401">
        <v>1.2376536652592499E+18</v>
      </c>
      <c r="B15401">
        <v>150.92883544691</v>
      </c>
      <c r="C15401">
        <v>2.3790870532877202</v>
      </c>
      <c r="D15401">
        <v>18.672940000000001</v>
      </c>
      <c r="E15401">
        <v>17.684449999999998</v>
      </c>
      <c r="F15401">
        <v>17.246110000000002</v>
      </c>
      <c r="G15401">
        <v>17.142109999999999</v>
      </c>
      <c r="H15401">
        <v>17.145769999999999</v>
      </c>
      <c r="I15401">
        <v>1907</v>
      </c>
      <c r="J15401">
        <v>301</v>
      </c>
      <c r="K15401">
        <v>4</v>
      </c>
      <c r="L15401">
        <v>189</v>
      </c>
      <c r="M15401">
        <v>3.6671280966051799E+18</v>
      </c>
      <c r="N15401" s="15" t="s">
        <v>20</v>
      </c>
      <c r="O15401">
        <v>2.801298E-4</v>
      </c>
      <c r="P15401">
        <v>3257</v>
      </c>
      <c r="Q15401">
        <v>54888</v>
      </c>
      <c r="R15401">
        <v>262</v>
      </c>
    </row>
    <row r="15402" spans="1:18" x14ac:dyDescent="0.25">
      <c r="A15402">
        <v>1.23768027687007E+18</v>
      </c>
      <c r="B15402">
        <v>358.86200238371703</v>
      </c>
      <c r="C15402">
        <v>27.5209651530736</v>
      </c>
      <c r="D15402">
        <v>25.98301</v>
      </c>
      <c r="E15402">
        <v>20.817779999999999</v>
      </c>
      <c r="F15402">
        <v>20.25535</v>
      </c>
      <c r="G15402">
        <v>19.855049999999999</v>
      </c>
      <c r="H15402">
        <v>19.748830000000002</v>
      </c>
      <c r="I15402">
        <v>8103</v>
      </c>
      <c r="J15402">
        <v>301</v>
      </c>
      <c r="K15402">
        <v>4</v>
      </c>
      <c r="L15402">
        <v>89</v>
      </c>
      <c r="M15402">
        <v>7.3308179660603597E+18</v>
      </c>
      <c r="N15402" s="15" t="s">
        <v>20</v>
      </c>
      <c r="O15402">
        <v>3.6105400000000002E-3</v>
      </c>
      <c r="P15402">
        <v>6511</v>
      </c>
      <c r="Q15402">
        <v>56540</v>
      </c>
      <c r="R15402">
        <v>304</v>
      </c>
    </row>
    <row r="15403" spans="1:18" x14ac:dyDescent="0.25">
      <c r="A15403">
        <v>1.2376515397983201E+18</v>
      </c>
      <c r="B15403">
        <v>240.45506940656</v>
      </c>
      <c r="C15403">
        <v>55.068420690290097</v>
      </c>
      <c r="D15403">
        <v>19.05472</v>
      </c>
      <c r="E15403">
        <v>18.167999999999999</v>
      </c>
      <c r="F15403">
        <v>17.91384</v>
      </c>
      <c r="G15403">
        <v>17.80368</v>
      </c>
      <c r="H15403">
        <v>17.850680000000001</v>
      </c>
      <c r="I15403">
        <v>1412</v>
      </c>
      <c r="J15403">
        <v>301</v>
      </c>
      <c r="K15403">
        <v>5</v>
      </c>
      <c r="L15403">
        <v>357</v>
      </c>
      <c r="M15403">
        <v>6.9708820748071104E+17</v>
      </c>
      <c r="N15403" s="15" t="s">
        <v>20</v>
      </c>
      <c r="O15403">
        <v>-8.4325920000000003E-4</v>
      </c>
      <c r="P15403">
        <v>619</v>
      </c>
      <c r="Q15403">
        <v>52056</v>
      </c>
      <c r="R15403">
        <v>568</v>
      </c>
    </row>
    <row r="15404" spans="1:18" x14ac:dyDescent="0.25">
      <c r="A15404">
        <v>1.23767202624366E+18</v>
      </c>
      <c r="B15404">
        <v>331.27536637236301</v>
      </c>
      <c r="C15404">
        <v>44.1450682226358</v>
      </c>
      <c r="D15404">
        <v>19.91037</v>
      </c>
      <c r="E15404">
        <v>17.569579999999998</v>
      </c>
      <c r="F15404">
        <v>16.63608</v>
      </c>
      <c r="G15404">
        <v>16.272490000000001</v>
      </c>
      <c r="H15404">
        <v>16.048359999999999</v>
      </c>
      <c r="I15404">
        <v>6182</v>
      </c>
      <c r="J15404">
        <v>301</v>
      </c>
      <c r="K15404">
        <v>4</v>
      </c>
      <c r="L15404">
        <v>177</v>
      </c>
      <c r="M15404">
        <v>2.8778057265567698E+18</v>
      </c>
      <c r="N15404" s="15" t="s">
        <v>20</v>
      </c>
      <c r="O15404">
        <v>-1.680272E-4</v>
      </c>
      <c r="P15404">
        <v>2556</v>
      </c>
      <c r="Q15404">
        <v>54000</v>
      </c>
      <c r="R15404">
        <v>20</v>
      </c>
    </row>
    <row r="15405" spans="1:18" x14ac:dyDescent="0.25">
      <c r="A15405">
        <v>1.2376637831295099E+18</v>
      </c>
      <c r="B15405">
        <v>13.435098223433201</v>
      </c>
      <c r="C15405">
        <v>-0.82018836711221599</v>
      </c>
      <c r="D15405">
        <v>23.277239999999999</v>
      </c>
      <c r="E15405">
        <v>20.25996</v>
      </c>
      <c r="F15405">
        <v>18.815899999999999</v>
      </c>
      <c r="G15405">
        <v>17.843769999999999</v>
      </c>
      <c r="H15405">
        <v>17.312069999999999</v>
      </c>
      <c r="I15405">
        <v>4263</v>
      </c>
      <c r="J15405">
        <v>301</v>
      </c>
      <c r="K15405">
        <v>2</v>
      </c>
      <c r="L15405">
        <v>205</v>
      </c>
      <c r="M15405">
        <v>1.2722867307198799E+18</v>
      </c>
      <c r="N15405" s="15" t="s">
        <v>20</v>
      </c>
      <c r="O15405">
        <v>-3.5117979999999997E-5</v>
      </c>
      <c r="P15405">
        <v>1130</v>
      </c>
      <c r="Q15405">
        <v>52669</v>
      </c>
      <c r="R15405">
        <v>72</v>
      </c>
    </row>
    <row r="15406" spans="1:18" x14ac:dyDescent="0.25">
      <c r="A15406">
        <v>1.2376637831296399E+18</v>
      </c>
      <c r="B15406">
        <v>13.7530556624266</v>
      </c>
      <c r="C15406">
        <v>-0.77636851089692005</v>
      </c>
      <c r="D15406">
        <v>22.903829999999999</v>
      </c>
      <c r="E15406">
        <v>19.33578</v>
      </c>
      <c r="F15406">
        <v>17.743169999999999</v>
      </c>
      <c r="G15406">
        <v>16.486270000000001</v>
      </c>
      <c r="H15406">
        <v>15.79354</v>
      </c>
      <c r="I15406">
        <v>4263</v>
      </c>
      <c r="J15406">
        <v>301</v>
      </c>
      <c r="K15406">
        <v>2</v>
      </c>
      <c r="L15406">
        <v>207</v>
      </c>
      <c r="M15406">
        <v>1.27452286641873E+18</v>
      </c>
      <c r="N15406" s="15" t="s">
        <v>20</v>
      </c>
      <c r="O15406">
        <v>2.3500180000000001E-4</v>
      </c>
      <c r="P15406">
        <v>1132</v>
      </c>
      <c r="Q15406">
        <v>52903</v>
      </c>
      <c r="R15406">
        <v>15</v>
      </c>
    </row>
    <row r="15407" spans="1:18" x14ac:dyDescent="0.25">
      <c r="A15407">
        <v>1.2376648740399301E+18</v>
      </c>
      <c r="B15407">
        <v>117.516177596151</v>
      </c>
      <c r="C15407">
        <v>15.8681085322516</v>
      </c>
      <c r="D15407">
        <v>22.927900000000001</v>
      </c>
      <c r="E15407">
        <v>20.117290000000001</v>
      </c>
      <c r="F15407">
        <v>18.99559</v>
      </c>
      <c r="G15407">
        <v>18.60671</v>
      </c>
      <c r="H15407">
        <v>18.36617</v>
      </c>
      <c r="I15407">
        <v>4517</v>
      </c>
      <c r="J15407">
        <v>301</v>
      </c>
      <c r="K15407">
        <v>2</v>
      </c>
      <c r="L15407">
        <v>33</v>
      </c>
      <c r="M15407">
        <v>2.3419796145758802E+18</v>
      </c>
      <c r="N15407" s="15" t="s">
        <v>20</v>
      </c>
      <c r="O15407">
        <v>4.2741699999999998E-5</v>
      </c>
      <c r="P15407">
        <v>2080</v>
      </c>
      <c r="Q15407">
        <v>53350</v>
      </c>
      <c r="R15407">
        <v>392</v>
      </c>
    </row>
    <row r="15408" spans="1:18" x14ac:dyDescent="0.25">
      <c r="A15408">
        <v>1.2376802768672499E+18</v>
      </c>
      <c r="B15408">
        <v>351.720170673567</v>
      </c>
      <c r="C15408">
        <v>26.918862668568899</v>
      </c>
      <c r="D15408">
        <v>21.600670000000001</v>
      </c>
      <c r="E15408">
        <v>20.22663</v>
      </c>
      <c r="F15408">
        <v>20.005520000000001</v>
      </c>
      <c r="G15408">
        <v>19.806470000000001</v>
      </c>
      <c r="H15408">
        <v>19.622029999999999</v>
      </c>
      <c r="I15408">
        <v>8103</v>
      </c>
      <c r="J15408">
        <v>301</v>
      </c>
      <c r="K15408">
        <v>4</v>
      </c>
      <c r="L15408">
        <v>46</v>
      </c>
      <c r="M15408">
        <v>7.0944328617435003E+18</v>
      </c>
      <c r="N15408" s="15" t="s">
        <v>20</v>
      </c>
      <c r="O15408">
        <v>-5.8876070000000004E-4</v>
      </c>
      <c r="P15408">
        <v>6301</v>
      </c>
      <c r="Q15408">
        <v>56543</v>
      </c>
      <c r="R15408">
        <v>500</v>
      </c>
    </row>
    <row r="15409" spans="1:18" x14ac:dyDescent="0.25">
      <c r="A15409">
        <v>1.23768050450595E+18</v>
      </c>
      <c r="B15409">
        <v>341.03232919930201</v>
      </c>
      <c r="C15409">
        <v>32.846263625580697</v>
      </c>
      <c r="D15409">
        <v>26.215309999999999</v>
      </c>
      <c r="E15409">
        <v>23.26145</v>
      </c>
      <c r="F15409">
        <v>22.081759999999999</v>
      </c>
      <c r="G15409">
        <v>20.433610000000002</v>
      </c>
      <c r="H15409">
        <v>19.580369999999998</v>
      </c>
      <c r="I15409">
        <v>8156</v>
      </c>
      <c r="J15409">
        <v>301</v>
      </c>
      <c r="K15409">
        <v>4</v>
      </c>
      <c r="L15409">
        <v>129</v>
      </c>
      <c r="M15409">
        <v>1.30989755698776E+19</v>
      </c>
      <c r="N15409" s="15" t="s">
        <v>20</v>
      </c>
      <c r="O15409">
        <v>-7.6139739999999995E-5</v>
      </c>
      <c r="P15409">
        <v>11634</v>
      </c>
      <c r="Q15409">
        <v>58484</v>
      </c>
      <c r="R15409">
        <v>931</v>
      </c>
    </row>
    <row r="15410" spans="1:18" x14ac:dyDescent="0.25">
      <c r="A15410">
        <v>1.23767858035969E+18</v>
      </c>
      <c r="B15410">
        <v>345.20975975893998</v>
      </c>
      <c r="C15410">
        <v>23.764022666973698</v>
      </c>
      <c r="D15410">
        <v>23.223230000000001</v>
      </c>
      <c r="E15410">
        <v>24.042750000000002</v>
      </c>
      <c r="F15410">
        <v>22.413889999999999</v>
      </c>
      <c r="G15410">
        <v>20.925450000000001</v>
      </c>
      <c r="H15410">
        <v>19.97533</v>
      </c>
      <c r="I15410">
        <v>7708</v>
      </c>
      <c r="J15410">
        <v>301</v>
      </c>
      <c r="K15410">
        <v>4</v>
      </c>
      <c r="L15410">
        <v>115</v>
      </c>
      <c r="M15410">
        <v>8.5727463241933302E+18</v>
      </c>
      <c r="N15410" s="15" t="s">
        <v>20</v>
      </c>
      <c r="O15410">
        <v>1.080658E-4</v>
      </c>
      <c r="P15410">
        <v>7614</v>
      </c>
      <c r="Q15410">
        <v>57307</v>
      </c>
      <c r="R15410">
        <v>525</v>
      </c>
    </row>
    <row r="15411" spans="1:18" x14ac:dyDescent="0.25">
      <c r="A15411">
        <v>1.2376632392723899E+18</v>
      </c>
      <c r="B15411">
        <v>42.267517421219502</v>
      </c>
      <c r="C15411">
        <v>0.471742796377213</v>
      </c>
      <c r="D15411">
        <v>21.591699999999999</v>
      </c>
      <c r="E15411">
        <v>20.043479999999999</v>
      </c>
      <c r="F15411">
        <v>19.377230000000001</v>
      </c>
      <c r="G15411">
        <v>19.131519999999998</v>
      </c>
      <c r="H15411">
        <v>19.001809999999999</v>
      </c>
      <c r="I15411">
        <v>4136</v>
      </c>
      <c r="J15411">
        <v>301</v>
      </c>
      <c r="K15411">
        <v>5</v>
      </c>
      <c r="L15411">
        <v>100</v>
      </c>
      <c r="M15411">
        <v>1.20372695672241E+18</v>
      </c>
      <c r="N15411" s="15" t="s">
        <v>20</v>
      </c>
      <c r="O15411">
        <v>-5.3501009999999997E-4</v>
      </c>
      <c r="P15411">
        <v>1069</v>
      </c>
      <c r="Q15411">
        <v>52590</v>
      </c>
      <c r="R15411">
        <v>509</v>
      </c>
    </row>
    <row r="15412" spans="1:18" x14ac:dyDescent="0.25">
      <c r="A15412">
        <v>1.23766323927777E+18</v>
      </c>
      <c r="B15412">
        <v>54.607380342455102</v>
      </c>
      <c r="C15412">
        <v>0.51274814043773698</v>
      </c>
      <c r="D15412">
        <v>23.521170000000001</v>
      </c>
      <c r="E15412">
        <v>21.45984</v>
      </c>
      <c r="F15412">
        <v>19.98516</v>
      </c>
      <c r="G15412">
        <v>18.844349999999999</v>
      </c>
      <c r="H15412">
        <v>18.202770000000001</v>
      </c>
      <c r="I15412">
        <v>4136</v>
      </c>
      <c r="J15412">
        <v>301</v>
      </c>
      <c r="K15412">
        <v>5</v>
      </c>
      <c r="L15412">
        <v>182</v>
      </c>
      <c r="M15412">
        <v>1.70816255635229E+18</v>
      </c>
      <c r="N15412" s="15" t="s">
        <v>20</v>
      </c>
      <c r="O15412">
        <v>1.171432E-4</v>
      </c>
      <c r="P15412">
        <v>1517</v>
      </c>
      <c r="Q15412">
        <v>52934</v>
      </c>
      <c r="R15412">
        <v>627</v>
      </c>
    </row>
    <row r="15413" spans="1:18" x14ac:dyDescent="0.25">
      <c r="A15413">
        <v>1.2376555024209001E+18</v>
      </c>
      <c r="B15413">
        <v>250.415789288365</v>
      </c>
      <c r="C15413">
        <v>40.861925947994798</v>
      </c>
      <c r="D15413">
        <v>24.568660000000001</v>
      </c>
      <c r="E15413">
        <v>24.0502</v>
      </c>
      <c r="F15413">
        <v>22.23265</v>
      </c>
      <c r="G15413">
        <v>20.682759999999998</v>
      </c>
      <c r="H15413">
        <v>19.761959999999998</v>
      </c>
      <c r="I15413">
        <v>2335</v>
      </c>
      <c r="J15413">
        <v>301</v>
      </c>
      <c r="K15413">
        <v>2</v>
      </c>
      <c r="L15413">
        <v>27</v>
      </c>
      <c r="M15413">
        <v>9.6030217166129992E+18</v>
      </c>
      <c r="N15413" s="15" t="s">
        <v>20</v>
      </c>
      <c r="O15413">
        <v>-2.0498940000000001E-4</v>
      </c>
      <c r="P15413">
        <v>8529</v>
      </c>
      <c r="Q15413">
        <v>58013</v>
      </c>
      <c r="R15413">
        <v>805</v>
      </c>
    </row>
    <row r="15414" spans="1:18" x14ac:dyDescent="0.25">
      <c r="A15414">
        <v>1.2376582061121201E+18</v>
      </c>
      <c r="B15414">
        <v>150.97112645606401</v>
      </c>
      <c r="C15414">
        <v>45.943101532615302</v>
      </c>
      <c r="D15414">
        <v>19.68534</v>
      </c>
      <c r="E15414">
        <v>17.4298</v>
      </c>
      <c r="F15414">
        <v>16.529979999999998</v>
      </c>
      <c r="G15414">
        <v>16.20956</v>
      </c>
      <c r="H15414">
        <v>16.044029999999999</v>
      </c>
      <c r="I15414">
        <v>2964</v>
      </c>
      <c r="J15414">
        <v>301</v>
      </c>
      <c r="K15414">
        <v>6</v>
      </c>
      <c r="L15414">
        <v>169</v>
      </c>
      <c r="M15414">
        <v>3.5951540644778798E+18</v>
      </c>
      <c r="N15414" s="15" t="s">
        <v>20</v>
      </c>
      <c r="O15414">
        <v>-2.3143530000000002E-5</v>
      </c>
      <c r="P15414">
        <v>3193</v>
      </c>
      <c r="Q15414">
        <v>54830</v>
      </c>
      <c r="R15414">
        <v>566</v>
      </c>
    </row>
    <row r="15415" spans="1:18" x14ac:dyDescent="0.25">
      <c r="A15415">
        <v>1.23765403086336E+18</v>
      </c>
      <c r="B15415">
        <v>166.85985949175401</v>
      </c>
      <c r="C15415">
        <v>3.1309505001853202</v>
      </c>
      <c r="D15415">
        <v>17.963170000000002</v>
      </c>
      <c r="E15415">
        <v>16.815449999999998</v>
      </c>
      <c r="F15415">
        <v>16.37257</v>
      </c>
      <c r="G15415">
        <v>16.195430000000002</v>
      </c>
      <c r="H15415">
        <v>16.118320000000001</v>
      </c>
      <c r="I15415">
        <v>1992</v>
      </c>
      <c r="J15415">
        <v>301</v>
      </c>
      <c r="K15415">
        <v>5</v>
      </c>
      <c r="L15415">
        <v>113</v>
      </c>
      <c r="M15415">
        <v>3.65142844531917E+18</v>
      </c>
      <c r="N15415" s="15" t="s">
        <v>20</v>
      </c>
      <c r="O15415">
        <v>-1.5397770000000001E-5</v>
      </c>
      <c r="P15415">
        <v>3243</v>
      </c>
      <c r="Q15415">
        <v>54910</v>
      </c>
      <c r="R15415">
        <v>491</v>
      </c>
    </row>
    <row r="15416" spans="1:18" x14ac:dyDescent="0.25">
      <c r="A15416">
        <v>1.2376540308627699E+18</v>
      </c>
      <c r="B15416">
        <v>165.39433721835101</v>
      </c>
      <c r="C15416">
        <v>3.1543959283040501</v>
      </c>
      <c r="D15416">
        <v>19.67681</v>
      </c>
      <c r="E15416">
        <v>17.30931</v>
      </c>
      <c r="F15416">
        <v>16.36938</v>
      </c>
      <c r="G15416">
        <v>16.066770000000002</v>
      </c>
      <c r="H15416">
        <v>15.925050000000001</v>
      </c>
      <c r="I15416">
        <v>1992</v>
      </c>
      <c r="J15416">
        <v>301</v>
      </c>
      <c r="K15416">
        <v>5</v>
      </c>
      <c r="L15416">
        <v>104</v>
      </c>
      <c r="M15416">
        <v>3.6513690716912701E+18</v>
      </c>
      <c r="N15416" s="15" t="s">
        <v>20</v>
      </c>
      <c r="O15416">
        <v>2.2808149999999999E-5</v>
      </c>
      <c r="P15416">
        <v>3243</v>
      </c>
      <c r="Q15416">
        <v>54910</v>
      </c>
      <c r="R15416">
        <v>275</v>
      </c>
    </row>
    <row r="15417" spans="1:18" x14ac:dyDescent="0.25">
      <c r="A15417">
        <v>1.2376639167991601E+18</v>
      </c>
      <c r="B15417">
        <v>113.67883937043</v>
      </c>
      <c r="C15417">
        <v>44.9082929383639</v>
      </c>
      <c r="D15417">
        <v>23.03762</v>
      </c>
      <c r="E15417">
        <v>23.57197</v>
      </c>
      <c r="F15417">
        <v>21.91038</v>
      </c>
      <c r="G15417">
        <v>20.36608</v>
      </c>
      <c r="H15417">
        <v>19.608039999999999</v>
      </c>
      <c r="I15417">
        <v>4294</v>
      </c>
      <c r="J15417">
        <v>301</v>
      </c>
      <c r="K15417">
        <v>3</v>
      </c>
      <c r="L15417">
        <v>34</v>
      </c>
      <c r="M15417">
        <v>7.1900573843537398E+18</v>
      </c>
      <c r="N15417" s="15" t="s">
        <v>20</v>
      </c>
      <c r="O15417">
        <v>-1.111058E-4</v>
      </c>
      <c r="P15417">
        <v>6386</v>
      </c>
      <c r="Q15417">
        <v>56325</v>
      </c>
      <c r="R15417">
        <v>220</v>
      </c>
    </row>
    <row r="15418" spans="1:18" x14ac:dyDescent="0.25">
      <c r="A15418">
        <v>1.23766487404098E+18</v>
      </c>
      <c r="B15418">
        <v>119.76938778387699</v>
      </c>
      <c r="C15418">
        <v>17.091480790931801</v>
      </c>
      <c r="D15418">
        <v>20.730599999999999</v>
      </c>
      <c r="E15418">
        <v>18.042120000000001</v>
      </c>
      <c r="F15418">
        <v>16.92699</v>
      </c>
      <c r="G15418">
        <v>16.52338</v>
      </c>
      <c r="H15418">
        <v>16.321819999999999</v>
      </c>
      <c r="I15418">
        <v>4517</v>
      </c>
      <c r="J15418">
        <v>301</v>
      </c>
      <c r="K15418">
        <v>2</v>
      </c>
      <c r="L15418">
        <v>49</v>
      </c>
      <c r="M15418">
        <v>5.0599696468890296E+18</v>
      </c>
      <c r="N15418" s="15" t="s">
        <v>20</v>
      </c>
      <c r="O15418">
        <v>1.4673999999999999E-4</v>
      </c>
      <c r="P15418">
        <v>4494</v>
      </c>
      <c r="Q15418">
        <v>55569</v>
      </c>
      <c r="R15418">
        <v>638</v>
      </c>
    </row>
    <row r="15419" spans="1:18" x14ac:dyDescent="0.25">
      <c r="A15419">
        <v>1.2376634626067E+18</v>
      </c>
      <c r="B15419">
        <v>349.33757061974302</v>
      </c>
      <c r="C15419">
        <v>0.70521042668780098</v>
      </c>
      <c r="D15419">
        <v>22.029589999999999</v>
      </c>
      <c r="E15419">
        <v>19.28632</v>
      </c>
      <c r="F15419">
        <v>17.83644</v>
      </c>
      <c r="G15419">
        <v>17.140070000000001</v>
      </c>
      <c r="H15419">
        <v>16.730519999999999</v>
      </c>
      <c r="I15419">
        <v>4188</v>
      </c>
      <c r="J15419">
        <v>301</v>
      </c>
      <c r="K15419">
        <v>5</v>
      </c>
      <c r="L15419">
        <v>39</v>
      </c>
      <c r="M15419">
        <v>1.23412323699264E+18</v>
      </c>
      <c r="N15419" s="15" t="s">
        <v>20</v>
      </c>
      <c r="O15419">
        <v>5.3055369999999998E-5</v>
      </c>
      <c r="P15419">
        <v>1096</v>
      </c>
      <c r="Q15419">
        <v>52974</v>
      </c>
      <c r="R15419">
        <v>498</v>
      </c>
    </row>
    <row r="15420" spans="1:18" x14ac:dyDescent="0.25">
      <c r="A15420">
        <v>1.23766976655104E+18</v>
      </c>
      <c r="B15420">
        <v>17.542462158124</v>
      </c>
      <c r="C15420">
        <v>7.1031995777400798</v>
      </c>
      <c r="D15420">
        <v>19.292390000000001</v>
      </c>
      <c r="E15420">
        <v>18.21585</v>
      </c>
      <c r="F15420">
        <v>17.784990000000001</v>
      </c>
      <c r="G15420">
        <v>17.61617</v>
      </c>
      <c r="H15420">
        <v>17.549779999999998</v>
      </c>
      <c r="I15420">
        <v>5656</v>
      </c>
      <c r="J15420">
        <v>301</v>
      </c>
      <c r="K15420">
        <v>3</v>
      </c>
      <c r="L15420">
        <v>132</v>
      </c>
      <c r="M15420">
        <v>3.5016323528058199E+18</v>
      </c>
      <c r="N15420" s="15" t="s">
        <v>20</v>
      </c>
      <c r="O15420">
        <v>-2.010941E-4</v>
      </c>
      <c r="P15420">
        <v>3110</v>
      </c>
      <c r="Q15420">
        <v>54747</v>
      </c>
      <c r="R15420">
        <v>304</v>
      </c>
    </row>
    <row r="15421" spans="1:18" x14ac:dyDescent="0.25">
      <c r="A15421">
        <v>1.23766557036445E+18</v>
      </c>
      <c r="B15421">
        <v>243.563968902748</v>
      </c>
      <c r="C15421">
        <v>54.865127656884702</v>
      </c>
      <c r="D15421">
        <v>22.861499999999999</v>
      </c>
      <c r="E15421">
        <v>21.542649999999998</v>
      </c>
      <c r="F15421">
        <v>21.015509999999999</v>
      </c>
      <c r="G15421">
        <v>20.788930000000001</v>
      </c>
      <c r="H15421">
        <v>20.696729999999999</v>
      </c>
      <c r="I15421">
        <v>4679</v>
      </c>
      <c r="J15421">
        <v>301</v>
      </c>
      <c r="K15421">
        <v>3</v>
      </c>
      <c r="L15421">
        <v>78</v>
      </c>
      <c r="M15421">
        <v>9.0805720030655498E+18</v>
      </c>
      <c r="N15421" s="15" t="s">
        <v>20</v>
      </c>
      <c r="O15421">
        <v>-3.984452E-4</v>
      </c>
      <c r="P15421">
        <v>8065</v>
      </c>
      <c r="Q15421">
        <v>58248</v>
      </c>
      <c r="R15421">
        <v>688</v>
      </c>
    </row>
    <row r="15422" spans="1:18" x14ac:dyDescent="0.25">
      <c r="A15422">
        <v>1.2376609629386801E+18</v>
      </c>
      <c r="B15422">
        <v>135.795552887832</v>
      </c>
      <c r="C15422">
        <v>33.943135501091497</v>
      </c>
      <c r="D15422">
        <v>23.38401</v>
      </c>
      <c r="E15422">
        <v>22.734690000000001</v>
      </c>
      <c r="F15422">
        <v>21.567889999999998</v>
      </c>
      <c r="G15422">
        <v>20.480599999999999</v>
      </c>
      <c r="H15422">
        <v>19.781600000000001</v>
      </c>
      <c r="I15422">
        <v>3606</v>
      </c>
      <c r="J15422">
        <v>301</v>
      </c>
      <c r="K15422">
        <v>5</v>
      </c>
      <c r="L15422">
        <v>84</v>
      </c>
      <c r="M15422">
        <v>1.1529368289932401E+19</v>
      </c>
      <c r="N15422" s="15" t="s">
        <v>20</v>
      </c>
      <c r="O15422">
        <v>1.7634749999999999E-4</v>
      </c>
      <c r="P15422">
        <v>10240</v>
      </c>
      <c r="Q15422">
        <v>58158</v>
      </c>
      <c r="R15422">
        <v>557</v>
      </c>
    </row>
    <row r="15423" spans="1:18" x14ac:dyDescent="0.25">
      <c r="A15423">
        <v>1.2376613623728E+18</v>
      </c>
      <c r="B15423">
        <v>205.882162224289</v>
      </c>
      <c r="C15423">
        <v>46.2054493407297</v>
      </c>
      <c r="D15423">
        <v>21.77703</v>
      </c>
      <c r="E15423">
        <v>21.320640000000001</v>
      </c>
      <c r="F15423">
        <v>21.274349999999998</v>
      </c>
      <c r="G15423">
        <v>21.601649999999999</v>
      </c>
      <c r="H15423">
        <v>20.83146</v>
      </c>
      <c r="I15423">
        <v>3699</v>
      </c>
      <c r="J15423">
        <v>301</v>
      </c>
      <c r="K15423">
        <v>5</v>
      </c>
      <c r="L15423">
        <v>117</v>
      </c>
      <c r="M15423">
        <v>7.4626587531602995E+18</v>
      </c>
      <c r="N15423" s="15" t="s">
        <v>20</v>
      </c>
      <c r="O15423">
        <v>2.755763E-6</v>
      </c>
      <c r="P15423">
        <v>6628</v>
      </c>
      <c r="Q15423">
        <v>56366</v>
      </c>
      <c r="R15423">
        <v>706</v>
      </c>
    </row>
    <row r="15424" spans="1:18" x14ac:dyDescent="0.25">
      <c r="A15424">
        <v>1.23764872013794E+18</v>
      </c>
      <c r="B15424">
        <v>136.55041336810501</v>
      </c>
      <c r="C15424">
        <v>-0.99858994315650895</v>
      </c>
      <c r="D15424">
        <v>22.704370000000001</v>
      </c>
      <c r="E15424">
        <v>21.3994</v>
      </c>
      <c r="F15424">
        <v>21.332989999999999</v>
      </c>
      <c r="G15424">
        <v>21.350549999999998</v>
      </c>
      <c r="H15424">
        <v>21.075710000000001</v>
      </c>
      <c r="I15424">
        <v>756</v>
      </c>
      <c r="J15424">
        <v>301</v>
      </c>
      <c r="K15424">
        <v>1</v>
      </c>
      <c r="L15424">
        <v>138</v>
      </c>
      <c r="M15424">
        <v>4.2560760083720602E+18</v>
      </c>
      <c r="N15424" s="15" t="s">
        <v>20</v>
      </c>
      <c r="O15424">
        <v>4.7717149999999998E-4</v>
      </c>
      <c r="P15424">
        <v>3780</v>
      </c>
      <c r="Q15424">
        <v>55240</v>
      </c>
      <c r="R15424">
        <v>634</v>
      </c>
    </row>
    <row r="15425" spans="1:18" x14ac:dyDescent="0.25">
      <c r="A15425">
        <v>1.2376792552037399E+18</v>
      </c>
      <c r="B15425">
        <v>23.822313829789501</v>
      </c>
      <c r="C15425">
        <v>-3.93167310412078</v>
      </c>
      <c r="D15425">
        <v>27.74259</v>
      </c>
      <c r="E15425">
        <v>19.858789999999999</v>
      </c>
      <c r="F15425">
        <v>18.6004</v>
      </c>
      <c r="G15425">
        <v>17.545970000000001</v>
      </c>
      <c r="H15425">
        <v>17.094629999999999</v>
      </c>
      <c r="I15425">
        <v>7865</v>
      </c>
      <c r="J15425">
        <v>301</v>
      </c>
      <c r="K15425">
        <v>5</v>
      </c>
      <c r="L15425">
        <v>74</v>
      </c>
      <c r="M15425">
        <v>7.9366224851891804E+18</v>
      </c>
      <c r="N15425" s="15" t="s">
        <v>20</v>
      </c>
      <c r="O15425">
        <v>-1.1265860000000001E-4</v>
      </c>
      <c r="P15425">
        <v>7049</v>
      </c>
      <c r="Q15425">
        <v>56570</v>
      </c>
      <c r="R15425">
        <v>560</v>
      </c>
    </row>
    <row r="15426" spans="1:18" x14ac:dyDescent="0.25">
      <c r="A15426">
        <v>1.23766378312813E+18</v>
      </c>
      <c r="B15426">
        <v>10.2572539880747</v>
      </c>
      <c r="C15426">
        <v>-0.74701572289408102</v>
      </c>
      <c r="D15426">
        <v>25.563980000000001</v>
      </c>
      <c r="E15426">
        <v>21.960439999999998</v>
      </c>
      <c r="F15426">
        <v>20.44753</v>
      </c>
      <c r="G15426">
        <v>18.965029999999999</v>
      </c>
      <c r="H15426">
        <v>18.18036</v>
      </c>
      <c r="I15426">
        <v>4263</v>
      </c>
      <c r="J15426">
        <v>301</v>
      </c>
      <c r="K15426">
        <v>2</v>
      </c>
      <c r="L15426">
        <v>184</v>
      </c>
      <c r="M15426">
        <v>1.2216718101315799E+18</v>
      </c>
      <c r="N15426" s="15" t="s">
        <v>20</v>
      </c>
      <c r="O15426">
        <v>-1.3756980000000001E-4</v>
      </c>
      <c r="P15426">
        <v>1085</v>
      </c>
      <c r="Q15426">
        <v>52531</v>
      </c>
      <c r="R15426">
        <v>256</v>
      </c>
    </row>
    <row r="15427" spans="1:18" x14ac:dyDescent="0.25">
      <c r="A15427">
        <v>1.23766646425891E+18</v>
      </c>
      <c r="B15427">
        <v>81.205499712844102</v>
      </c>
      <c r="C15427">
        <v>61.708661392158</v>
      </c>
      <c r="D15427">
        <v>20.495059999999999</v>
      </c>
      <c r="E15427">
        <v>18.949079999999999</v>
      </c>
      <c r="F15427">
        <v>18.335159999999998</v>
      </c>
      <c r="G15427">
        <v>18.033840000000001</v>
      </c>
      <c r="H15427">
        <v>17.843309999999999</v>
      </c>
      <c r="I15427">
        <v>4887</v>
      </c>
      <c r="J15427">
        <v>301</v>
      </c>
      <c r="K15427">
        <v>4</v>
      </c>
      <c r="L15427">
        <v>145</v>
      </c>
      <c r="M15427">
        <v>2.58962207431409E+18</v>
      </c>
      <c r="N15427" s="15" t="s">
        <v>20</v>
      </c>
      <c r="O15427">
        <v>-1.243636E-3</v>
      </c>
      <c r="P15427">
        <v>2300</v>
      </c>
      <c r="Q15427">
        <v>53682</v>
      </c>
      <c r="R15427">
        <v>190</v>
      </c>
    </row>
    <row r="15428" spans="1:18" x14ac:dyDescent="0.25">
      <c r="A15428">
        <v>1.2376794334526799E+18</v>
      </c>
      <c r="B15428">
        <v>18.239643387348998</v>
      </c>
      <c r="C15428">
        <v>-3.67460515603155</v>
      </c>
      <c r="D15428">
        <v>23.035309999999999</v>
      </c>
      <c r="E15428">
        <v>21.498290000000001</v>
      </c>
      <c r="F15428">
        <v>21.174769999999999</v>
      </c>
      <c r="G15428">
        <v>21.316839999999999</v>
      </c>
      <c r="H15428">
        <v>20.810410000000001</v>
      </c>
      <c r="I15428">
        <v>7907</v>
      </c>
      <c r="J15428">
        <v>301</v>
      </c>
      <c r="K15428">
        <v>1</v>
      </c>
      <c r="L15428">
        <v>193</v>
      </c>
      <c r="M15428">
        <v>7.93217028784785E+18</v>
      </c>
      <c r="N15428" s="15" t="s">
        <v>20</v>
      </c>
      <c r="O15428">
        <v>-1.9887400000000001E-4</v>
      </c>
      <c r="P15428">
        <v>7045</v>
      </c>
      <c r="Q15428">
        <v>56577</v>
      </c>
      <c r="R15428">
        <v>747</v>
      </c>
    </row>
    <row r="15429" spans="1:18" x14ac:dyDescent="0.25">
      <c r="A15429">
        <v>1.2376603433987599E+18</v>
      </c>
      <c r="B15429">
        <v>143.086917444226</v>
      </c>
      <c r="C15429">
        <v>38.6012136563117</v>
      </c>
      <c r="D15429">
        <v>24.219629999999999</v>
      </c>
      <c r="E15429">
        <v>22.125730000000001</v>
      </c>
      <c r="F15429">
        <v>20.349060000000001</v>
      </c>
      <c r="G15429">
        <v>19.034089999999999</v>
      </c>
      <c r="H15429">
        <v>18.708639999999999</v>
      </c>
      <c r="I15429">
        <v>3462</v>
      </c>
      <c r="J15429">
        <v>301</v>
      </c>
      <c r="K15429">
        <v>3</v>
      </c>
      <c r="L15429">
        <v>223</v>
      </c>
      <c r="M15429">
        <v>1.36685765101043E+18</v>
      </c>
      <c r="N15429" s="15" t="s">
        <v>20</v>
      </c>
      <c r="O15429">
        <v>7.5333649999999997E-5</v>
      </c>
      <c r="P15429">
        <v>1214</v>
      </c>
      <c r="Q15429">
        <v>52731</v>
      </c>
      <c r="R15429">
        <v>55</v>
      </c>
    </row>
    <row r="15430" spans="1:18" x14ac:dyDescent="0.25">
      <c r="A15430">
        <v>1.2376622246173E+18</v>
      </c>
      <c r="B15430">
        <v>221.36725010154501</v>
      </c>
      <c r="C15430">
        <v>33.707602141279203</v>
      </c>
      <c r="D15430">
        <v>21.729980000000001</v>
      </c>
      <c r="E15430">
        <v>20.923919999999999</v>
      </c>
      <c r="F15430">
        <v>20.80114</v>
      </c>
      <c r="G15430">
        <v>20.786239999999999</v>
      </c>
      <c r="H15430">
        <v>20.845400000000001</v>
      </c>
      <c r="I15430">
        <v>3900</v>
      </c>
      <c r="J15430">
        <v>301</v>
      </c>
      <c r="K15430">
        <v>3</v>
      </c>
      <c r="L15430">
        <v>572</v>
      </c>
      <c r="M15430">
        <v>4.3562684562509798E+18</v>
      </c>
      <c r="N15430" s="15" t="s">
        <v>20</v>
      </c>
      <c r="O15430">
        <v>9.0853780000000006E-5</v>
      </c>
      <c r="P15430">
        <v>3869</v>
      </c>
      <c r="Q15430">
        <v>55273</v>
      </c>
      <c r="R15430">
        <v>588</v>
      </c>
    </row>
    <row r="15431" spans="1:18" x14ac:dyDescent="0.25">
      <c r="A15431">
        <v>1.23766222461776E+18</v>
      </c>
      <c r="B15431">
        <v>222.567405554613</v>
      </c>
      <c r="C15431">
        <v>33.338443324926203</v>
      </c>
      <c r="D15431">
        <v>19.185449999999999</v>
      </c>
      <c r="E15431">
        <v>18.232489999999999</v>
      </c>
      <c r="F15431">
        <v>17.953220000000002</v>
      </c>
      <c r="G15431">
        <v>17.875800000000002</v>
      </c>
      <c r="H15431">
        <v>17.844390000000001</v>
      </c>
      <c r="I15431">
        <v>3900</v>
      </c>
      <c r="J15431">
        <v>301</v>
      </c>
      <c r="K15431">
        <v>3</v>
      </c>
      <c r="L15431">
        <v>579</v>
      </c>
      <c r="M15431">
        <v>1.2315126034358E+19</v>
      </c>
      <c r="N15431" s="15" t="s">
        <v>20</v>
      </c>
      <c r="O15431">
        <v>2.4443650000000001E-4</v>
      </c>
      <c r="P15431">
        <v>10938</v>
      </c>
      <c r="Q15431">
        <v>58514</v>
      </c>
      <c r="R15431">
        <v>119</v>
      </c>
    </row>
    <row r="15432" spans="1:18" x14ac:dyDescent="0.25">
      <c r="A15432">
        <v>1.2376655676922199E+18</v>
      </c>
      <c r="B15432">
        <v>241.43956815279299</v>
      </c>
      <c r="C15432">
        <v>15.798790498870501</v>
      </c>
      <c r="D15432">
        <v>24.37331</v>
      </c>
      <c r="E15432">
        <v>22.790030000000002</v>
      </c>
      <c r="F15432">
        <v>20.213930000000001</v>
      </c>
      <c r="G15432">
        <v>19.517230000000001</v>
      </c>
      <c r="H15432">
        <v>19.071400000000001</v>
      </c>
      <c r="I15432">
        <v>4678</v>
      </c>
      <c r="J15432">
        <v>301</v>
      </c>
      <c r="K15432">
        <v>6</v>
      </c>
      <c r="L15432">
        <v>263</v>
      </c>
      <c r="M15432">
        <v>4.5847898549494902E+18</v>
      </c>
      <c r="N15432" s="15" t="s">
        <v>20</v>
      </c>
      <c r="O15432">
        <v>2.0297159999999998E-6</v>
      </c>
      <c r="P15432">
        <v>4072</v>
      </c>
      <c r="Q15432">
        <v>55362</v>
      </c>
      <c r="R15432">
        <v>456</v>
      </c>
    </row>
    <row r="15433" spans="1:18" x14ac:dyDescent="0.25">
      <c r="A15433">
        <v>1.23766554781856E+18</v>
      </c>
      <c r="B15433">
        <v>220.98266128556</v>
      </c>
      <c r="C15433">
        <v>21.668685490250098</v>
      </c>
      <c r="D15433">
        <v>20.281490000000002</v>
      </c>
      <c r="E15433">
        <v>19.479410000000001</v>
      </c>
      <c r="F15433">
        <v>19.326039999999999</v>
      </c>
      <c r="G15433">
        <v>19.220680000000002</v>
      </c>
      <c r="H15433">
        <v>19.265059999999998</v>
      </c>
      <c r="I15433">
        <v>4674</v>
      </c>
      <c r="J15433">
        <v>301</v>
      </c>
      <c r="K15433">
        <v>1</v>
      </c>
      <c r="L15433">
        <v>119</v>
      </c>
      <c r="M15433">
        <v>6.6475489966793902E+18</v>
      </c>
      <c r="N15433" s="15" t="s">
        <v>20</v>
      </c>
      <c r="O15433">
        <v>-7.0448880000000002E-4</v>
      </c>
      <c r="P15433">
        <v>5904</v>
      </c>
      <c r="Q15433">
        <v>56046</v>
      </c>
      <c r="R15433">
        <v>858</v>
      </c>
    </row>
    <row r="15434" spans="1:18" x14ac:dyDescent="0.25">
      <c r="A15434">
        <v>1.23766554782525E+18</v>
      </c>
      <c r="B15434">
        <v>236.31655875774101</v>
      </c>
      <c r="C15434">
        <v>16.874711661151</v>
      </c>
      <c r="D15434">
        <v>23.42961</v>
      </c>
      <c r="E15434">
        <v>21.817799999999998</v>
      </c>
      <c r="F15434">
        <v>21.62566</v>
      </c>
      <c r="G15434">
        <v>21.37153</v>
      </c>
      <c r="H15434">
        <v>20.990220000000001</v>
      </c>
      <c r="I15434">
        <v>4674</v>
      </c>
      <c r="J15434">
        <v>301</v>
      </c>
      <c r="K15434">
        <v>1</v>
      </c>
      <c r="L15434">
        <v>221</v>
      </c>
      <c r="M15434">
        <v>4.4270863520023398E+18</v>
      </c>
      <c r="N15434" s="15" t="s">
        <v>20</v>
      </c>
      <c r="O15434">
        <v>-4.4946729999999999E-4</v>
      </c>
      <c r="P15434">
        <v>3932</v>
      </c>
      <c r="Q15434">
        <v>55337</v>
      </c>
      <c r="R15434">
        <v>174</v>
      </c>
    </row>
    <row r="15435" spans="1:18" x14ac:dyDescent="0.25">
      <c r="A15435">
        <v>1.2376719392764001E+18</v>
      </c>
      <c r="B15435">
        <v>300.69823274052402</v>
      </c>
      <c r="C15435">
        <v>60.111925514532203</v>
      </c>
      <c r="D15435">
        <v>20.172550000000001</v>
      </c>
      <c r="E15435">
        <v>18.902989999999999</v>
      </c>
      <c r="F15435">
        <v>18.410250000000001</v>
      </c>
      <c r="G15435">
        <v>18.185919999999999</v>
      </c>
      <c r="H15435">
        <v>18.10933</v>
      </c>
      <c r="I15435">
        <v>6162</v>
      </c>
      <c r="J15435">
        <v>301</v>
      </c>
      <c r="K15435">
        <v>2</v>
      </c>
      <c r="L15435">
        <v>266</v>
      </c>
      <c r="M15435">
        <v>2.88691710915198E+18</v>
      </c>
      <c r="N15435" s="15" t="s">
        <v>20</v>
      </c>
      <c r="O15435">
        <v>-4.6340949999999998E-4</v>
      </c>
      <c r="P15435">
        <v>2564</v>
      </c>
      <c r="Q15435">
        <v>54275</v>
      </c>
      <c r="R15435">
        <v>399</v>
      </c>
    </row>
    <row r="15436" spans="1:18" x14ac:dyDescent="0.25">
      <c r="A15436">
        <v>1.2376639173398999E+18</v>
      </c>
      <c r="B15436">
        <v>119.46770831482</v>
      </c>
      <c r="C15436">
        <v>52.942681510683201</v>
      </c>
      <c r="D15436">
        <v>22.759969999999999</v>
      </c>
      <c r="E15436">
        <v>21.980229999999999</v>
      </c>
      <c r="F15436">
        <v>19.631530000000001</v>
      </c>
      <c r="G15436">
        <v>18.614460000000001</v>
      </c>
      <c r="H15436">
        <v>18.254519999999999</v>
      </c>
      <c r="I15436">
        <v>4294</v>
      </c>
      <c r="J15436">
        <v>301</v>
      </c>
      <c r="K15436">
        <v>4</v>
      </c>
      <c r="L15436">
        <v>93</v>
      </c>
      <c r="M15436">
        <v>4.1456548044406999E+18</v>
      </c>
      <c r="N15436" s="15" t="s">
        <v>20</v>
      </c>
      <c r="O15436">
        <v>1.099682E-4</v>
      </c>
      <c r="P15436">
        <v>3682</v>
      </c>
      <c r="Q15436">
        <v>55244</v>
      </c>
      <c r="R15436">
        <v>332</v>
      </c>
    </row>
    <row r="15437" spans="1:18" x14ac:dyDescent="0.25">
      <c r="A15437">
        <v>1.2376515397822001E+18</v>
      </c>
      <c r="B15437">
        <v>162.560378172855</v>
      </c>
      <c r="C15437">
        <v>66.647634561489198</v>
      </c>
      <c r="D15437">
        <v>18.008330000000001</v>
      </c>
      <c r="E15437">
        <v>17.054189999999998</v>
      </c>
      <c r="F15437">
        <v>17.720179999999999</v>
      </c>
      <c r="G15437">
        <v>16.47682</v>
      </c>
      <c r="H15437">
        <v>16.208559999999999</v>
      </c>
      <c r="I15437">
        <v>1412</v>
      </c>
      <c r="J15437">
        <v>301</v>
      </c>
      <c r="K15437">
        <v>5</v>
      </c>
      <c r="L15437">
        <v>111</v>
      </c>
      <c r="M15437">
        <v>5.5179599007661402E+17</v>
      </c>
      <c r="N15437" s="15" t="s">
        <v>20</v>
      </c>
      <c r="O15437">
        <v>-5.6285700000000005E-4</v>
      </c>
      <c r="P15437">
        <v>490</v>
      </c>
      <c r="Q15437">
        <v>51929</v>
      </c>
      <c r="R15437">
        <v>382</v>
      </c>
    </row>
    <row r="15438" spans="1:18" x14ac:dyDescent="0.25">
      <c r="A15438">
        <v>1.23766409289826E+18</v>
      </c>
      <c r="B15438">
        <v>128.16273737164099</v>
      </c>
      <c r="C15438">
        <v>24.2870337049123</v>
      </c>
      <c r="D15438">
        <v>18.13382</v>
      </c>
      <c r="E15438">
        <v>16.563770000000002</v>
      </c>
      <c r="F15438">
        <v>15.893330000000001</v>
      </c>
      <c r="G15438">
        <v>15.62121</v>
      </c>
      <c r="H15438">
        <v>15.444240000000001</v>
      </c>
      <c r="I15438">
        <v>4335</v>
      </c>
      <c r="J15438">
        <v>301</v>
      </c>
      <c r="K15438">
        <v>3</v>
      </c>
      <c r="L15438">
        <v>117</v>
      </c>
      <c r="M15438">
        <v>2.6064888585519299E+18</v>
      </c>
      <c r="N15438" s="15" t="s">
        <v>20</v>
      </c>
      <c r="O15438">
        <v>-2.629978E-4</v>
      </c>
      <c r="P15438">
        <v>2315</v>
      </c>
      <c r="Q15438">
        <v>53741</v>
      </c>
      <c r="R15438">
        <v>111</v>
      </c>
    </row>
    <row r="15439" spans="1:18" x14ac:dyDescent="0.25">
      <c r="A15439">
        <v>1.2376640928987799E+18</v>
      </c>
      <c r="B15439">
        <v>129.24278231443901</v>
      </c>
      <c r="C15439">
        <v>25.0113303790231</v>
      </c>
      <c r="D15439">
        <v>17.229900000000001</v>
      </c>
      <c r="E15439">
        <v>16.287030000000001</v>
      </c>
      <c r="F15439">
        <v>15.91582</v>
      </c>
      <c r="G15439">
        <v>15.767899999999999</v>
      </c>
      <c r="H15439">
        <v>15.727959999999999</v>
      </c>
      <c r="I15439">
        <v>4335</v>
      </c>
      <c r="J15439">
        <v>301</v>
      </c>
      <c r="K15439">
        <v>3</v>
      </c>
      <c r="L15439">
        <v>125</v>
      </c>
      <c r="M15439">
        <v>3.5443953845897498E+18</v>
      </c>
      <c r="N15439" s="15" t="s">
        <v>20</v>
      </c>
      <c r="O15439">
        <v>-3.7310909999999997E-4</v>
      </c>
      <c r="P15439">
        <v>3148</v>
      </c>
      <c r="Q15439">
        <v>54802</v>
      </c>
      <c r="R15439">
        <v>227</v>
      </c>
    </row>
    <row r="15440" spans="1:18" x14ac:dyDescent="0.25">
      <c r="A15440">
        <v>1.23766136237057E+18</v>
      </c>
      <c r="B15440">
        <v>198.585845644518</v>
      </c>
      <c r="C15440">
        <v>47.173257698956199</v>
      </c>
      <c r="D15440">
        <v>20.1389</v>
      </c>
      <c r="E15440">
        <v>19.080749999999998</v>
      </c>
      <c r="F15440">
        <v>18.753430000000002</v>
      </c>
      <c r="G15440">
        <v>18.610199999999999</v>
      </c>
      <c r="H15440">
        <v>18.6311</v>
      </c>
      <c r="I15440">
        <v>3699</v>
      </c>
      <c r="J15440">
        <v>301</v>
      </c>
      <c r="K15440">
        <v>5</v>
      </c>
      <c r="L15440">
        <v>83</v>
      </c>
      <c r="M15440">
        <v>8.3419217166506598E+18</v>
      </c>
      <c r="N15440" s="15" t="s">
        <v>20</v>
      </c>
      <c r="O15440">
        <v>-1.9450730000000001E-4</v>
      </c>
      <c r="P15440">
        <v>7409</v>
      </c>
      <c r="Q15440">
        <v>56809</v>
      </c>
      <c r="R15440">
        <v>470</v>
      </c>
    </row>
    <row r="15441" spans="1:18" x14ac:dyDescent="0.25">
      <c r="A15441">
        <v>1.2376794334516301E+18</v>
      </c>
      <c r="B15441">
        <v>15.786091564948499</v>
      </c>
      <c r="C15441">
        <v>-3.5138382133401</v>
      </c>
      <c r="D15441">
        <v>24.72608</v>
      </c>
      <c r="E15441">
        <v>24.481159999999999</v>
      </c>
      <c r="F15441">
        <v>21.814409999999999</v>
      </c>
      <c r="G15441">
        <v>20.589690000000001</v>
      </c>
      <c r="H15441">
        <v>19.719360000000002</v>
      </c>
      <c r="I15441">
        <v>7907</v>
      </c>
      <c r="J15441">
        <v>301</v>
      </c>
      <c r="K15441">
        <v>1</v>
      </c>
      <c r="L15441">
        <v>177</v>
      </c>
      <c r="M15441">
        <v>8.9116454947213998E+18</v>
      </c>
      <c r="N15441" s="15" t="s">
        <v>20</v>
      </c>
      <c r="O15441">
        <v>-2.9895340000000001E-5</v>
      </c>
      <c r="P15441">
        <v>7915</v>
      </c>
      <c r="Q15441">
        <v>57309</v>
      </c>
      <c r="R15441">
        <v>537</v>
      </c>
    </row>
    <row r="15442" spans="1:18" x14ac:dyDescent="0.25">
      <c r="A15442">
        <v>1.23766833257008E+18</v>
      </c>
      <c r="B15442">
        <v>232.34475548424999</v>
      </c>
      <c r="C15442">
        <v>12.4762044560071</v>
      </c>
      <c r="D15442">
        <v>17.956689999999998</v>
      </c>
      <c r="E15442">
        <v>18.04102</v>
      </c>
      <c r="F15442">
        <v>18.457650000000001</v>
      </c>
      <c r="G15442">
        <v>18.788799999999998</v>
      </c>
      <c r="H15442">
        <v>19.021550000000001</v>
      </c>
      <c r="I15442">
        <v>5322</v>
      </c>
      <c r="J15442">
        <v>301</v>
      </c>
      <c r="K15442">
        <v>4</v>
      </c>
      <c r="L15442">
        <v>151</v>
      </c>
      <c r="M15442">
        <v>5.5069238751608402E+18</v>
      </c>
      <c r="N15442" s="15" t="s">
        <v>20</v>
      </c>
      <c r="O15442">
        <v>-5.2500000000000002E-5</v>
      </c>
      <c r="P15442">
        <v>4891</v>
      </c>
      <c r="Q15442">
        <v>55736</v>
      </c>
      <c r="R15442">
        <v>536</v>
      </c>
    </row>
    <row r="15443" spans="1:18" x14ac:dyDescent="0.25">
      <c r="A15443">
        <v>1.23765831133167E+18</v>
      </c>
      <c r="B15443">
        <v>190.43561330212</v>
      </c>
      <c r="C15443">
        <v>59.423811823833802</v>
      </c>
      <c r="D15443">
        <v>22.626550000000002</v>
      </c>
      <c r="E15443">
        <v>21.79092</v>
      </c>
      <c r="F15443">
        <v>21.387070000000001</v>
      </c>
      <c r="G15443">
        <v>21.241700000000002</v>
      </c>
      <c r="H15443">
        <v>21.574159999999999</v>
      </c>
      <c r="I15443">
        <v>2989</v>
      </c>
      <c r="J15443">
        <v>301</v>
      </c>
      <c r="K15443">
        <v>2</v>
      </c>
      <c r="L15443">
        <v>60</v>
      </c>
      <c r="M15443">
        <v>9.2720057725980692E+18</v>
      </c>
      <c r="N15443" s="15" t="s">
        <v>20</v>
      </c>
      <c r="O15443">
        <v>-1.0549909999999999E-4</v>
      </c>
      <c r="P15443">
        <v>8235</v>
      </c>
      <c r="Q15443">
        <v>58191</v>
      </c>
      <c r="R15443">
        <v>800</v>
      </c>
    </row>
    <row r="15444" spans="1:18" x14ac:dyDescent="0.25">
      <c r="A15444">
        <v>1.2376637831280699E+18</v>
      </c>
      <c r="B15444">
        <v>10.078354557427</v>
      </c>
      <c r="C15444">
        <v>-0.71330335900495401</v>
      </c>
      <c r="D15444">
        <v>22.996690000000001</v>
      </c>
      <c r="E15444">
        <v>20.6007</v>
      </c>
      <c r="F15444">
        <v>19.14949</v>
      </c>
      <c r="G15444">
        <v>17.95618</v>
      </c>
      <c r="H15444">
        <v>17.3156</v>
      </c>
      <c r="I15444">
        <v>4263</v>
      </c>
      <c r="J15444">
        <v>301</v>
      </c>
      <c r="K15444">
        <v>2</v>
      </c>
      <c r="L15444">
        <v>183</v>
      </c>
      <c r="M15444">
        <v>1.26776801195199E+18</v>
      </c>
      <c r="N15444" s="15" t="s">
        <v>20</v>
      </c>
      <c r="O15444">
        <v>-3.9936250000000002E-5</v>
      </c>
      <c r="P15444">
        <v>1126</v>
      </c>
      <c r="Q15444">
        <v>52618</v>
      </c>
      <c r="R15444">
        <v>17</v>
      </c>
    </row>
    <row r="15445" spans="1:18" x14ac:dyDescent="0.25">
      <c r="A15445">
        <v>1.2376640939767199E+18</v>
      </c>
      <c r="B15445">
        <v>138.157271378454</v>
      </c>
      <c r="C15445">
        <v>30.380484021158001</v>
      </c>
      <c r="D15445">
        <v>20.086210000000001</v>
      </c>
      <c r="E15445">
        <v>19.01979</v>
      </c>
      <c r="F15445">
        <v>18.984220000000001</v>
      </c>
      <c r="G15445">
        <v>19.012979999999999</v>
      </c>
      <c r="H15445">
        <v>19.118680000000001</v>
      </c>
      <c r="I15445">
        <v>4335</v>
      </c>
      <c r="J15445">
        <v>301</v>
      </c>
      <c r="K15445">
        <v>5</v>
      </c>
      <c r="L15445">
        <v>189</v>
      </c>
      <c r="M15445">
        <v>2.7033701270631398E+18</v>
      </c>
      <c r="N15445" s="15" t="s">
        <v>20</v>
      </c>
      <c r="O15445">
        <v>-2.8096259999999999E-4</v>
      </c>
      <c r="P15445">
        <v>2401</v>
      </c>
      <c r="Q15445">
        <v>53768</v>
      </c>
      <c r="R15445">
        <v>307</v>
      </c>
    </row>
    <row r="15446" spans="1:18" x14ac:dyDescent="0.25">
      <c r="A15446">
        <v>1.2376640939769201E+18</v>
      </c>
      <c r="B15446">
        <v>138.60071563095099</v>
      </c>
      <c r="C15446">
        <v>30.549547037192799</v>
      </c>
      <c r="D15446">
        <v>17.468150000000001</v>
      </c>
      <c r="E15446">
        <v>16.175699999999999</v>
      </c>
      <c r="F15446">
        <v>16.320620000000002</v>
      </c>
      <c r="G15446">
        <v>16.46706</v>
      </c>
      <c r="H15446">
        <v>16.529399999999999</v>
      </c>
      <c r="I15446">
        <v>4335</v>
      </c>
      <c r="J15446">
        <v>301</v>
      </c>
      <c r="K15446">
        <v>5</v>
      </c>
      <c r="L15446">
        <v>192</v>
      </c>
      <c r="M15446">
        <v>2.6808867634419E+18</v>
      </c>
      <c r="N15446" s="15" t="s">
        <v>20</v>
      </c>
      <c r="O15446">
        <v>1.037339E-3</v>
      </c>
      <c r="P15446">
        <v>2381</v>
      </c>
      <c r="Q15446">
        <v>53762</v>
      </c>
      <c r="R15446">
        <v>433</v>
      </c>
    </row>
    <row r="15447" spans="1:18" x14ac:dyDescent="0.25">
      <c r="A15447">
        <v>1.2376640939773701E+18</v>
      </c>
      <c r="B15447">
        <v>139.69442305313899</v>
      </c>
      <c r="C15447">
        <v>31.1879937484637</v>
      </c>
      <c r="D15447">
        <v>18.479189999999999</v>
      </c>
      <c r="E15447">
        <v>17.057980000000001</v>
      </c>
      <c r="F15447">
        <v>16.492229999999999</v>
      </c>
      <c r="G15447">
        <v>16.279340000000001</v>
      </c>
      <c r="H15447">
        <v>16.18881</v>
      </c>
      <c r="I15447">
        <v>4335</v>
      </c>
      <c r="J15447">
        <v>301</v>
      </c>
      <c r="K15447">
        <v>5</v>
      </c>
      <c r="L15447">
        <v>199</v>
      </c>
      <c r="M15447">
        <v>2.68091397635469E+18</v>
      </c>
      <c r="N15447" s="15" t="s">
        <v>20</v>
      </c>
      <c r="O15447">
        <v>2.3106219999999999E-4</v>
      </c>
      <c r="P15447">
        <v>2381</v>
      </c>
      <c r="Q15447">
        <v>53762</v>
      </c>
      <c r="R15447">
        <v>532</v>
      </c>
    </row>
    <row r="15448" spans="1:18" x14ac:dyDescent="0.25">
      <c r="A15448">
        <v>1.23767887995633E+18</v>
      </c>
      <c r="B15448">
        <v>21.683599570147699</v>
      </c>
      <c r="C15448">
        <v>-2.88362683577403</v>
      </c>
      <c r="D15448">
        <v>24.452850000000002</v>
      </c>
      <c r="E15448">
        <v>24.723140000000001</v>
      </c>
      <c r="F15448">
        <v>23.130790000000001</v>
      </c>
      <c r="G15448">
        <v>21.865449999999999</v>
      </c>
      <c r="H15448">
        <v>20.004829999999998</v>
      </c>
      <c r="I15448">
        <v>7778</v>
      </c>
      <c r="J15448">
        <v>301</v>
      </c>
      <c r="K15448">
        <v>2</v>
      </c>
      <c r="L15448">
        <v>461</v>
      </c>
      <c r="M15448">
        <v>8.9094519694266399E+18</v>
      </c>
      <c r="N15448" s="15" t="s">
        <v>20</v>
      </c>
      <c r="O15448">
        <v>7.2889250000000004E-5</v>
      </c>
      <c r="P15448">
        <v>7913</v>
      </c>
      <c r="Q15448">
        <v>57333</v>
      </c>
      <c r="R15448">
        <v>749</v>
      </c>
    </row>
    <row r="15449" spans="1:18" x14ac:dyDescent="0.25">
      <c r="A15449">
        <v>1.2376487045879501E+18</v>
      </c>
      <c r="B15449">
        <v>208.22904337283501</v>
      </c>
      <c r="C15449">
        <v>6.3233780598058703E-2</v>
      </c>
      <c r="D15449">
        <v>22.609580000000001</v>
      </c>
      <c r="E15449">
        <v>22.022860000000001</v>
      </c>
      <c r="F15449">
        <v>21.990459999999999</v>
      </c>
      <c r="G15449">
        <v>22.024229999999999</v>
      </c>
      <c r="H15449">
        <v>21.18657</v>
      </c>
      <c r="I15449">
        <v>752</v>
      </c>
      <c r="J15449">
        <v>301</v>
      </c>
      <c r="K15449">
        <v>4</v>
      </c>
      <c r="L15449">
        <v>432</v>
      </c>
      <c r="M15449">
        <v>4.5488770604841201E+18</v>
      </c>
      <c r="N15449" s="15" t="s">
        <v>20</v>
      </c>
      <c r="O15449">
        <v>-8.0867769999999996E-5</v>
      </c>
      <c r="P15449">
        <v>4040</v>
      </c>
      <c r="Q15449">
        <v>55605</v>
      </c>
      <c r="R15449">
        <v>878</v>
      </c>
    </row>
    <row r="15450" spans="1:18" x14ac:dyDescent="0.25">
      <c r="A15450">
        <v>1.2376603433890601E+18</v>
      </c>
      <c r="B15450">
        <v>121.663630777541</v>
      </c>
      <c r="C15450">
        <v>25.665586576691499</v>
      </c>
      <c r="D15450">
        <v>23.287669999999999</v>
      </c>
      <c r="E15450">
        <v>22.663930000000001</v>
      </c>
      <c r="F15450">
        <v>21.51821</v>
      </c>
      <c r="G15450">
        <v>20.9682</v>
      </c>
      <c r="H15450">
        <v>20.796289999999999</v>
      </c>
      <c r="I15450">
        <v>3462</v>
      </c>
      <c r="J15450">
        <v>301</v>
      </c>
      <c r="K15450">
        <v>3</v>
      </c>
      <c r="L15450">
        <v>75</v>
      </c>
      <c r="M15450">
        <v>1.2520225359923499E+19</v>
      </c>
      <c r="N15450" s="15" t="s">
        <v>20</v>
      </c>
      <c r="O15450">
        <v>-4.826724E-5</v>
      </c>
      <c r="P15450">
        <v>11120</v>
      </c>
      <c r="Q15450">
        <v>58510</v>
      </c>
      <c r="R15450">
        <v>794</v>
      </c>
    </row>
    <row r="15451" spans="1:18" x14ac:dyDescent="0.25">
      <c r="A15451">
        <v>1.23766333214818E+18</v>
      </c>
      <c r="B15451">
        <v>82.447653442447802</v>
      </c>
      <c r="C15451">
        <v>-0.73761935086623998</v>
      </c>
      <c r="D15451">
        <v>21.13194</v>
      </c>
      <c r="E15451">
        <v>18.97786</v>
      </c>
      <c r="F15451">
        <v>17.969480000000001</v>
      </c>
      <c r="G15451">
        <v>17.5183</v>
      </c>
      <c r="H15451">
        <v>17.247039999999998</v>
      </c>
      <c r="I15451">
        <v>4158</v>
      </c>
      <c r="J15451">
        <v>301</v>
      </c>
      <c r="K15451">
        <v>2</v>
      </c>
      <c r="L15451">
        <v>56</v>
      </c>
      <c r="M15451">
        <v>2.3104280297608499E+18</v>
      </c>
      <c r="N15451" s="15" t="s">
        <v>20</v>
      </c>
      <c r="O15451">
        <v>6.7812379999999993E-5</v>
      </c>
      <c r="P15451">
        <v>2052</v>
      </c>
      <c r="Q15451">
        <v>53401</v>
      </c>
      <c r="R15451">
        <v>296</v>
      </c>
    </row>
    <row r="15452" spans="1:18" x14ac:dyDescent="0.25">
      <c r="A15452">
        <v>1.2376581921492101E+18</v>
      </c>
      <c r="B15452">
        <v>128.67815706816401</v>
      </c>
      <c r="C15452">
        <v>33.500988960750199</v>
      </c>
      <c r="D15452">
        <v>24.20683</v>
      </c>
      <c r="E15452">
        <v>24.724699999999999</v>
      </c>
      <c r="F15452">
        <v>23.400079999999999</v>
      </c>
      <c r="G15452">
        <v>21.402850000000001</v>
      </c>
      <c r="H15452">
        <v>19.835249999999998</v>
      </c>
      <c r="I15452">
        <v>2961</v>
      </c>
      <c r="J15452">
        <v>301</v>
      </c>
      <c r="K15452">
        <v>4</v>
      </c>
      <c r="L15452">
        <v>104</v>
      </c>
      <c r="M15452">
        <v>1.1522670065012199E+19</v>
      </c>
      <c r="N15452" s="15" t="s">
        <v>20</v>
      </c>
      <c r="O15452">
        <v>-2.0761849999999998E-5</v>
      </c>
      <c r="P15452">
        <v>10234</v>
      </c>
      <c r="Q15452">
        <v>58153</v>
      </c>
      <c r="R15452">
        <v>765</v>
      </c>
    </row>
    <row r="15453" spans="1:18" x14ac:dyDescent="0.25">
      <c r="A15453">
        <v>1.23766976654671E+18</v>
      </c>
      <c r="B15453">
        <v>7.6519422317384196</v>
      </c>
      <c r="C15453">
        <v>7.1598470485202403</v>
      </c>
      <c r="D15453">
        <v>18.215720000000001</v>
      </c>
      <c r="E15453">
        <v>16.89283</v>
      </c>
      <c r="F15453">
        <v>16.367760000000001</v>
      </c>
      <c r="G15453">
        <v>16.181560000000001</v>
      </c>
      <c r="H15453">
        <v>16.095549999999999</v>
      </c>
      <c r="I15453">
        <v>5656</v>
      </c>
      <c r="J15453">
        <v>301</v>
      </c>
      <c r="K15453">
        <v>3</v>
      </c>
      <c r="L15453">
        <v>66</v>
      </c>
      <c r="M15453">
        <v>3.4970625074518799E+18</v>
      </c>
      <c r="N15453" s="15" t="s">
        <v>20</v>
      </c>
      <c r="O15453">
        <v>-1.628163E-4</v>
      </c>
      <c r="P15453">
        <v>3106</v>
      </c>
      <c r="Q15453">
        <v>54738</v>
      </c>
      <c r="R15453">
        <v>63</v>
      </c>
    </row>
    <row r="15454" spans="1:18" x14ac:dyDescent="0.25">
      <c r="A15454">
        <v>1.2376697665469801E+18</v>
      </c>
      <c r="B15454">
        <v>8.2416149237051304</v>
      </c>
      <c r="C15454">
        <v>7.0961939724411902</v>
      </c>
      <c r="D15454">
        <v>19.326170000000001</v>
      </c>
      <c r="E15454">
        <v>17.682359999999999</v>
      </c>
      <c r="F15454">
        <v>17.057359999999999</v>
      </c>
      <c r="G15454">
        <v>16.833290000000002</v>
      </c>
      <c r="H15454">
        <v>16.725380000000001</v>
      </c>
      <c r="I15454">
        <v>5656</v>
      </c>
      <c r="J15454">
        <v>301</v>
      </c>
      <c r="K15454">
        <v>3</v>
      </c>
      <c r="L15454">
        <v>70</v>
      </c>
      <c r="M15454">
        <v>2.6031416697421998E+18</v>
      </c>
      <c r="N15454" s="15" t="s">
        <v>20</v>
      </c>
      <c r="O15454">
        <v>-1.1796219999999999E-4</v>
      </c>
      <c r="P15454">
        <v>2312</v>
      </c>
      <c r="Q15454">
        <v>53709</v>
      </c>
      <c r="R15454">
        <v>222</v>
      </c>
    </row>
    <row r="15455" spans="1:18" x14ac:dyDescent="0.25">
      <c r="A15455">
        <v>1.23766976654717E+18</v>
      </c>
      <c r="B15455">
        <v>8.72503933158902</v>
      </c>
      <c r="C15455">
        <v>7.1501545026578297</v>
      </c>
      <c r="D15455">
        <v>20.88917</v>
      </c>
      <c r="E15455">
        <v>19.585529999999999</v>
      </c>
      <c r="F15455">
        <v>19.047519999999999</v>
      </c>
      <c r="G15455">
        <v>18.874759999999998</v>
      </c>
      <c r="H15455">
        <v>18.974340000000002</v>
      </c>
      <c r="I15455">
        <v>5656</v>
      </c>
      <c r="J15455">
        <v>301</v>
      </c>
      <c r="K15455">
        <v>3</v>
      </c>
      <c r="L15455">
        <v>73</v>
      </c>
      <c r="M15455">
        <v>2.6200194481232502E+18</v>
      </c>
      <c r="N15455" s="15" t="s">
        <v>20</v>
      </c>
      <c r="O15455">
        <v>-4.7586440000000002E-4</v>
      </c>
      <c r="P15455">
        <v>2327</v>
      </c>
      <c r="Q15455">
        <v>53710</v>
      </c>
      <c r="R15455">
        <v>183</v>
      </c>
    </row>
    <row r="15456" spans="1:18" x14ac:dyDescent="0.25">
      <c r="A15456">
        <v>1.2376802768667899E+18</v>
      </c>
      <c r="B15456">
        <v>350.53068002852598</v>
      </c>
      <c r="C15456">
        <v>26.7628131291236</v>
      </c>
      <c r="D15456">
        <v>20.30293</v>
      </c>
      <c r="E15456">
        <v>19.2319</v>
      </c>
      <c r="F15456">
        <v>18.832070000000002</v>
      </c>
      <c r="G15456">
        <v>18.667739999999998</v>
      </c>
      <c r="H15456">
        <v>18.619990000000001</v>
      </c>
      <c r="I15456">
        <v>8103</v>
      </c>
      <c r="J15456">
        <v>301</v>
      </c>
      <c r="K15456">
        <v>4</v>
      </c>
      <c r="L15456">
        <v>39</v>
      </c>
      <c r="M15456">
        <v>7.4163726150347203E+18</v>
      </c>
      <c r="N15456" s="15" t="s">
        <v>20</v>
      </c>
      <c r="O15456">
        <v>-9.9890690000000002E-4</v>
      </c>
      <c r="P15456">
        <v>6587</v>
      </c>
      <c r="Q15456">
        <v>56537</v>
      </c>
      <c r="R15456">
        <v>254</v>
      </c>
    </row>
    <row r="15457" spans="1:18" x14ac:dyDescent="0.25">
      <c r="A15457">
        <v>1.23768050450608E+18</v>
      </c>
      <c r="B15457">
        <v>341.265468762593</v>
      </c>
      <c r="C15457">
        <v>32.993362295483202</v>
      </c>
      <c r="D15457">
        <v>22.183900000000001</v>
      </c>
      <c r="E15457">
        <v>19.963830000000002</v>
      </c>
      <c r="F15457">
        <v>19.128740000000001</v>
      </c>
      <c r="G15457">
        <v>18.883980000000001</v>
      </c>
      <c r="H15457">
        <v>18.82668</v>
      </c>
      <c r="I15457">
        <v>8156</v>
      </c>
      <c r="J15457">
        <v>301</v>
      </c>
      <c r="K15457">
        <v>4</v>
      </c>
      <c r="L15457">
        <v>131</v>
      </c>
      <c r="M15457">
        <v>8.0402088499476101E+18</v>
      </c>
      <c r="N15457" s="15" t="s">
        <v>20</v>
      </c>
      <c r="O15457">
        <v>-1.762562E-4</v>
      </c>
      <c r="P15457">
        <v>7141</v>
      </c>
      <c r="Q15457">
        <v>56565</v>
      </c>
      <c r="R15457">
        <v>573</v>
      </c>
    </row>
    <row r="15458" spans="1:18" x14ac:dyDescent="0.25">
      <c r="A15458">
        <v>1.2376637831276101E+18</v>
      </c>
      <c r="B15458">
        <v>9.0876442926594105</v>
      </c>
      <c r="C15458">
        <v>-0.70227121540812498</v>
      </c>
      <c r="D15458">
        <v>22.40269</v>
      </c>
      <c r="E15458">
        <v>19.674019999999999</v>
      </c>
      <c r="F15458">
        <v>18.337350000000001</v>
      </c>
      <c r="G15458">
        <v>17.095839999999999</v>
      </c>
      <c r="H15458">
        <v>16.44858</v>
      </c>
      <c r="I15458">
        <v>4263</v>
      </c>
      <c r="J15458">
        <v>301</v>
      </c>
      <c r="K15458">
        <v>2</v>
      </c>
      <c r="L15458">
        <v>176</v>
      </c>
      <c r="M15458">
        <v>1.26554782806366E+18</v>
      </c>
      <c r="N15458" s="15" t="s">
        <v>20</v>
      </c>
      <c r="O15458">
        <v>-3.3297670000000003E-5</v>
      </c>
      <c r="P15458">
        <v>1124</v>
      </c>
      <c r="Q15458">
        <v>52914</v>
      </c>
      <c r="R15458">
        <v>132</v>
      </c>
    </row>
    <row r="15459" spans="1:18" x14ac:dyDescent="0.25">
      <c r="A15459">
        <v>1.2376622670064499E+18</v>
      </c>
      <c r="B15459">
        <v>241.780405424413</v>
      </c>
      <c r="C15459">
        <v>3.4977347966546102</v>
      </c>
      <c r="D15459">
        <v>15.804589999999999</v>
      </c>
      <c r="E15459">
        <v>14.63841</v>
      </c>
      <c r="F15459">
        <v>14.34262</v>
      </c>
      <c r="G15459">
        <v>14.24483</v>
      </c>
      <c r="H15459">
        <v>14.23349</v>
      </c>
      <c r="I15459">
        <v>3910</v>
      </c>
      <c r="J15459">
        <v>301</v>
      </c>
      <c r="K15459">
        <v>2</v>
      </c>
      <c r="L15459">
        <v>211</v>
      </c>
      <c r="M15459">
        <v>2.4522721971719598E+18</v>
      </c>
      <c r="N15459" s="15" t="s">
        <v>20</v>
      </c>
      <c r="O15459">
        <v>-1.16347E-4</v>
      </c>
      <c r="P15459">
        <v>2178</v>
      </c>
      <c r="Q15459">
        <v>54629</v>
      </c>
      <c r="R15459">
        <v>226</v>
      </c>
    </row>
    <row r="15460" spans="1:18" x14ac:dyDescent="0.25">
      <c r="A15460">
        <v>1.2376515397970801E+18</v>
      </c>
      <c r="B15460">
        <v>236.908047084174</v>
      </c>
      <c r="C15460">
        <v>57.1811637445252</v>
      </c>
      <c r="D15460">
        <v>24.938009999999998</v>
      </c>
      <c r="E15460">
        <v>22.837209999999999</v>
      </c>
      <c r="F15460">
        <v>21.66855</v>
      </c>
      <c r="G15460">
        <v>20.67634</v>
      </c>
      <c r="H15460">
        <v>20.102810000000002</v>
      </c>
      <c r="I15460">
        <v>1412</v>
      </c>
      <c r="J15460">
        <v>301</v>
      </c>
      <c r="K15460">
        <v>5</v>
      </c>
      <c r="L15460">
        <v>338</v>
      </c>
      <c r="M15460">
        <v>9.4859756837528105E+18</v>
      </c>
      <c r="N15460" s="15" t="s">
        <v>20</v>
      </c>
      <c r="O15460">
        <v>-1.616426E-4</v>
      </c>
      <c r="P15460">
        <v>8425</v>
      </c>
      <c r="Q15460">
        <v>58226</v>
      </c>
      <c r="R15460">
        <v>978</v>
      </c>
    </row>
    <row r="15461" spans="1:18" x14ac:dyDescent="0.25">
      <c r="A15461">
        <v>1.23767176853631E+18</v>
      </c>
      <c r="B15461">
        <v>230.311221775023</v>
      </c>
      <c r="C15461">
        <v>58.777335245640998</v>
      </c>
      <c r="D15461">
        <v>23.972200000000001</v>
      </c>
      <c r="E15461">
        <v>24.213349999999998</v>
      </c>
      <c r="F15461">
        <v>23.482970000000002</v>
      </c>
      <c r="G15461">
        <v>20.341380000000001</v>
      </c>
      <c r="H15461">
        <v>18.858550000000001</v>
      </c>
      <c r="I15461">
        <v>6122</v>
      </c>
      <c r="J15461">
        <v>301</v>
      </c>
      <c r="K15461">
        <v>4</v>
      </c>
      <c r="L15461">
        <v>35</v>
      </c>
      <c r="M15461">
        <v>7.6450699323053404E+18</v>
      </c>
      <c r="N15461" s="15" t="s">
        <v>20</v>
      </c>
      <c r="O15461">
        <v>-6.6352990000000006E-5</v>
      </c>
      <c r="P15461">
        <v>6790</v>
      </c>
      <c r="Q15461">
        <v>56430</v>
      </c>
      <c r="R15461">
        <v>762</v>
      </c>
    </row>
    <row r="15462" spans="1:18" x14ac:dyDescent="0.25">
      <c r="A15462">
        <v>1.2376582227501299E+18</v>
      </c>
      <c r="B15462">
        <v>93.908502780508698</v>
      </c>
      <c r="C15462">
        <v>0.82904347320139204</v>
      </c>
      <c r="D15462">
        <v>17.561990000000002</v>
      </c>
      <c r="E15462">
        <v>16.221019999999999</v>
      </c>
      <c r="F15462">
        <v>15.53045</v>
      </c>
      <c r="G15462">
        <v>15.24164</v>
      </c>
      <c r="H15462">
        <v>15.079929999999999</v>
      </c>
      <c r="I15462">
        <v>2968</v>
      </c>
      <c r="J15462">
        <v>301</v>
      </c>
      <c r="K15462">
        <v>5</v>
      </c>
      <c r="L15462">
        <v>93</v>
      </c>
      <c r="M15462">
        <v>1.41757812575518E+18</v>
      </c>
      <c r="N15462" s="15" t="s">
        <v>20</v>
      </c>
      <c r="O15462">
        <v>4.6028590000000001E-5</v>
      </c>
      <c r="P15462">
        <v>1259</v>
      </c>
      <c r="Q15462">
        <v>52931</v>
      </c>
      <c r="R15462">
        <v>255</v>
      </c>
    </row>
    <row r="15463" spans="1:18" x14ac:dyDescent="0.25">
      <c r="A15463">
        <v>1.23767375711279E+18</v>
      </c>
      <c r="B15463">
        <v>103.77197434155499</v>
      </c>
      <c r="C15463">
        <v>29.336856727125099</v>
      </c>
      <c r="D15463">
        <v>21.024719999999999</v>
      </c>
      <c r="E15463">
        <v>18.25262</v>
      </c>
      <c r="F15463">
        <v>16.988900000000001</v>
      </c>
      <c r="G15463">
        <v>16.537199999999999</v>
      </c>
      <c r="H15463">
        <v>16.264790000000001</v>
      </c>
      <c r="I15463">
        <v>6585</v>
      </c>
      <c r="J15463">
        <v>301</v>
      </c>
      <c r="K15463">
        <v>4</v>
      </c>
      <c r="L15463">
        <v>136</v>
      </c>
      <c r="M15463">
        <v>3.6108773559685299E+18</v>
      </c>
      <c r="N15463" s="15" t="s">
        <v>20</v>
      </c>
      <c r="O15463">
        <v>-4.3563239999999999E-5</v>
      </c>
      <c r="P15463">
        <v>3207</v>
      </c>
      <c r="Q15463">
        <v>54850</v>
      </c>
      <c r="R15463">
        <v>423</v>
      </c>
    </row>
    <row r="15464" spans="1:18" x14ac:dyDescent="0.25">
      <c r="A15464">
        <v>1.2376610595740001E+18</v>
      </c>
      <c r="B15464">
        <v>49.2359089369141</v>
      </c>
      <c r="C15464">
        <v>41.996330458402397</v>
      </c>
      <c r="D15464">
        <v>20.64658</v>
      </c>
      <c r="E15464">
        <v>24.44576</v>
      </c>
      <c r="F15464">
        <v>27.063479999999998</v>
      </c>
      <c r="G15464">
        <v>24.609629999999999</v>
      </c>
      <c r="H15464">
        <v>23.056170000000002</v>
      </c>
      <c r="I15464">
        <v>3629</v>
      </c>
      <c r="J15464">
        <v>301</v>
      </c>
      <c r="K15464">
        <v>1</v>
      </c>
      <c r="L15464">
        <v>62</v>
      </c>
      <c r="M15464">
        <v>2.7214378518530202E+18</v>
      </c>
      <c r="N15464" s="15" t="s">
        <v>20</v>
      </c>
      <c r="O15464">
        <v>-3.9551129999999997E-3</v>
      </c>
      <c r="P15464">
        <v>2417</v>
      </c>
      <c r="Q15464">
        <v>53766</v>
      </c>
      <c r="R15464">
        <v>501</v>
      </c>
    </row>
    <row r="15465" spans="1:18" x14ac:dyDescent="0.25">
      <c r="A15465">
        <v>1.2376697665496599E+18</v>
      </c>
      <c r="B15465">
        <v>14.422549119746501</v>
      </c>
      <c r="C15465">
        <v>7.1692817821253101</v>
      </c>
      <c r="D15465">
        <v>18.93601</v>
      </c>
      <c r="E15465">
        <v>17.975010000000001</v>
      </c>
      <c r="F15465">
        <v>17.620529999999999</v>
      </c>
      <c r="G15465">
        <v>17.513030000000001</v>
      </c>
      <c r="H15465">
        <v>17.425660000000001</v>
      </c>
      <c r="I15465">
        <v>5656</v>
      </c>
      <c r="J15465">
        <v>301</v>
      </c>
      <c r="K15465">
        <v>3</v>
      </c>
      <c r="L15465">
        <v>111</v>
      </c>
      <c r="M15465">
        <v>1.24559242692544E+19</v>
      </c>
      <c r="N15465" s="15" t="s">
        <v>20</v>
      </c>
      <c r="O15465">
        <v>-3.3266120000000001E-4</v>
      </c>
      <c r="P15465">
        <v>11063</v>
      </c>
      <c r="Q15465">
        <v>58426</v>
      </c>
      <c r="R15465">
        <v>340</v>
      </c>
    </row>
    <row r="15466" spans="1:18" x14ac:dyDescent="0.25">
      <c r="A15466">
        <v>1.23768030640432E+18</v>
      </c>
      <c r="B15466">
        <v>352.72889301541198</v>
      </c>
      <c r="C15466">
        <v>26.792019342394902</v>
      </c>
      <c r="D15466">
        <v>23.680599999999998</v>
      </c>
      <c r="E15466">
        <v>21.71658</v>
      </c>
      <c r="F15466">
        <v>20.98771</v>
      </c>
      <c r="G15466">
        <v>20.68216</v>
      </c>
      <c r="H15466">
        <v>20.39969</v>
      </c>
      <c r="I15466">
        <v>8110</v>
      </c>
      <c r="J15466">
        <v>301</v>
      </c>
      <c r="K15466">
        <v>3</v>
      </c>
      <c r="L15466">
        <v>186</v>
      </c>
      <c r="M15466">
        <v>8.6707867532072202E+18</v>
      </c>
      <c r="N15466" s="15" t="s">
        <v>20</v>
      </c>
      <c r="O15466">
        <v>-7.3426090000000002E-4</v>
      </c>
      <c r="P15466">
        <v>7701</v>
      </c>
      <c r="Q15466">
        <v>57356</v>
      </c>
      <c r="R15466">
        <v>842</v>
      </c>
    </row>
    <row r="15467" spans="1:18" x14ac:dyDescent="0.25">
      <c r="A15467">
        <v>1.2376611261520901E+18</v>
      </c>
      <c r="B15467">
        <v>132.253514830554</v>
      </c>
      <c r="C15467">
        <v>29.765788664979802</v>
      </c>
      <c r="D15467">
        <v>23.724589999999999</v>
      </c>
      <c r="E15467">
        <v>23.490020000000001</v>
      </c>
      <c r="F15467">
        <v>21.851240000000001</v>
      </c>
      <c r="G15467">
        <v>19.258949999999999</v>
      </c>
      <c r="H15467">
        <v>17.811399999999999</v>
      </c>
      <c r="I15467">
        <v>3644</v>
      </c>
      <c r="J15467">
        <v>301</v>
      </c>
      <c r="K15467">
        <v>5</v>
      </c>
      <c r="L15467">
        <v>155</v>
      </c>
      <c r="M15467">
        <v>1.7880899053861199E+18</v>
      </c>
      <c r="N15467" s="15" t="s">
        <v>20</v>
      </c>
      <c r="O15467">
        <v>-4.5069730000000002E-5</v>
      </c>
      <c r="P15467">
        <v>1588</v>
      </c>
      <c r="Q15467">
        <v>52965</v>
      </c>
      <c r="R15467">
        <v>585</v>
      </c>
    </row>
    <row r="15468" spans="1:18" x14ac:dyDescent="0.25">
      <c r="A15468">
        <v>1.2376515397989801E+18</v>
      </c>
      <c r="B15468">
        <v>241.94248226017399</v>
      </c>
      <c r="C15468">
        <v>53.8996249000501</v>
      </c>
      <c r="D15468">
        <v>22.33033</v>
      </c>
      <c r="E15468">
        <v>21.290620000000001</v>
      </c>
      <c r="F15468">
        <v>20.857559999999999</v>
      </c>
      <c r="G15468">
        <v>20.652170000000002</v>
      </c>
      <c r="H15468">
        <v>20.528279999999999</v>
      </c>
      <c r="I15468">
        <v>1412</v>
      </c>
      <c r="J15468">
        <v>301</v>
      </c>
      <c r="K15468">
        <v>5</v>
      </c>
      <c r="L15468">
        <v>367</v>
      </c>
      <c r="M15468">
        <v>9.0817567150333102E+18</v>
      </c>
      <c r="N15468" s="15" t="s">
        <v>20</v>
      </c>
      <c r="O15468">
        <v>-1.0538290000000001E-3</v>
      </c>
      <c r="P15468">
        <v>8066</v>
      </c>
      <c r="Q15468">
        <v>57544</v>
      </c>
      <c r="R15468">
        <v>902</v>
      </c>
    </row>
    <row r="15469" spans="1:18" x14ac:dyDescent="0.25">
      <c r="A15469">
        <v>1.23768050772318E+18</v>
      </c>
      <c r="B15469">
        <v>350.99485972480301</v>
      </c>
      <c r="C15469">
        <v>33.454782406072802</v>
      </c>
      <c r="D15469">
        <v>19.706959999999999</v>
      </c>
      <c r="E15469">
        <v>18.53989</v>
      </c>
      <c r="F15469">
        <v>17.253689999999999</v>
      </c>
      <c r="G15469">
        <v>16.705660000000002</v>
      </c>
      <c r="H15469">
        <v>16.073260000000001</v>
      </c>
      <c r="I15469">
        <v>8157</v>
      </c>
      <c r="J15469">
        <v>301</v>
      </c>
      <c r="K15469">
        <v>2</v>
      </c>
      <c r="L15469">
        <v>68</v>
      </c>
      <c r="M15469">
        <v>8.0378644163296102E+18</v>
      </c>
      <c r="N15469" s="15" t="s">
        <v>20</v>
      </c>
      <c r="O15469">
        <v>-1.7162349999999999E-4</v>
      </c>
      <c r="P15469">
        <v>7139</v>
      </c>
      <c r="Q15469">
        <v>56568</v>
      </c>
      <c r="R15469">
        <v>236</v>
      </c>
    </row>
    <row r="15470" spans="1:18" x14ac:dyDescent="0.25">
      <c r="A15470">
        <v>1.2376540308637599E+18</v>
      </c>
      <c r="B15470">
        <v>167.64549017525499</v>
      </c>
      <c r="C15470">
        <v>3.1373072240810602</v>
      </c>
      <c r="D15470">
        <v>19.88241</v>
      </c>
      <c r="E15470">
        <v>17.65259</v>
      </c>
      <c r="F15470">
        <v>16.676169999999999</v>
      </c>
      <c r="G15470">
        <v>16.33399</v>
      </c>
      <c r="H15470">
        <v>16.1387</v>
      </c>
      <c r="I15470">
        <v>1992</v>
      </c>
      <c r="J15470">
        <v>301</v>
      </c>
      <c r="K15470">
        <v>5</v>
      </c>
      <c r="L15470">
        <v>119</v>
      </c>
      <c r="M15470">
        <v>3.6514567577435899E+18</v>
      </c>
      <c r="N15470" s="15" t="s">
        <v>20</v>
      </c>
      <c r="O15470">
        <v>-1.2655070000000001E-4</v>
      </c>
      <c r="P15470">
        <v>3243</v>
      </c>
      <c r="Q15470">
        <v>54910</v>
      </c>
      <c r="R15470">
        <v>594</v>
      </c>
    </row>
    <row r="15471" spans="1:18" x14ac:dyDescent="0.25">
      <c r="A15471">
        <v>1.2376540308619899E+18</v>
      </c>
      <c r="B15471">
        <v>163.67389015901799</v>
      </c>
      <c r="C15471">
        <v>3.1287944137095001</v>
      </c>
      <c r="D15471">
        <v>20.982099999999999</v>
      </c>
      <c r="E15471">
        <v>18.633600000000001</v>
      </c>
      <c r="F15471">
        <v>17.546859999999999</v>
      </c>
      <c r="G15471">
        <v>17.148610000000001</v>
      </c>
      <c r="H15471">
        <v>16.912800000000001</v>
      </c>
      <c r="I15471">
        <v>1992</v>
      </c>
      <c r="J15471">
        <v>301</v>
      </c>
      <c r="K15471">
        <v>5</v>
      </c>
      <c r="L15471">
        <v>92</v>
      </c>
      <c r="M15471">
        <v>3.6502294275367598E+18</v>
      </c>
      <c r="N15471" s="15" t="s">
        <v>20</v>
      </c>
      <c r="O15471">
        <v>-1.2826259999999999E-4</v>
      </c>
      <c r="P15471">
        <v>3242</v>
      </c>
      <c r="Q15471">
        <v>54889</v>
      </c>
      <c r="R15471">
        <v>225</v>
      </c>
    </row>
    <row r="15472" spans="1:18" x14ac:dyDescent="0.25">
      <c r="A15472">
        <v>1.2376732851990001E+18</v>
      </c>
      <c r="B15472">
        <v>50.201473765785003</v>
      </c>
      <c r="C15472">
        <v>18.938759676135302</v>
      </c>
      <c r="D15472">
        <v>18.43234</v>
      </c>
      <c r="E15472">
        <v>17.009260000000001</v>
      </c>
      <c r="F15472">
        <v>16.350149999999999</v>
      </c>
      <c r="G15472">
        <v>16.087630000000001</v>
      </c>
      <c r="H15472">
        <v>15.94092</v>
      </c>
      <c r="I15472">
        <v>6475</v>
      </c>
      <c r="J15472">
        <v>301</v>
      </c>
      <c r="K15472">
        <v>5</v>
      </c>
      <c r="L15472">
        <v>71</v>
      </c>
      <c r="M15472">
        <v>3.6379236934154701E+18</v>
      </c>
      <c r="N15472" s="15" t="s">
        <v>20</v>
      </c>
      <c r="O15472">
        <v>-1.9294630000000001E-4</v>
      </c>
      <c r="P15472">
        <v>3231</v>
      </c>
      <c r="Q15472">
        <v>54890</v>
      </c>
      <c r="R15472">
        <v>513</v>
      </c>
    </row>
    <row r="15473" spans="1:18" x14ac:dyDescent="0.25">
      <c r="A15473">
        <v>1.23767380704847E+18</v>
      </c>
      <c r="B15473">
        <v>131.00010396005999</v>
      </c>
      <c r="C15473">
        <v>21.339849772938901</v>
      </c>
      <c r="D15473">
        <v>23.43749</v>
      </c>
      <c r="E15473">
        <v>21.866060000000001</v>
      </c>
      <c r="F15473">
        <v>21.307480000000002</v>
      </c>
      <c r="G15473">
        <v>21.250530000000001</v>
      </c>
      <c r="H15473">
        <v>21.64104</v>
      </c>
      <c r="I15473">
        <v>6597</v>
      </c>
      <c r="J15473">
        <v>301</v>
      </c>
      <c r="K15473">
        <v>1</v>
      </c>
      <c r="L15473">
        <v>238</v>
      </c>
      <c r="M15473">
        <v>1.25042920620643E+19</v>
      </c>
      <c r="N15473" s="15" t="s">
        <v>20</v>
      </c>
      <c r="O15473">
        <v>-1.2247460000000001E-4</v>
      </c>
      <c r="P15473">
        <v>11106</v>
      </c>
      <c r="Q15473">
        <v>58511</v>
      </c>
      <c r="R15473">
        <v>173</v>
      </c>
    </row>
    <row r="15474" spans="1:18" x14ac:dyDescent="0.25">
      <c r="A15474">
        <v>1.23767943344691E+18</v>
      </c>
      <c r="B15474">
        <v>4.9504456773293999</v>
      </c>
      <c r="C15474">
        <v>-3.5533716289481698</v>
      </c>
      <c r="D15474">
        <v>21.794180000000001</v>
      </c>
      <c r="E15474">
        <v>20.503219999999999</v>
      </c>
      <c r="F15474">
        <v>20.263739999999999</v>
      </c>
      <c r="G15474">
        <v>20.188369999999999</v>
      </c>
      <c r="H15474">
        <v>20.26521</v>
      </c>
      <c r="I15474">
        <v>7907</v>
      </c>
      <c r="J15474">
        <v>301</v>
      </c>
      <c r="K15474">
        <v>1</v>
      </c>
      <c r="L15474">
        <v>105</v>
      </c>
      <c r="M15474">
        <v>8.8948672229815296E+18</v>
      </c>
      <c r="N15474" s="15" t="s">
        <v>20</v>
      </c>
      <c r="O15474">
        <v>-2.6388589999999998E-4</v>
      </c>
      <c r="P15474">
        <v>7900</v>
      </c>
      <c r="Q15474">
        <v>57358</v>
      </c>
      <c r="R15474">
        <v>938</v>
      </c>
    </row>
    <row r="15475" spans="1:18" x14ac:dyDescent="0.25">
      <c r="A15475">
        <v>1.23766136237424E+18</v>
      </c>
      <c r="B15475">
        <v>210.30035576863699</v>
      </c>
      <c r="C15475">
        <v>45.090061640976998</v>
      </c>
      <c r="D15475">
        <v>17.466529999999999</v>
      </c>
      <c r="E15475">
        <v>16.439789999999999</v>
      </c>
      <c r="F15475">
        <v>16.356809999999999</v>
      </c>
      <c r="G15475">
        <v>16.382269999999998</v>
      </c>
      <c r="H15475">
        <v>16.404140000000002</v>
      </c>
      <c r="I15475">
        <v>3699</v>
      </c>
      <c r="J15475">
        <v>301</v>
      </c>
      <c r="K15475">
        <v>5</v>
      </c>
      <c r="L15475">
        <v>139</v>
      </c>
      <c r="M15475">
        <v>1.65178867408754E+18</v>
      </c>
      <c r="N15475" s="15" t="s">
        <v>20</v>
      </c>
      <c r="O15475">
        <v>8.8440280000000006E-5</v>
      </c>
      <c r="P15475">
        <v>1467</v>
      </c>
      <c r="Q15475">
        <v>53115</v>
      </c>
      <c r="R15475">
        <v>340</v>
      </c>
    </row>
    <row r="15476" spans="1:18" x14ac:dyDescent="0.25">
      <c r="A15476">
        <v>1.2376555002735401E+18</v>
      </c>
      <c r="B15476">
        <v>200.16639497383801</v>
      </c>
      <c r="C15476">
        <v>-1.3290143682408899</v>
      </c>
      <c r="D15476">
        <v>17.988379999999999</v>
      </c>
      <c r="E15476">
        <v>16.586200000000002</v>
      </c>
      <c r="F15476">
        <v>16.0595</v>
      </c>
      <c r="G15476">
        <v>15.874129999999999</v>
      </c>
      <c r="H15476">
        <v>15.78533</v>
      </c>
      <c r="I15476">
        <v>2334</v>
      </c>
      <c r="J15476">
        <v>301</v>
      </c>
      <c r="K15476">
        <v>6</v>
      </c>
      <c r="L15476">
        <v>29</v>
      </c>
      <c r="M15476">
        <v>3.7233865345614198E+18</v>
      </c>
      <c r="N15476" s="15" t="s">
        <v>20</v>
      </c>
      <c r="O15476">
        <v>-7.9622820000000008E-6</v>
      </c>
      <c r="P15476">
        <v>3307</v>
      </c>
      <c r="Q15476">
        <v>54970</v>
      </c>
      <c r="R15476">
        <v>129</v>
      </c>
    </row>
    <row r="15477" spans="1:18" x14ac:dyDescent="0.25">
      <c r="A15477">
        <v>1.2376803064043899E+18</v>
      </c>
      <c r="B15477">
        <v>352.795539688075</v>
      </c>
      <c r="C15477">
        <v>26.782070153076699</v>
      </c>
      <c r="D15477">
        <v>19.855640000000001</v>
      </c>
      <c r="E15477">
        <v>18.623339999999999</v>
      </c>
      <c r="F15477">
        <v>18.126750000000001</v>
      </c>
      <c r="G15477">
        <v>17.92623</v>
      </c>
      <c r="H15477">
        <v>17.841840000000001</v>
      </c>
      <c r="I15477">
        <v>8110</v>
      </c>
      <c r="J15477">
        <v>301</v>
      </c>
      <c r="K15477">
        <v>3</v>
      </c>
      <c r="L15477">
        <v>187</v>
      </c>
      <c r="M15477">
        <v>8.6695399180942899E+18</v>
      </c>
      <c r="N15477" s="15" t="s">
        <v>20</v>
      </c>
      <c r="O15477">
        <v>-2.196732E-4</v>
      </c>
      <c r="P15477">
        <v>7700</v>
      </c>
      <c r="Q15477">
        <v>58016</v>
      </c>
      <c r="R15477">
        <v>402</v>
      </c>
    </row>
    <row r="15478" spans="1:18" x14ac:dyDescent="0.25">
      <c r="A15478">
        <v>1.23768030640465E+18</v>
      </c>
      <c r="B15478">
        <v>353.55001245417901</v>
      </c>
      <c r="C15478">
        <v>26.879542217667002</v>
      </c>
      <c r="D15478">
        <v>20.723490000000002</v>
      </c>
      <c r="E15478">
        <v>19.845890000000001</v>
      </c>
      <c r="F15478">
        <v>19.636559999999999</v>
      </c>
      <c r="G15478">
        <v>19.48189</v>
      </c>
      <c r="H15478">
        <v>19.548120000000001</v>
      </c>
      <c r="I15478">
        <v>8110</v>
      </c>
      <c r="J15478">
        <v>301</v>
      </c>
      <c r="K15478">
        <v>3</v>
      </c>
      <c r="L15478">
        <v>191</v>
      </c>
      <c r="M15478">
        <v>8.6684447970974904E+18</v>
      </c>
      <c r="N15478" s="15" t="s">
        <v>20</v>
      </c>
      <c r="O15478">
        <v>-3.1345139999999999E-4</v>
      </c>
      <c r="P15478">
        <v>7699</v>
      </c>
      <c r="Q15478">
        <v>57574</v>
      </c>
      <c r="R15478">
        <v>514</v>
      </c>
    </row>
    <row r="15479" spans="1:18" x14ac:dyDescent="0.25">
      <c r="A15479">
        <v>1.23766378312931E+18</v>
      </c>
      <c r="B15479">
        <v>13.016600319525001</v>
      </c>
      <c r="C15479">
        <v>-0.69815312657237805</v>
      </c>
      <c r="D15479">
        <v>23.546199999999999</v>
      </c>
      <c r="E15479">
        <v>21.633880000000001</v>
      </c>
      <c r="F15479">
        <v>20.102810000000002</v>
      </c>
      <c r="G15479">
        <v>19.1355</v>
      </c>
      <c r="H15479">
        <v>18.587240000000001</v>
      </c>
      <c r="I15479">
        <v>4263</v>
      </c>
      <c r="J15479">
        <v>301</v>
      </c>
      <c r="K15479">
        <v>2</v>
      </c>
      <c r="L15479">
        <v>202</v>
      </c>
      <c r="M15479">
        <v>1.68438644117971E+18</v>
      </c>
      <c r="N15479" s="15" t="s">
        <v>20</v>
      </c>
      <c r="O15479">
        <v>2.1224549999999999E-4</v>
      </c>
      <c r="P15479">
        <v>1496</v>
      </c>
      <c r="Q15479">
        <v>52883</v>
      </c>
      <c r="R15479">
        <v>146</v>
      </c>
    </row>
    <row r="15480" spans="1:18" x14ac:dyDescent="0.25">
      <c r="A15480">
        <v>1.23766646425872E+18</v>
      </c>
      <c r="B15480">
        <v>80.450011991452399</v>
      </c>
      <c r="C15480">
        <v>61.567010350984603</v>
      </c>
      <c r="D15480">
        <v>22.183630000000001</v>
      </c>
      <c r="E15480">
        <v>20.460280000000001</v>
      </c>
      <c r="F15480">
        <v>19.533840000000001</v>
      </c>
      <c r="G15480">
        <v>19.157520000000002</v>
      </c>
      <c r="H15480">
        <v>18.909790000000001</v>
      </c>
      <c r="I15480">
        <v>4887</v>
      </c>
      <c r="J15480">
        <v>301</v>
      </c>
      <c r="K15480">
        <v>4</v>
      </c>
      <c r="L15480">
        <v>142</v>
      </c>
      <c r="M15480">
        <v>2.5918964145691197E+18</v>
      </c>
      <c r="N15480" s="15" t="s">
        <v>20</v>
      </c>
      <c r="O15480">
        <v>-2.6495389999999999E-4</v>
      </c>
      <c r="P15480">
        <v>2302</v>
      </c>
      <c r="Q15480">
        <v>53709</v>
      </c>
      <c r="R15480">
        <v>272</v>
      </c>
    </row>
    <row r="15481" spans="1:18" x14ac:dyDescent="0.25">
      <c r="A15481">
        <v>1.2376593244205199E+18</v>
      </c>
      <c r="B15481">
        <v>249.269682509283</v>
      </c>
      <c r="C15481">
        <v>35.575586925032098</v>
      </c>
      <c r="D15481">
        <v>22.701139999999999</v>
      </c>
      <c r="E15481">
        <v>20.961760000000002</v>
      </c>
      <c r="F15481">
        <v>20.437280000000001</v>
      </c>
      <c r="G15481">
        <v>20.184740000000001</v>
      </c>
      <c r="H15481">
        <v>20.211469999999998</v>
      </c>
      <c r="I15481">
        <v>3225</v>
      </c>
      <c r="J15481">
        <v>301</v>
      </c>
      <c r="K15481">
        <v>1</v>
      </c>
      <c r="L15481">
        <v>265</v>
      </c>
      <c r="M15481">
        <v>1.2284867470033101E+19</v>
      </c>
      <c r="N15481" s="15" t="s">
        <v>20</v>
      </c>
      <c r="O15481">
        <v>2.4618680000000001E-5</v>
      </c>
      <c r="P15481">
        <v>10911</v>
      </c>
      <c r="Q15481">
        <v>58256</v>
      </c>
      <c r="R15481">
        <v>631</v>
      </c>
    </row>
    <row r="15482" spans="1:18" x14ac:dyDescent="0.25">
      <c r="A15482">
        <v>1.2376802768672499E+18</v>
      </c>
      <c r="B15482">
        <v>351.717311077109</v>
      </c>
      <c r="C15482">
        <v>26.934690933040699</v>
      </c>
      <c r="D15482">
        <v>19.672280000000001</v>
      </c>
      <c r="E15482">
        <v>18.722629999999999</v>
      </c>
      <c r="F15482">
        <v>18.34825</v>
      </c>
      <c r="G15482">
        <v>18.16179</v>
      </c>
      <c r="H15482">
        <v>18.118200000000002</v>
      </c>
      <c r="I15482">
        <v>8103</v>
      </c>
      <c r="J15482">
        <v>301</v>
      </c>
      <c r="K15482">
        <v>4</v>
      </c>
      <c r="L15482">
        <v>46</v>
      </c>
      <c r="M15482">
        <v>7.4163198384765798E+18</v>
      </c>
      <c r="N15482" s="15" t="s">
        <v>20</v>
      </c>
      <c r="O15482">
        <v>-9.1077879999999995E-4</v>
      </c>
      <c r="P15482">
        <v>6587</v>
      </c>
      <c r="Q15482">
        <v>56537</v>
      </c>
      <c r="R15482">
        <v>62</v>
      </c>
    </row>
    <row r="15483" spans="1:18" x14ac:dyDescent="0.25">
      <c r="A15483">
        <v>1.23766409289714E+18</v>
      </c>
      <c r="B15483">
        <v>125.839215223653</v>
      </c>
      <c r="C15483">
        <v>22.9241283194666</v>
      </c>
      <c r="D15483">
        <v>17.286000000000001</v>
      </c>
      <c r="E15483">
        <v>16.34131</v>
      </c>
      <c r="F15483">
        <v>16.026199999999999</v>
      </c>
      <c r="G15483">
        <v>15.90775</v>
      </c>
      <c r="H15483">
        <v>15.858370000000001</v>
      </c>
      <c r="I15483">
        <v>4335</v>
      </c>
      <c r="J15483">
        <v>301</v>
      </c>
      <c r="K15483">
        <v>3</v>
      </c>
      <c r="L15483">
        <v>100</v>
      </c>
      <c r="M15483">
        <v>2.1685044418277801E+18</v>
      </c>
      <c r="N15483" s="15" t="s">
        <v>20</v>
      </c>
      <c r="O15483">
        <v>2.8551709999999998E-4</v>
      </c>
      <c r="P15483">
        <v>1926</v>
      </c>
      <c r="Q15483">
        <v>53317</v>
      </c>
      <c r="R15483">
        <v>77</v>
      </c>
    </row>
    <row r="15484" spans="1:18" x14ac:dyDescent="0.25">
      <c r="A15484">
        <v>1.2376637831288499E+18</v>
      </c>
      <c r="B15484">
        <v>11.9138016497146</v>
      </c>
      <c r="C15484">
        <v>-0.82272248855832097</v>
      </c>
      <c r="D15484">
        <v>23.64761</v>
      </c>
      <c r="E15484">
        <v>20.882860000000001</v>
      </c>
      <c r="F15484">
        <v>19.455310000000001</v>
      </c>
      <c r="G15484">
        <v>18.03518</v>
      </c>
      <c r="H15484">
        <v>17.241630000000001</v>
      </c>
      <c r="I15484">
        <v>4263</v>
      </c>
      <c r="J15484">
        <v>301</v>
      </c>
      <c r="K15484">
        <v>2</v>
      </c>
      <c r="L15484">
        <v>195</v>
      </c>
      <c r="M15484">
        <v>1.2734596386579E+18</v>
      </c>
      <c r="N15484" s="15" t="s">
        <v>20</v>
      </c>
      <c r="O15484">
        <v>2.0789990000000001E-6</v>
      </c>
      <c r="P15484">
        <v>1131</v>
      </c>
      <c r="Q15484">
        <v>52902</v>
      </c>
      <c r="R15484">
        <v>243</v>
      </c>
    </row>
    <row r="15485" spans="1:18" x14ac:dyDescent="0.25">
      <c r="A15485">
        <v>1.23765831133187E+18</v>
      </c>
      <c r="B15485">
        <v>191.41461329575901</v>
      </c>
      <c r="C15485">
        <v>59.255714623079299</v>
      </c>
      <c r="D15485">
        <v>24.027930000000001</v>
      </c>
      <c r="E15485">
        <v>21.88813</v>
      </c>
      <c r="F15485">
        <v>20.850739999999998</v>
      </c>
      <c r="G15485">
        <v>20.392869999999998</v>
      </c>
      <c r="H15485">
        <v>20.15325</v>
      </c>
      <c r="I15485">
        <v>2989</v>
      </c>
      <c r="J15485">
        <v>301</v>
      </c>
      <c r="K15485">
        <v>2</v>
      </c>
      <c r="L15485">
        <v>63</v>
      </c>
      <c r="M15485">
        <v>9.2720302367317893E+18</v>
      </c>
      <c r="N15485" s="15" t="s">
        <v>20</v>
      </c>
      <c r="O15485">
        <v>-3.0857060000000002E-4</v>
      </c>
      <c r="P15485">
        <v>8235</v>
      </c>
      <c r="Q15485">
        <v>58191</v>
      </c>
      <c r="R15485">
        <v>889</v>
      </c>
    </row>
    <row r="15486" spans="1:18" x14ac:dyDescent="0.25">
      <c r="A15486">
        <v>1.2376737571133199E+18</v>
      </c>
      <c r="B15486">
        <v>104.935111400474</v>
      </c>
      <c r="C15486">
        <v>29.764419245840902</v>
      </c>
      <c r="D15486">
        <v>20.863240000000001</v>
      </c>
      <c r="E15486">
        <v>19.60342</v>
      </c>
      <c r="F15486">
        <v>19.239609999999999</v>
      </c>
      <c r="G15486">
        <v>19.115310000000001</v>
      </c>
      <c r="H15486">
        <v>19.099430000000002</v>
      </c>
      <c r="I15486">
        <v>6585</v>
      </c>
      <c r="J15486">
        <v>301</v>
      </c>
      <c r="K15486">
        <v>4</v>
      </c>
      <c r="L15486">
        <v>144</v>
      </c>
      <c r="M15486">
        <v>3.6096970302696699E+18</v>
      </c>
      <c r="N15486" s="15" t="s">
        <v>20</v>
      </c>
      <c r="O15486">
        <v>8.4773740000000001E-6</v>
      </c>
      <c r="P15486">
        <v>3206</v>
      </c>
      <c r="Q15486">
        <v>54852</v>
      </c>
      <c r="R15486">
        <v>225</v>
      </c>
    </row>
    <row r="15487" spans="1:18" x14ac:dyDescent="0.25">
      <c r="A15487">
        <v>1.2376555024204401E+18</v>
      </c>
      <c r="B15487">
        <v>249.56289156100499</v>
      </c>
      <c r="C15487">
        <v>41.687552726395801</v>
      </c>
      <c r="D15487">
        <v>22.393249999999998</v>
      </c>
      <c r="E15487">
        <v>21.71191</v>
      </c>
      <c r="F15487">
        <v>21.646439999999998</v>
      </c>
      <c r="G15487">
        <v>21.60502</v>
      </c>
      <c r="H15487">
        <v>21.506350000000001</v>
      </c>
      <c r="I15487">
        <v>2335</v>
      </c>
      <c r="J15487">
        <v>301</v>
      </c>
      <c r="K15487">
        <v>2</v>
      </c>
      <c r="L15487">
        <v>20</v>
      </c>
      <c r="M15487">
        <v>6.7983657088647301E+18</v>
      </c>
      <c r="N15487" s="15" t="s">
        <v>20</v>
      </c>
      <c r="O15487">
        <v>8.0099990000000003E-4</v>
      </c>
      <c r="P15487">
        <v>6038</v>
      </c>
      <c r="Q15487">
        <v>56090</v>
      </c>
      <c r="R15487">
        <v>662</v>
      </c>
    </row>
    <row r="15488" spans="1:18" x14ac:dyDescent="0.25">
      <c r="A15488">
        <v>1.2376633321493601E+18</v>
      </c>
      <c r="B15488">
        <v>85.140422947872594</v>
      </c>
      <c r="C15488">
        <v>-0.76976777808817198</v>
      </c>
      <c r="D15488">
        <v>24.648099999999999</v>
      </c>
      <c r="E15488">
        <v>22.174700000000001</v>
      </c>
      <c r="F15488">
        <v>20.368780000000001</v>
      </c>
      <c r="G15488">
        <v>19.23029</v>
      </c>
      <c r="H15488">
        <v>18.486139999999999</v>
      </c>
      <c r="I15488">
        <v>4158</v>
      </c>
      <c r="J15488">
        <v>301</v>
      </c>
      <c r="K15488">
        <v>2</v>
      </c>
      <c r="L15488">
        <v>74</v>
      </c>
      <c r="M15488">
        <v>1.40174709653663E+18</v>
      </c>
      <c r="N15488" s="15" t="s">
        <v>20</v>
      </c>
      <c r="O15488">
        <v>2.4983250000000002E-4</v>
      </c>
      <c r="P15488">
        <v>1245</v>
      </c>
      <c r="Q15488">
        <v>53770</v>
      </c>
      <c r="R15488">
        <v>6</v>
      </c>
    </row>
    <row r="15489" spans="1:18" x14ac:dyDescent="0.25">
      <c r="A15489">
        <v>1.23766976654717E+18</v>
      </c>
      <c r="B15489">
        <v>8.7128383721547493</v>
      </c>
      <c r="C15489">
        <v>7.0736037173716602</v>
      </c>
      <c r="D15489">
        <v>20.697880000000001</v>
      </c>
      <c r="E15489">
        <v>19.822009999999999</v>
      </c>
      <c r="F15489">
        <v>19.435300000000002</v>
      </c>
      <c r="G15489">
        <v>19.297750000000001</v>
      </c>
      <c r="H15489">
        <v>19.326070000000001</v>
      </c>
      <c r="I15489">
        <v>5656</v>
      </c>
      <c r="J15489">
        <v>301</v>
      </c>
      <c r="K15489">
        <v>3</v>
      </c>
      <c r="L15489">
        <v>73</v>
      </c>
      <c r="M15489">
        <v>2.62002054763488E+18</v>
      </c>
      <c r="N15489" s="15" t="s">
        <v>20</v>
      </c>
      <c r="O15489">
        <v>-3.3335109999999999E-4</v>
      </c>
      <c r="P15489">
        <v>2327</v>
      </c>
      <c r="Q15489">
        <v>53710</v>
      </c>
      <c r="R15489">
        <v>187</v>
      </c>
    </row>
    <row r="15490" spans="1:18" x14ac:dyDescent="0.25">
      <c r="A15490">
        <v>1.23766976654848E+18</v>
      </c>
      <c r="B15490">
        <v>11.685940566667799</v>
      </c>
      <c r="C15490">
        <v>7.0743970912186001</v>
      </c>
      <c r="D15490">
        <v>18.668579999999999</v>
      </c>
      <c r="E15490">
        <v>18.39226</v>
      </c>
      <c r="F15490">
        <v>18.464690000000001</v>
      </c>
      <c r="G15490">
        <v>18.63111</v>
      </c>
      <c r="H15490">
        <v>18.790700000000001</v>
      </c>
      <c r="I15490">
        <v>5656</v>
      </c>
      <c r="J15490">
        <v>301</v>
      </c>
      <c r="K15490">
        <v>3</v>
      </c>
      <c r="L15490">
        <v>93</v>
      </c>
      <c r="M15490">
        <v>5.1150287965134705E+18</v>
      </c>
      <c r="N15490" s="15" t="s">
        <v>20</v>
      </c>
      <c r="O15490">
        <v>-7.3492340000000004E-5</v>
      </c>
      <c r="P15490">
        <v>4543</v>
      </c>
      <c r="Q15490">
        <v>55888</v>
      </c>
      <c r="R15490">
        <v>238</v>
      </c>
    </row>
    <row r="15491" spans="1:18" x14ac:dyDescent="0.25">
      <c r="A15491">
        <v>1.23766113742081E+18</v>
      </c>
      <c r="B15491">
        <v>147.87129705311401</v>
      </c>
      <c r="C15491">
        <v>35.644652145390197</v>
      </c>
      <c r="D15491">
        <v>22.21622</v>
      </c>
      <c r="E15491">
        <v>21.13589</v>
      </c>
      <c r="F15491">
        <v>21.015149999999998</v>
      </c>
      <c r="G15491">
        <v>20.95383</v>
      </c>
      <c r="H15491">
        <v>20.49072</v>
      </c>
      <c r="I15491">
        <v>3647</v>
      </c>
      <c r="J15491">
        <v>301</v>
      </c>
      <c r="K15491">
        <v>2</v>
      </c>
      <c r="L15491">
        <v>70</v>
      </c>
      <c r="M15491">
        <v>5.1488123857385697E+18</v>
      </c>
      <c r="N15491" s="15" t="s">
        <v>20</v>
      </c>
      <c r="O15491">
        <v>3.2449159999999998E-4</v>
      </c>
      <c r="P15491">
        <v>4573</v>
      </c>
      <c r="Q15491">
        <v>55587</v>
      </c>
      <c r="R15491">
        <v>262</v>
      </c>
    </row>
    <row r="15492" spans="1:18" x14ac:dyDescent="0.25">
      <c r="A15492">
        <v>1.23766113742205E+18</v>
      </c>
      <c r="B15492">
        <v>151.117115140518</v>
      </c>
      <c r="C15492">
        <v>36.7983640833191</v>
      </c>
      <c r="D15492">
        <v>23.985050000000001</v>
      </c>
      <c r="E15492">
        <v>22.430710000000001</v>
      </c>
      <c r="F15492">
        <v>21.286909999999999</v>
      </c>
      <c r="G15492">
        <v>20.104769999999998</v>
      </c>
      <c r="H15492">
        <v>19.613810000000001</v>
      </c>
      <c r="I15492">
        <v>3647</v>
      </c>
      <c r="J15492">
        <v>301</v>
      </c>
      <c r="K15492">
        <v>2</v>
      </c>
      <c r="L15492">
        <v>89</v>
      </c>
      <c r="M15492">
        <v>9.9689633661470802E+18</v>
      </c>
      <c r="N15492" s="15" t="s">
        <v>20</v>
      </c>
      <c r="O15492">
        <v>-7.0029240000000001E-6</v>
      </c>
      <c r="P15492">
        <v>8854</v>
      </c>
      <c r="Q15492">
        <v>57450</v>
      </c>
      <c r="R15492">
        <v>893</v>
      </c>
    </row>
    <row r="15493" spans="1:18" x14ac:dyDescent="0.25">
      <c r="A15493">
        <v>1.23766346260611E+18</v>
      </c>
      <c r="B15493">
        <v>348.12777913282298</v>
      </c>
      <c r="C15493">
        <v>0.81688261013655805</v>
      </c>
      <c r="D15493">
        <v>18.518329999999999</v>
      </c>
      <c r="E15493">
        <v>17.633330000000001</v>
      </c>
      <c r="F15493">
        <v>17.369969999999999</v>
      </c>
      <c r="G15493">
        <v>17.264970000000002</v>
      </c>
      <c r="H15493">
        <v>17.226500000000001</v>
      </c>
      <c r="I15493">
        <v>4188</v>
      </c>
      <c r="J15493">
        <v>301</v>
      </c>
      <c r="K15493">
        <v>5</v>
      </c>
      <c r="L15493">
        <v>30</v>
      </c>
      <c r="M15493">
        <v>1.032910538657E+19</v>
      </c>
      <c r="N15493" s="15" t="s">
        <v>20</v>
      </c>
      <c r="O15493">
        <v>-7.2494059999999997E-4</v>
      </c>
      <c r="P15493">
        <v>9174</v>
      </c>
      <c r="Q15493">
        <v>58070</v>
      </c>
      <c r="R15493">
        <v>362</v>
      </c>
    </row>
    <row r="15494" spans="1:18" x14ac:dyDescent="0.25">
      <c r="A15494">
        <v>1.23766409397698E+18</v>
      </c>
      <c r="B15494">
        <v>138.65178177612299</v>
      </c>
      <c r="C15494">
        <v>30.718531135593299</v>
      </c>
      <c r="D15494">
        <v>17.583349999999999</v>
      </c>
      <c r="E15494">
        <v>16.18366</v>
      </c>
      <c r="F15494">
        <v>15.667020000000001</v>
      </c>
      <c r="G15494">
        <v>15.48854</v>
      </c>
      <c r="H15494">
        <v>15.42468</v>
      </c>
      <c r="I15494">
        <v>4335</v>
      </c>
      <c r="J15494">
        <v>301</v>
      </c>
      <c r="K15494">
        <v>5</v>
      </c>
      <c r="L15494">
        <v>193</v>
      </c>
      <c r="M15494">
        <v>2.6808853890523699E+18</v>
      </c>
      <c r="N15494" s="15" t="s">
        <v>20</v>
      </c>
      <c r="O15494">
        <v>8.2361829999999997E-5</v>
      </c>
      <c r="P15494">
        <v>2381</v>
      </c>
      <c r="Q15494">
        <v>53762</v>
      </c>
      <c r="R15494">
        <v>428</v>
      </c>
    </row>
    <row r="15495" spans="1:18" x14ac:dyDescent="0.25">
      <c r="A15495">
        <v>1.2376637831289201E+18</v>
      </c>
      <c r="B15495">
        <v>12.0186915365906</v>
      </c>
      <c r="C15495">
        <v>-0.70198852214719998</v>
      </c>
      <c r="D15495">
        <v>23.805319999999998</v>
      </c>
      <c r="E15495">
        <v>20.725159999999999</v>
      </c>
      <c r="F15495">
        <v>19.236249999999998</v>
      </c>
      <c r="G15495">
        <v>18.077249999999999</v>
      </c>
      <c r="H15495">
        <v>17.44209</v>
      </c>
      <c r="I15495">
        <v>4263</v>
      </c>
      <c r="J15495">
        <v>301</v>
      </c>
      <c r="K15495">
        <v>2</v>
      </c>
      <c r="L15495">
        <v>196</v>
      </c>
      <c r="M15495">
        <v>1.2712114078781499E+18</v>
      </c>
      <c r="N15495" s="15" t="s">
        <v>20</v>
      </c>
      <c r="O15495">
        <v>-1.190848E-5</v>
      </c>
      <c r="P15495">
        <v>1129</v>
      </c>
      <c r="Q15495">
        <v>52641</v>
      </c>
      <c r="R15495">
        <v>256</v>
      </c>
    </row>
    <row r="15496" spans="1:18" x14ac:dyDescent="0.25">
      <c r="A15496">
        <v>1.2376697665474299E+18</v>
      </c>
      <c r="B15496">
        <v>9.2667019234266892</v>
      </c>
      <c r="C15496">
        <v>7.1661287519346901</v>
      </c>
      <c r="D15496">
        <v>19.304449999999999</v>
      </c>
      <c r="E15496">
        <v>18.200420000000001</v>
      </c>
      <c r="F15496">
        <v>17.730899999999998</v>
      </c>
      <c r="G15496">
        <v>17.548549999999999</v>
      </c>
      <c r="H15496">
        <v>17.45149</v>
      </c>
      <c r="I15496">
        <v>5656</v>
      </c>
      <c r="J15496">
        <v>301</v>
      </c>
      <c r="K15496">
        <v>3</v>
      </c>
      <c r="L15496">
        <v>77</v>
      </c>
      <c r="M15496">
        <v>2.60312380267825E+18</v>
      </c>
      <c r="N15496" s="15" t="s">
        <v>20</v>
      </c>
      <c r="O15496">
        <v>-1.7783179999999999E-4</v>
      </c>
      <c r="P15496">
        <v>2312</v>
      </c>
      <c r="Q15496">
        <v>53709</v>
      </c>
      <c r="R15496">
        <v>157</v>
      </c>
    </row>
    <row r="15497" spans="1:18" x14ac:dyDescent="0.25">
      <c r="A15497">
        <v>1.2376697665522199E+18</v>
      </c>
      <c r="B15497">
        <v>20.335573999035802</v>
      </c>
      <c r="C15497">
        <v>6.9979577763385903</v>
      </c>
      <c r="D15497">
        <v>22.0228</v>
      </c>
      <c r="E15497">
        <v>21.598469999999999</v>
      </c>
      <c r="F15497">
        <v>21.325980000000001</v>
      </c>
      <c r="G15497">
        <v>21.15401</v>
      </c>
      <c r="H15497">
        <v>20.814789999999999</v>
      </c>
      <c r="I15497">
        <v>5656</v>
      </c>
      <c r="J15497">
        <v>301</v>
      </c>
      <c r="K15497">
        <v>3</v>
      </c>
      <c r="L15497">
        <v>150</v>
      </c>
      <c r="M15497">
        <v>9.8642134595663503E+18</v>
      </c>
      <c r="N15497" s="15" t="s">
        <v>20</v>
      </c>
      <c r="O15497">
        <v>-2.0266079999999999E-4</v>
      </c>
      <c r="P15497">
        <v>8761</v>
      </c>
      <c r="Q15497">
        <v>58430</v>
      </c>
      <c r="R15497">
        <v>743</v>
      </c>
    </row>
    <row r="15498" spans="1:18" x14ac:dyDescent="0.25">
      <c r="A15498">
        <v>1.2376637831201999E+18</v>
      </c>
      <c r="B15498">
        <v>352.12084184124598</v>
      </c>
      <c r="C15498">
        <v>-0.66755266414803605</v>
      </c>
      <c r="D15498">
        <v>18.491340000000001</v>
      </c>
      <c r="E15498">
        <v>17.269300000000001</v>
      </c>
      <c r="F15498">
        <v>16.79712</v>
      </c>
      <c r="G15498">
        <v>16.609580000000001</v>
      </c>
      <c r="H15498">
        <v>16.521979999999999</v>
      </c>
      <c r="I15498">
        <v>4263</v>
      </c>
      <c r="J15498">
        <v>301</v>
      </c>
      <c r="K15498">
        <v>2</v>
      </c>
      <c r="L15498">
        <v>63</v>
      </c>
      <c r="M15498">
        <v>1.23286181467759E+18</v>
      </c>
      <c r="N15498" s="15" t="s">
        <v>20</v>
      </c>
      <c r="O15498">
        <v>-8.8654009999999992E-6</v>
      </c>
      <c r="P15498">
        <v>1095</v>
      </c>
      <c r="Q15498">
        <v>52521</v>
      </c>
      <c r="R15498">
        <v>5</v>
      </c>
    </row>
    <row r="15499" spans="1:18" x14ac:dyDescent="0.25">
      <c r="A15499">
        <v>1.2376540308624499E+18</v>
      </c>
      <c r="B15499">
        <v>164.74703857181899</v>
      </c>
      <c r="C15499">
        <v>3.00009717483226</v>
      </c>
      <c r="D15499">
        <v>19.175260000000002</v>
      </c>
      <c r="E15499">
        <v>17.02122</v>
      </c>
      <c r="F15499">
        <v>16.149719999999999</v>
      </c>
      <c r="G15499">
        <v>15.825710000000001</v>
      </c>
      <c r="H15499">
        <v>15.624510000000001</v>
      </c>
      <c r="I15499">
        <v>1992</v>
      </c>
      <c r="J15499">
        <v>301</v>
      </c>
      <c r="K15499">
        <v>5</v>
      </c>
      <c r="L15499">
        <v>99</v>
      </c>
      <c r="M15499">
        <v>3.6501983663332803E+18</v>
      </c>
      <c r="N15499" s="15" t="s">
        <v>20</v>
      </c>
      <c r="O15499">
        <v>-8.3723709999999993E-5</v>
      </c>
      <c r="P15499">
        <v>3242</v>
      </c>
      <c r="Q15499">
        <v>54889</v>
      </c>
      <c r="R15499">
        <v>112</v>
      </c>
    </row>
    <row r="15500" spans="1:18" x14ac:dyDescent="0.25">
      <c r="A15500">
        <v>1.2376637831277399E+18</v>
      </c>
      <c r="B15500">
        <v>9.4185982401967401</v>
      </c>
      <c r="C15500">
        <v>-0.72744865148913196</v>
      </c>
      <c r="D15500">
        <v>24.641290000000001</v>
      </c>
      <c r="E15500">
        <v>21.89706</v>
      </c>
      <c r="F15500">
        <v>20.388999999999999</v>
      </c>
      <c r="G15500">
        <v>18.78152</v>
      </c>
      <c r="H15500">
        <v>17.83418</v>
      </c>
      <c r="I15500">
        <v>4263</v>
      </c>
      <c r="J15500">
        <v>301</v>
      </c>
      <c r="K15500">
        <v>2</v>
      </c>
      <c r="L15500">
        <v>178</v>
      </c>
      <c r="M15500">
        <v>1.6821101781382799E+18</v>
      </c>
      <c r="N15500" s="15" t="s">
        <v>20</v>
      </c>
      <c r="O15500">
        <v>5.5858799999999996E-6</v>
      </c>
      <c r="P15500">
        <v>1494</v>
      </c>
      <c r="Q15500">
        <v>52937</v>
      </c>
      <c r="R15500">
        <v>57</v>
      </c>
    </row>
    <row r="15501" spans="1:18" x14ac:dyDescent="0.25">
      <c r="A15501">
        <v>1.2376720262432699E+18</v>
      </c>
      <c r="B15501">
        <v>330.44169512019698</v>
      </c>
      <c r="C15501">
        <v>44.8017668049214</v>
      </c>
      <c r="D15501">
        <v>19.800270000000001</v>
      </c>
      <c r="E15501">
        <v>17.76127</v>
      </c>
      <c r="F15501">
        <v>16.85088</v>
      </c>
      <c r="G15501">
        <v>16.499610000000001</v>
      </c>
      <c r="H15501">
        <v>16.26182</v>
      </c>
      <c r="I15501">
        <v>6182</v>
      </c>
      <c r="J15501">
        <v>301</v>
      </c>
      <c r="K15501">
        <v>4</v>
      </c>
      <c r="L15501">
        <v>171</v>
      </c>
      <c r="M15501">
        <v>2.87782909117886E+18</v>
      </c>
      <c r="N15501" s="15" t="s">
        <v>20</v>
      </c>
      <c r="O15501">
        <v>-3.036561E-5</v>
      </c>
      <c r="P15501">
        <v>2556</v>
      </c>
      <c r="Q15501">
        <v>54000</v>
      </c>
      <c r="R15501">
        <v>105</v>
      </c>
    </row>
    <row r="15502" spans="1:18" x14ac:dyDescent="0.25">
      <c r="A15502">
        <v>1.2376515397784599E+18</v>
      </c>
      <c r="B15502">
        <v>145.05036707615201</v>
      </c>
      <c r="C15502">
        <v>62.623548676172497</v>
      </c>
      <c r="D15502">
        <v>20.775449999999999</v>
      </c>
      <c r="E15502">
        <v>19.21396</v>
      </c>
      <c r="F15502">
        <v>18.58858</v>
      </c>
      <c r="G15502">
        <v>18.337569999999999</v>
      </c>
      <c r="H15502">
        <v>18.175280000000001</v>
      </c>
      <c r="I15502">
        <v>1412</v>
      </c>
      <c r="J15502">
        <v>301</v>
      </c>
      <c r="K15502">
        <v>5</v>
      </c>
      <c r="L15502">
        <v>54</v>
      </c>
      <c r="M15502">
        <v>2.70565353828911E+18</v>
      </c>
      <c r="N15502" s="15" t="s">
        <v>20</v>
      </c>
      <c r="O15502">
        <v>-2.8017359999999998E-7</v>
      </c>
      <c r="P15502">
        <v>2403</v>
      </c>
      <c r="Q15502">
        <v>53795</v>
      </c>
      <c r="R15502">
        <v>422</v>
      </c>
    </row>
    <row r="15503" spans="1:18" x14ac:dyDescent="0.25">
      <c r="A15503">
        <v>1.2376582061161101E+18</v>
      </c>
      <c r="B15503">
        <v>163.67847123046599</v>
      </c>
      <c r="C15503">
        <v>49.243400913475497</v>
      </c>
      <c r="D15503">
        <v>17.05866</v>
      </c>
      <c r="E15503">
        <v>15.483320000000001</v>
      </c>
      <c r="F15503">
        <v>14.852499999999999</v>
      </c>
      <c r="G15503">
        <v>14.66178</v>
      </c>
      <c r="H15503">
        <v>14.57802</v>
      </c>
      <c r="I15503">
        <v>2964</v>
      </c>
      <c r="J15503">
        <v>301</v>
      </c>
      <c r="K15503">
        <v>6</v>
      </c>
      <c r="L15503">
        <v>230</v>
      </c>
      <c r="M15503">
        <v>2.6910234415863101E+18</v>
      </c>
      <c r="N15503" s="15" t="s">
        <v>20</v>
      </c>
      <c r="O15503">
        <v>-5.7734050000000003E-5</v>
      </c>
      <c r="P15503">
        <v>2390</v>
      </c>
      <c r="Q15503">
        <v>54094</v>
      </c>
      <c r="R15503">
        <v>446</v>
      </c>
    </row>
    <row r="15504" spans="1:18" x14ac:dyDescent="0.25">
      <c r="A15504">
        <v>1.2376621956133601E+18</v>
      </c>
      <c r="B15504">
        <v>223.47485708568399</v>
      </c>
      <c r="C15504">
        <v>36.533558302615198</v>
      </c>
      <c r="D15504">
        <v>18.021439999999998</v>
      </c>
      <c r="E15504">
        <v>17.090589999999999</v>
      </c>
      <c r="F15504">
        <v>16.814509999999999</v>
      </c>
      <c r="G15504">
        <v>16.72709</v>
      </c>
      <c r="H15504">
        <v>16.704699999999999</v>
      </c>
      <c r="I15504">
        <v>3893</v>
      </c>
      <c r="J15504">
        <v>301</v>
      </c>
      <c r="K15504">
        <v>5</v>
      </c>
      <c r="L15504">
        <v>375</v>
      </c>
      <c r="M15504">
        <v>1.21048106206308E+19</v>
      </c>
      <c r="N15504" s="15" t="s">
        <v>20</v>
      </c>
      <c r="O15504">
        <v>-6.1393350000000005E-4</v>
      </c>
      <c r="P15504">
        <v>10751</v>
      </c>
      <c r="Q15504">
        <v>58220</v>
      </c>
      <c r="R15504">
        <v>948</v>
      </c>
    </row>
    <row r="15505" spans="1:18" x14ac:dyDescent="0.25">
      <c r="A15505">
        <v>1.2376803064047201E+18</v>
      </c>
      <c r="B15505">
        <v>353.611253792556</v>
      </c>
      <c r="C15505">
        <v>26.992697122146399</v>
      </c>
      <c r="D15505">
        <v>22.159510000000001</v>
      </c>
      <c r="E15505">
        <v>21.4621</v>
      </c>
      <c r="F15505">
        <v>21.00281</v>
      </c>
      <c r="G15505">
        <v>20.894410000000001</v>
      </c>
      <c r="H15505">
        <v>20.956869999999999</v>
      </c>
      <c r="I15505">
        <v>8110</v>
      </c>
      <c r="J15505">
        <v>301</v>
      </c>
      <c r="K15505">
        <v>3</v>
      </c>
      <c r="L15505">
        <v>192</v>
      </c>
      <c r="M15505">
        <v>8.6694857671466199E+18</v>
      </c>
      <c r="N15505" s="15" t="s">
        <v>20</v>
      </c>
      <c r="O15505">
        <v>-9.3412620000000003E-4</v>
      </c>
      <c r="P15505">
        <v>7700</v>
      </c>
      <c r="Q15505">
        <v>58016</v>
      </c>
      <c r="R15505">
        <v>205</v>
      </c>
    </row>
    <row r="15506" spans="1:18" x14ac:dyDescent="0.25">
      <c r="A15506">
        <v>1.2376640928984499E+18</v>
      </c>
      <c r="B15506">
        <v>128.64760664901399</v>
      </c>
      <c r="C15506">
        <v>24.4403311510499</v>
      </c>
      <c r="D15506">
        <v>18.273250000000001</v>
      </c>
      <c r="E15506">
        <v>17.125810000000001</v>
      </c>
      <c r="F15506">
        <v>16.692340000000002</v>
      </c>
      <c r="G15506">
        <v>16.52159</v>
      </c>
      <c r="H15506">
        <v>16.454799999999999</v>
      </c>
      <c r="I15506">
        <v>4335</v>
      </c>
      <c r="J15506">
        <v>301</v>
      </c>
      <c r="K15506">
        <v>3</v>
      </c>
      <c r="L15506">
        <v>120</v>
      </c>
      <c r="M15506">
        <v>2.6066213497030799E+18</v>
      </c>
      <c r="N15506" s="15" t="s">
        <v>20</v>
      </c>
      <c r="O15506">
        <v>9.7898239999999993E-5</v>
      </c>
      <c r="P15506">
        <v>2315</v>
      </c>
      <c r="Q15506">
        <v>53741</v>
      </c>
      <c r="R15506">
        <v>593</v>
      </c>
    </row>
    <row r="15507" spans="1:18" x14ac:dyDescent="0.25">
      <c r="A15507">
        <v>1.2376655676832399E+18</v>
      </c>
      <c r="B15507">
        <v>220.79541347789601</v>
      </c>
      <c r="C15507">
        <v>21.800452717431</v>
      </c>
      <c r="D15507">
        <v>21.448519999999998</v>
      </c>
      <c r="E15507">
        <v>20.845970000000001</v>
      </c>
      <c r="F15507">
        <v>21.374120000000001</v>
      </c>
      <c r="G15507">
        <v>21.344819999999999</v>
      </c>
      <c r="H15507">
        <v>21.073650000000001</v>
      </c>
      <c r="I15507">
        <v>4678</v>
      </c>
      <c r="J15507">
        <v>301</v>
      </c>
      <c r="K15507">
        <v>6</v>
      </c>
      <c r="L15507">
        <v>126</v>
      </c>
      <c r="M15507">
        <v>6.6475369020514796E+18</v>
      </c>
      <c r="N15507" s="15" t="s">
        <v>20</v>
      </c>
      <c r="O15507">
        <v>-3.5055420000000001E-4</v>
      </c>
      <c r="P15507">
        <v>5904</v>
      </c>
      <c r="Q15507">
        <v>56046</v>
      </c>
      <c r="R15507">
        <v>814</v>
      </c>
    </row>
    <row r="15508" spans="1:18" x14ac:dyDescent="0.25">
      <c r="A15508">
        <v>1.2376697665472399E+18</v>
      </c>
      <c r="B15508">
        <v>8.8460276429525493</v>
      </c>
      <c r="C15508">
        <v>7.1032467823392098</v>
      </c>
      <c r="D15508">
        <v>21.336819999999999</v>
      </c>
      <c r="E15508">
        <v>20.035900000000002</v>
      </c>
      <c r="F15508">
        <v>19.515889999999999</v>
      </c>
      <c r="G15508">
        <v>19.33426</v>
      </c>
      <c r="H15508">
        <v>19.285689999999999</v>
      </c>
      <c r="I15508">
        <v>5656</v>
      </c>
      <c r="J15508">
        <v>301</v>
      </c>
      <c r="K15508">
        <v>3</v>
      </c>
      <c r="L15508">
        <v>74</v>
      </c>
      <c r="M15508">
        <v>2.6200136756871997E+18</v>
      </c>
      <c r="N15508" s="15" t="s">
        <v>20</v>
      </c>
      <c r="O15508">
        <v>-4.0447559999999999E-4</v>
      </c>
      <c r="P15508">
        <v>2327</v>
      </c>
      <c r="Q15508">
        <v>53710</v>
      </c>
      <c r="R15508">
        <v>162</v>
      </c>
    </row>
    <row r="15509" spans="1:18" x14ac:dyDescent="0.25">
      <c r="A15509">
        <v>1.2376515397998999E+18</v>
      </c>
      <c r="B15509">
        <v>244.245659000149</v>
      </c>
      <c r="C15509">
        <v>52.1862494736448</v>
      </c>
      <c r="D15509">
        <v>22.582239999999999</v>
      </c>
      <c r="E15509">
        <v>19.73038</v>
      </c>
      <c r="F15509">
        <v>18.26248</v>
      </c>
      <c r="G15509">
        <v>18.82414</v>
      </c>
      <c r="H15509">
        <v>17.060169999999999</v>
      </c>
      <c r="I15509">
        <v>1412</v>
      </c>
      <c r="J15509">
        <v>301</v>
      </c>
      <c r="K15509">
        <v>5</v>
      </c>
      <c r="L15509">
        <v>381</v>
      </c>
      <c r="M15509">
        <v>9.07710386856397E+18</v>
      </c>
      <c r="N15509" s="15" t="s">
        <v>20</v>
      </c>
      <c r="O15509">
        <v>-7.1555269999999994E-5</v>
      </c>
      <c r="P15509">
        <v>8062</v>
      </c>
      <c r="Q15509">
        <v>58251</v>
      </c>
      <c r="R15509">
        <v>359</v>
      </c>
    </row>
    <row r="15510" spans="1:18" x14ac:dyDescent="0.25">
      <c r="A15510">
        <v>1.2376632392781E+18</v>
      </c>
      <c r="B15510">
        <v>55.357741517431897</v>
      </c>
      <c r="C15510">
        <v>0.619795030193805</v>
      </c>
      <c r="D15510">
        <v>24.348980000000001</v>
      </c>
      <c r="E15510">
        <v>20.768740000000001</v>
      </c>
      <c r="F15510">
        <v>19.448340000000002</v>
      </c>
      <c r="G15510">
        <v>18.914169999999999</v>
      </c>
      <c r="H15510">
        <v>18.61936</v>
      </c>
      <c r="I15510">
        <v>4136</v>
      </c>
      <c r="J15510">
        <v>301</v>
      </c>
      <c r="K15510">
        <v>5</v>
      </c>
      <c r="L15510">
        <v>187</v>
      </c>
      <c r="M15510">
        <v>1.7092433763327201E+18</v>
      </c>
      <c r="N15510" s="15" t="s">
        <v>20</v>
      </c>
      <c r="O15510">
        <v>1.9100810000000001E-4</v>
      </c>
      <c r="P15510">
        <v>1518</v>
      </c>
      <c r="Q15510">
        <v>52937</v>
      </c>
      <c r="R15510">
        <v>463</v>
      </c>
    </row>
    <row r="15511" spans="1:18" x14ac:dyDescent="0.25">
      <c r="A15511">
        <v>1.23765820612575E+18</v>
      </c>
      <c r="B15511">
        <v>198.09359733342001</v>
      </c>
      <c r="C15511">
        <v>50.380155806764002</v>
      </c>
      <c r="D15511">
        <v>24.78688</v>
      </c>
      <c r="E15511">
        <v>23.614049999999999</v>
      </c>
      <c r="F15511">
        <v>21.752659999999999</v>
      </c>
      <c r="G15511">
        <v>20.296959999999999</v>
      </c>
      <c r="H15511">
        <v>19.70543</v>
      </c>
      <c r="I15511">
        <v>2964</v>
      </c>
      <c r="J15511">
        <v>301</v>
      </c>
      <c r="K15511">
        <v>6</v>
      </c>
      <c r="L15511">
        <v>377</v>
      </c>
      <c r="M15511">
        <v>9.2583091434666209E+18</v>
      </c>
      <c r="N15511" s="15" t="s">
        <v>20</v>
      </c>
      <c r="O15511">
        <v>-4.8248009999999997E-5</v>
      </c>
      <c r="P15511">
        <v>8223</v>
      </c>
      <c r="Q15511">
        <v>57429</v>
      </c>
      <c r="R15511">
        <v>124</v>
      </c>
    </row>
    <row r="15512" spans="1:18" x14ac:dyDescent="0.25">
      <c r="A15512">
        <v>1.23766378312787E+18</v>
      </c>
      <c r="B15512">
        <v>9.7282119567824097</v>
      </c>
      <c r="C15512">
        <v>-0.71569289461740304</v>
      </c>
      <c r="D15512">
        <v>23.53593</v>
      </c>
      <c r="E15512">
        <v>19.993829999999999</v>
      </c>
      <c r="F15512">
        <v>18.788640000000001</v>
      </c>
      <c r="G15512">
        <v>18.263940000000002</v>
      </c>
      <c r="H15512">
        <v>17.954370000000001</v>
      </c>
      <c r="I15512">
        <v>4263</v>
      </c>
      <c r="J15512">
        <v>301</v>
      </c>
      <c r="K15512">
        <v>2</v>
      </c>
      <c r="L15512">
        <v>180</v>
      </c>
      <c r="M15512">
        <v>1.2655247383194701E+18</v>
      </c>
      <c r="N15512" s="15" t="s">
        <v>20</v>
      </c>
      <c r="O15512">
        <v>1.2473660000000001E-4</v>
      </c>
      <c r="P15512">
        <v>1124</v>
      </c>
      <c r="Q15512">
        <v>52914</v>
      </c>
      <c r="R15512">
        <v>48</v>
      </c>
    </row>
    <row r="15513" spans="1:18" x14ac:dyDescent="0.25">
      <c r="A15513">
        <v>1.2376637831285901E+18</v>
      </c>
      <c r="B15513">
        <v>11.2363006048947</v>
      </c>
      <c r="C15513">
        <v>-0.78997378206155799</v>
      </c>
      <c r="D15513">
        <v>23.876650000000001</v>
      </c>
      <c r="E15513">
        <v>20.628550000000001</v>
      </c>
      <c r="F15513">
        <v>19.46454</v>
      </c>
      <c r="G15513">
        <v>18.978359999999999</v>
      </c>
      <c r="H15513">
        <v>18.71172</v>
      </c>
      <c r="I15513">
        <v>4263</v>
      </c>
      <c r="J15513">
        <v>301</v>
      </c>
      <c r="K15513">
        <v>2</v>
      </c>
      <c r="L15513">
        <v>191</v>
      </c>
      <c r="M15513">
        <v>2.14486439860111E+18</v>
      </c>
      <c r="N15513" s="15" t="s">
        <v>20</v>
      </c>
      <c r="O15513">
        <v>-8.3282550000000004E-5</v>
      </c>
      <c r="P15513">
        <v>1905</v>
      </c>
      <c r="Q15513">
        <v>53706</v>
      </c>
      <c r="R15513">
        <v>91</v>
      </c>
    </row>
    <row r="15514" spans="1:18" x14ac:dyDescent="0.25">
      <c r="A15514">
        <v>1.23766378312944E+18</v>
      </c>
      <c r="B15514">
        <v>13.2026871809272</v>
      </c>
      <c r="C15514">
        <v>-0.71198551495823503</v>
      </c>
      <c r="D15514">
        <v>22.035820000000001</v>
      </c>
      <c r="E15514">
        <v>19.27308</v>
      </c>
      <c r="F15514">
        <v>17.861070000000002</v>
      </c>
      <c r="G15514">
        <v>16.909379999999999</v>
      </c>
      <c r="H15514">
        <v>16.37453</v>
      </c>
      <c r="I15514">
        <v>4263</v>
      </c>
      <c r="J15514">
        <v>301</v>
      </c>
      <c r="K15514">
        <v>2</v>
      </c>
      <c r="L15514">
        <v>204</v>
      </c>
      <c r="M15514">
        <v>1.27341813209395E+18</v>
      </c>
      <c r="N15514" s="15" t="s">
        <v>20</v>
      </c>
      <c r="O15514">
        <v>1.3734890000000001E-5</v>
      </c>
      <c r="P15514">
        <v>1131</v>
      </c>
      <c r="Q15514">
        <v>52902</v>
      </c>
      <c r="R15514">
        <v>92</v>
      </c>
    </row>
    <row r="15515" spans="1:18" x14ac:dyDescent="0.25">
      <c r="A15515">
        <v>1.23765820452208E+18</v>
      </c>
      <c r="B15515">
        <v>219.694336839784</v>
      </c>
      <c r="C15515">
        <v>44.230745785921997</v>
      </c>
      <c r="D15515">
        <v>25.93244</v>
      </c>
      <c r="E15515">
        <v>23.131329999999998</v>
      </c>
      <c r="F15515">
        <v>21.613880000000002</v>
      </c>
      <c r="G15515">
        <v>20.850169999999999</v>
      </c>
      <c r="H15515">
        <v>20.218689999999999</v>
      </c>
      <c r="I15515">
        <v>2964</v>
      </c>
      <c r="J15515">
        <v>301</v>
      </c>
      <c r="K15515">
        <v>3</v>
      </c>
      <c r="L15515">
        <v>483</v>
      </c>
      <c r="M15515">
        <v>9.5612779356815503E+18</v>
      </c>
      <c r="N15515" s="15" t="s">
        <v>20</v>
      </c>
      <c r="O15515">
        <v>7.8251540000000004E-5</v>
      </c>
      <c r="P15515">
        <v>8492</v>
      </c>
      <c r="Q15515">
        <v>58171</v>
      </c>
      <c r="R15515">
        <v>494</v>
      </c>
    </row>
    <row r="15516" spans="1:18" x14ac:dyDescent="0.25">
      <c r="A15516">
        <v>1.23765153977807E+18</v>
      </c>
      <c r="B15516">
        <v>143.54007086627701</v>
      </c>
      <c r="C15516">
        <v>61.883843722989901</v>
      </c>
      <c r="D15516">
        <v>18.937159999999999</v>
      </c>
      <c r="E15516">
        <v>17.629809999999999</v>
      </c>
      <c r="F15516">
        <v>17.102789999999999</v>
      </c>
      <c r="G15516">
        <v>16.91619</v>
      </c>
      <c r="H15516">
        <v>16.833310000000001</v>
      </c>
      <c r="I15516">
        <v>1412</v>
      </c>
      <c r="J15516">
        <v>301</v>
      </c>
      <c r="K15516">
        <v>5</v>
      </c>
      <c r="L15516">
        <v>48</v>
      </c>
      <c r="M15516">
        <v>2.68310228000941E+18</v>
      </c>
      <c r="N15516" s="15" t="s">
        <v>20</v>
      </c>
      <c r="O15516">
        <v>-1.308831E-5</v>
      </c>
      <c r="P15516">
        <v>2383</v>
      </c>
      <c r="Q15516">
        <v>53800</v>
      </c>
      <c r="R15516">
        <v>301</v>
      </c>
    </row>
    <row r="15517" spans="1:18" x14ac:dyDescent="0.25">
      <c r="A15517">
        <v>1.2376515397781399E+18</v>
      </c>
      <c r="B15517">
        <v>143.67853141624499</v>
      </c>
      <c r="C15517">
        <v>62.0763931522105</v>
      </c>
      <c r="D15517">
        <v>16.928439999999998</v>
      </c>
      <c r="E15517">
        <v>15.74427</v>
      </c>
      <c r="F15517">
        <v>15.34469</v>
      </c>
      <c r="G15517">
        <v>15.22031</v>
      </c>
      <c r="H15517">
        <v>15.19253</v>
      </c>
      <c r="I15517">
        <v>1412</v>
      </c>
      <c r="J15517">
        <v>301</v>
      </c>
      <c r="K15517">
        <v>5</v>
      </c>
      <c r="L15517">
        <v>49</v>
      </c>
      <c r="M15517">
        <v>2.7056359461030702E+18</v>
      </c>
      <c r="N15517" s="15" t="s">
        <v>20</v>
      </c>
      <c r="O15517">
        <v>-1.5627389999999999E-4</v>
      </c>
      <c r="P15517">
        <v>2403</v>
      </c>
      <c r="Q15517">
        <v>53795</v>
      </c>
      <c r="R15517">
        <v>358</v>
      </c>
    </row>
    <row r="15518" spans="1:18" x14ac:dyDescent="0.25">
      <c r="A15518">
        <v>1.2376602403148201E+18</v>
      </c>
      <c r="B15518">
        <v>52.6907563311442</v>
      </c>
      <c r="C15518">
        <v>-0.28045877900518601</v>
      </c>
      <c r="D15518">
        <v>23.359400000000001</v>
      </c>
      <c r="E15518">
        <v>21.357140000000001</v>
      </c>
      <c r="F15518">
        <v>19.70693</v>
      </c>
      <c r="G15518">
        <v>17.853739999999998</v>
      </c>
      <c r="H15518">
        <v>16.791440000000001</v>
      </c>
      <c r="I15518">
        <v>3438</v>
      </c>
      <c r="J15518">
        <v>301</v>
      </c>
      <c r="K15518">
        <v>3</v>
      </c>
      <c r="L15518">
        <v>151</v>
      </c>
      <c r="M15518">
        <v>1.7080649746953201E+18</v>
      </c>
      <c r="N15518" s="15" t="s">
        <v>20</v>
      </c>
      <c r="O15518">
        <v>6.3436749999999994E-8</v>
      </c>
      <c r="P15518">
        <v>1517</v>
      </c>
      <c r="Q15518">
        <v>52934</v>
      </c>
      <c r="R15518">
        <v>272</v>
      </c>
    </row>
    <row r="15519" spans="1:18" x14ac:dyDescent="0.25">
      <c r="A15519">
        <v>1.2376602403129201E+18</v>
      </c>
      <c r="B15519">
        <v>48.348577482117598</v>
      </c>
      <c r="C15519">
        <v>-0.28329891727602402</v>
      </c>
      <c r="D15519">
        <v>19.354179999999999</v>
      </c>
      <c r="E15519">
        <v>19.77505</v>
      </c>
      <c r="F15519">
        <v>20.1859</v>
      </c>
      <c r="G15519">
        <v>20.546500000000002</v>
      </c>
      <c r="H15519">
        <v>20.582840000000001</v>
      </c>
      <c r="I15519">
        <v>3438</v>
      </c>
      <c r="J15519">
        <v>301</v>
      </c>
      <c r="K15519">
        <v>3</v>
      </c>
      <c r="L15519">
        <v>122</v>
      </c>
      <c r="M15519">
        <v>2.3283715095186898E+18</v>
      </c>
      <c r="N15519" s="15" t="s">
        <v>20</v>
      </c>
      <c r="O15519">
        <v>-1.132509E-4</v>
      </c>
      <c r="P15519">
        <v>2068</v>
      </c>
      <c r="Q15519">
        <v>53386</v>
      </c>
      <c r="R15519">
        <v>38</v>
      </c>
    </row>
    <row r="15520" spans="1:18" x14ac:dyDescent="0.25">
      <c r="A15520">
        <v>1.2376602403138401E+18</v>
      </c>
      <c r="B15520">
        <v>50.351048909120003</v>
      </c>
      <c r="C15520">
        <v>-0.40245792386741402</v>
      </c>
      <c r="D15520">
        <v>17.6967</v>
      </c>
      <c r="E15520">
        <v>16.497409999999999</v>
      </c>
      <c r="F15520">
        <v>16.062390000000001</v>
      </c>
      <c r="G15520">
        <v>15.89959</v>
      </c>
      <c r="H15520">
        <v>15.85676</v>
      </c>
      <c r="I15520">
        <v>3438</v>
      </c>
      <c r="J15520">
        <v>301</v>
      </c>
      <c r="K15520">
        <v>3</v>
      </c>
      <c r="L15520">
        <v>136</v>
      </c>
      <c r="M15520">
        <v>1.19804385577824E+18</v>
      </c>
      <c r="N15520" s="15" t="s">
        <v>20</v>
      </c>
      <c r="O15520">
        <v>-9.8971959999999998E-5</v>
      </c>
      <c r="P15520">
        <v>1064</v>
      </c>
      <c r="Q15520">
        <v>52577</v>
      </c>
      <c r="R15520">
        <v>314</v>
      </c>
    </row>
    <row r="15521" spans="1:18" x14ac:dyDescent="0.25">
      <c r="A15521">
        <v>1.2376662108613499E+18</v>
      </c>
      <c r="B15521">
        <v>283.08014591233899</v>
      </c>
      <c r="C15521">
        <v>19.380332059925301</v>
      </c>
      <c r="D15521">
        <v>22.965800000000002</v>
      </c>
      <c r="E15521">
        <v>20.980689999999999</v>
      </c>
      <c r="F15521">
        <v>19.803070000000002</v>
      </c>
      <c r="G15521">
        <v>19.418369999999999</v>
      </c>
      <c r="H15521">
        <v>19.229710000000001</v>
      </c>
      <c r="I15521">
        <v>4828</v>
      </c>
      <c r="J15521">
        <v>301</v>
      </c>
      <c r="K15521">
        <v>4</v>
      </c>
      <c r="L15521">
        <v>229</v>
      </c>
      <c r="M15521">
        <v>3.1898012328143299E+18</v>
      </c>
      <c r="N15521" s="15" t="s">
        <v>20</v>
      </c>
      <c r="O15521">
        <v>-5.6208490000000002E-5</v>
      </c>
      <c r="P15521">
        <v>2833</v>
      </c>
      <c r="Q15521">
        <v>54650</v>
      </c>
      <c r="R15521">
        <v>461</v>
      </c>
    </row>
    <row r="15522" spans="1:18" x14ac:dyDescent="0.25">
      <c r="A15522">
        <v>1.23766096293678E+18</v>
      </c>
      <c r="B15522">
        <v>131.47817310403599</v>
      </c>
      <c r="C15522">
        <v>31.574204784574899</v>
      </c>
      <c r="D15522">
        <v>23.463370000000001</v>
      </c>
      <c r="E15522">
        <v>21.864540000000002</v>
      </c>
      <c r="F15522">
        <v>22.221979999999999</v>
      </c>
      <c r="G15522">
        <v>21.518719999999998</v>
      </c>
      <c r="H15522">
        <v>19.495239999999999</v>
      </c>
      <c r="I15522">
        <v>3606</v>
      </c>
      <c r="J15522">
        <v>301</v>
      </c>
      <c r="K15522">
        <v>5</v>
      </c>
      <c r="L15522">
        <v>55</v>
      </c>
      <c r="M15522">
        <v>1.20079194609274E+19</v>
      </c>
      <c r="N15522" s="15" t="s">
        <v>20</v>
      </c>
      <c r="O15522">
        <v>1.6376809999999999E-4</v>
      </c>
      <c r="P15522">
        <v>10665</v>
      </c>
      <c r="Q15522">
        <v>58456</v>
      </c>
      <c r="R15522">
        <v>716</v>
      </c>
    </row>
    <row r="15523" spans="1:18" x14ac:dyDescent="0.25">
      <c r="A15523">
        <v>1.2376682880116301E+18</v>
      </c>
      <c r="B15523">
        <v>159.469872481447</v>
      </c>
      <c r="C15523">
        <v>17.305627027005102</v>
      </c>
      <c r="D15523">
        <v>20.9009</v>
      </c>
      <c r="E15523">
        <v>19.815020000000001</v>
      </c>
      <c r="F15523">
        <v>19.587129999999998</v>
      </c>
      <c r="G15523">
        <v>19.46977</v>
      </c>
      <c r="H15523">
        <v>19.4498</v>
      </c>
      <c r="I15523">
        <v>5312</v>
      </c>
      <c r="J15523">
        <v>301</v>
      </c>
      <c r="K15523">
        <v>1</v>
      </c>
      <c r="L15523">
        <v>179</v>
      </c>
      <c r="M15523">
        <v>6.0203732699072604E+18</v>
      </c>
      <c r="N15523" s="15" t="s">
        <v>20</v>
      </c>
      <c r="O15523">
        <v>9.7690850000000003E-4</v>
      </c>
      <c r="P15523">
        <v>5347</v>
      </c>
      <c r="Q15523">
        <v>56008</v>
      </c>
      <c r="R15523">
        <v>678</v>
      </c>
    </row>
    <row r="15524" spans="1:18" x14ac:dyDescent="0.25">
      <c r="A15524">
        <v>1.2376543986228201E+18</v>
      </c>
      <c r="B15524">
        <v>203.14730368301599</v>
      </c>
      <c r="C15524">
        <v>63.141596018901303</v>
      </c>
      <c r="D15524">
        <v>22.410620000000002</v>
      </c>
      <c r="E15524">
        <v>20.857800000000001</v>
      </c>
      <c r="F15524">
        <v>20.71143</v>
      </c>
      <c r="G15524">
        <v>20.524480000000001</v>
      </c>
      <c r="H15524">
        <v>20.538260000000001</v>
      </c>
      <c r="I15524">
        <v>2078</v>
      </c>
      <c r="J15524">
        <v>301</v>
      </c>
      <c r="K15524">
        <v>2</v>
      </c>
      <c r="L15524">
        <v>157</v>
      </c>
      <c r="M15524">
        <v>7.6809497502131302E+18</v>
      </c>
      <c r="N15524" s="15" t="s">
        <v>20</v>
      </c>
      <c r="O15524">
        <v>-5.8171670000000005E-4</v>
      </c>
      <c r="P15524">
        <v>6822</v>
      </c>
      <c r="Q15524">
        <v>56711</v>
      </c>
      <c r="R15524">
        <v>220</v>
      </c>
    </row>
    <row r="15525" spans="1:18" x14ac:dyDescent="0.25">
      <c r="A15525">
        <v>1.23766024031266E+18</v>
      </c>
      <c r="B15525">
        <v>47.727912413626903</v>
      </c>
      <c r="C15525">
        <v>-0.28311519333981999</v>
      </c>
      <c r="D15525">
        <v>19.323340000000002</v>
      </c>
      <c r="E15525">
        <v>17.704360000000001</v>
      </c>
      <c r="F15525">
        <v>17.095469999999999</v>
      </c>
      <c r="G15525">
        <v>16.881550000000001</v>
      </c>
      <c r="H15525">
        <v>16.777010000000001</v>
      </c>
      <c r="I15525">
        <v>3438</v>
      </c>
      <c r="J15525">
        <v>301</v>
      </c>
      <c r="K15525">
        <v>3</v>
      </c>
      <c r="L15525">
        <v>118</v>
      </c>
      <c r="M15525">
        <v>8.1684336216378102E+18</v>
      </c>
      <c r="N15525" s="15" t="s">
        <v>20</v>
      </c>
      <c r="O15525">
        <v>-1.188835E-4</v>
      </c>
      <c r="P15525">
        <v>7255</v>
      </c>
      <c r="Q15525">
        <v>56597</v>
      </c>
      <c r="R15525">
        <v>108</v>
      </c>
    </row>
    <row r="15526" spans="1:18" x14ac:dyDescent="0.25">
      <c r="A15526">
        <v>1.2376602403137101E+18</v>
      </c>
      <c r="B15526">
        <v>50.068898413106602</v>
      </c>
      <c r="C15526">
        <v>-0.328681268994375</v>
      </c>
      <c r="D15526">
        <v>20.236730000000001</v>
      </c>
      <c r="E15526">
        <v>19.233550000000001</v>
      </c>
      <c r="F15526">
        <v>18.912189999999999</v>
      </c>
      <c r="G15526">
        <v>18.813949999999998</v>
      </c>
      <c r="H15526">
        <v>18.75817</v>
      </c>
      <c r="I15526">
        <v>3438</v>
      </c>
      <c r="J15526">
        <v>301</v>
      </c>
      <c r="K15526">
        <v>3</v>
      </c>
      <c r="L15526">
        <v>134</v>
      </c>
      <c r="M15526">
        <v>3.5837603752853898E+18</v>
      </c>
      <c r="N15526" s="15" t="s">
        <v>20</v>
      </c>
      <c r="O15526">
        <v>-3.3226959999999999E-4</v>
      </c>
      <c r="P15526">
        <v>3183</v>
      </c>
      <c r="Q15526">
        <v>54833</v>
      </c>
      <c r="R15526">
        <v>76</v>
      </c>
    </row>
    <row r="15527" spans="1:18" x14ac:dyDescent="0.25">
      <c r="A15527">
        <v>1.2376655703692401E+18</v>
      </c>
      <c r="B15527">
        <v>252.85625260665799</v>
      </c>
      <c r="C15527">
        <v>45.640135654675298</v>
      </c>
      <c r="D15527">
        <v>20.08813</v>
      </c>
      <c r="E15527">
        <v>19.155090000000001</v>
      </c>
      <c r="F15527">
        <v>18.824570000000001</v>
      </c>
      <c r="G15527">
        <v>18.755459999999999</v>
      </c>
      <c r="H15527">
        <v>18.780290000000001</v>
      </c>
      <c r="I15527">
        <v>4679</v>
      </c>
      <c r="J15527">
        <v>301</v>
      </c>
      <c r="K15527">
        <v>3</v>
      </c>
      <c r="L15527">
        <v>151</v>
      </c>
      <c r="M15527">
        <v>6.7858026892238705E+18</v>
      </c>
      <c r="N15527" s="15" t="s">
        <v>20</v>
      </c>
      <c r="O15527">
        <v>-1.381647E-4</v>
      </c>
      <c r="P15527">
        <v>6027</v>
      </c>
      <c r="Q15527">
        <v>56103</v>
      </c>
      <c r="R15527">
        <v>14</v>
      </c>
    </row>
    <row r="15528" spans="1:18" x14ac:dyDescent="0.25">
      <c r="A15528">
        <v>1.2376640928981901E+18</v>
      </c>
      <c r="B15528">
        <v>128.03791594264001</v>
      </c>
      <c r="C15528">
        <v>24.195875188562798</v>
      </c>
      <c r="D15528">
        <v>20.77984</v>
      </c>
      <c r="E15528">
        <v>19.834669999999999</v>
      </c>
      <c r="F15528">
        <v>19.439109999999999</v>
      </c>
      <c r="G15528">
        <v>19.334759999999999</v>
      </c>
      <c r="H15528">
        <v>19.310420000000001</v>
      </c>
      <c r="I15528">
        <v>4335</v>
      </c>
      <c r="J15528">
        <v>301</v>
      </c>
      <c r="K15528">
        <v>3</v>
      </c>
      <c r="L15528">
        <v>116</v>
      </c>
      <c r="M15528">
        <v>2.62338972661005E+18</v>
      </c>
      <c r="N15528" s="15" t="s">
        <v>20</v>
      </c>
      <c r="O15528">
        <v>2.0669880000000001E-4</v>
      </c>
      <c r="P15528">
        <v>2330</v>
      </c>
      <c r="Q15528">
        <v>53738</v>
      </c>
      <c r="R15528">
        <v>156</v>
      </c>
    </row>
    <row r="15529" spans="1:18" x14ac:dyDescent="0.25">
      <c r="A15529">
        <v>1.2376785975389701E+18</v>
      </c>
      <c r="B15529">
        <v>326.50575984332397</v>
      </c>
      <c r="C15529">
        <v>2.3354506485403599</v>
      </c>
      <c r="D15529">
        <v>21.369240000000001</v>
      </c>
      <c r="E15529">
        <v>20.954740000000001</v>
      </c>
      <c r="F15529">
        <v>20.566320000000001</v>
      </c>
      <c r="G15529">
        <v>21.212309999999999</v>
      </c>
      <c r="H15529">
        <v>20.461639999999999</v>
      </c>
      <c r="I15529">
        <v>7712</v>
      </c>
      <c r="J15529">
        <v>301</v>
      </c>
      <c r="K15529">
        <v>4</v>
      </c>
      <c r="L15529">
        <v>106</v>
      </c>
      <c r="M15529">
        <v>1.2749747310780701E+19</v>
      </c>
      <c r="N15529" s="15" t="s">
        <v>20</v>
      </c>
      <c r="O15529">
        <v>3.3987359999999999E-6</v>
      </c>
      <c r="P15529">
        <v>11324</v>
      </c>
      <c r="Q15529">
        <v>58395</v>
      </c>
      <c r="R15529">
        <v>206</v>
      </c>
    </row>
    <row r="15530" spans="1:18" x14ac:dyDescent="0.25">
      <c r="A15530">
        <v>1.2376624742365901E+18</v>
      </c>
      <c r="B15530">
        <v>253.98637872144599</v>
      </c>
      <c r="C15530">
        <v>23.2605471101723</v>
      </c>
      <c r="D15530">
        <v>23.51915</v>
      </c>
      <c r="E15530">
        <v>22.000129999999999</v>
      </c>
      <c r="F15530">
        <v>20.70926</v>
      </c>
      <c r="G15530">
        <v>19.4175</v>
      </c>
      <c r="H15530">
        <v>18.69031</v>
      </c>
      <c r="I15530">
        <v>3958</v>
      </c>
      <c r="J15530">
        <v>301</v>
      </c>
      <c r="K15530">
        <v>4</v>
      </c>
      <c r="L15530">
        <v>180</v>
      </c>
      <c r="M15530">
        <v>4.7074115202667203E+18</v>
      </c>
      <c r="N15530" s="15" t="s">
        <v>20</v>
      </c>
      <c r="O15530">
        <v>-2.4156420000000001E-4</v>
      </c>
      <c r="P15530">
        <v>4181</v>
      </c>
      <c r="Q15530">
        <v>55685</v>
      </c>
      <c r="R15530">
        <v>87</v>
      </c>
    </row>
    <row r="15531" spans="1:18" x14ac:dyDescent="0.25">
      <c r="A15531">
        <v>1.2376613623712901E+18</v>
      </c>
      <c r="B15531">
        <v>201.10178206498</v>
      </c>
      <c r="C15531">
        <v>46.812067848146</v>
      </c>
      <c r="D15531">
        <v>18.872</v>
      </c>
      <c r="E15531">
        <v>18.004200000000001</v>
      </c>
      <c r="F15531">
        <v>17.759920000000001</v>
      </c>
      <c r="G15531">
        <v>17.640270000000001</v>
      </c>
      <c r="H15531">
        <v>17.599360000000001</v>
      </c>
      <c r="I15531">
        <v>3699</v>
      </c>
      <c r="J15531">
        <v>301</v>
      </c>
      <c r="K15531">
        <v>5</v>
      </c>
      <c r="L15531">
        <v>94</v>
      </c>
      <c r="M15531">
        <v>8.3409167625363302E+18</v>
      </c>
      <c r="N15531" s="15" t="s">
        <v>20</v>
      </c>
      <c r="O15531">
        <v>-4.2564779999999997E-4</v>
      </c>
      <c r="P15531">
        <v>7408</v>
      </c>
      <c r="Q15531">
        <v>56780</v>
      </c>
      <c r="R15531">
        <v>910</v>
      </c>
    </row>
    <row r="15532" spans="1:18" x14ac:dyDescent="0.25">
      <c r="A15532">
        <v>1.23766409397521E+18</v>
      </c>
      <c r="B15532">
        <v>134.539057600512</v>
      </c>
      <c r="C15532">
        <v>28.791829386016701</v>
      </c>
      <c r="D15532">
        <v>24.451080000000001</v>
      </c>
      <c r="E15532">
        <v>22.298469999999998</v>
      </c>
      <c r="F15532">
        <v>20.648350000000001</v>
      </c>
      <c r="G15532">
        <v>19.71303</v>
      </c>
      <c r="H15532">
        <v>19.132960000000001</v>
      </c>
      <c r="I15532">
        <v>4335</v>
      </c>
      <c r="J15532">
        <v>301</v>
      </c>
      <c r="K15532">
        <v>5</v>
      </c>
      <c r="L15532">
        <v>166</v>
      </c>
      <c r="M15532">
        <v>1.20033864445825E+19</v>
      </c>
      <c r="N15532" s="15" t="s">
        <v>20</v>
      </c>
      <c r="O15532">
        <v>5.926051E-5</v>
      </c>
      <c r="P15532">
        <v>10661</v>
      </c>
      <c r="Q15532">
        <v>58171</v>
      </c>
      <c r="R15532">
        <v>609</v>
      </c>
    </row>
    <row r="15533" spans="1:18" x14ac:dyDescent="0.25">
      <c r="A15533">
        <v>1.2376540308626401E+18</v>
      </c>
      <c r="B15533">
        <v>165.071992253427</v>
      </c>
      <c r="C15533">
        <v>3.1890147495566898</v>
      </c>
      <c r="D15533">
        <v>17.466750000000001</v>
      </c>
      <c r="E15533">
        <v>16.193750000000001</v>
      </c>
      <c r="F15533">
        <v>15.706709999999999</v>
      </c>
      <c r="G15533">
        <v>15.534990000000001</v>
      </c>
      <c r="H15533">
        <v>15.45543</v>
      </c>
      <c r="I15533">
        <v>1992</v>
      </c>
      <c r="J15533">
        <v>301</v>
      </c>
      <c r="K15533">
        <v>5</v>
      </c>
      <c r="L15533">
        <v>102</v>
      </c>
      <c r="M15533">
        <v>3.6513789672959201E+18</v>
      </c>
      <c r="N15533" s="15" t="s">
        <v>20</v>
      </c>
      <c r="O15533">
        <v>1.28885E-4</v>
      </c>
      <c r="P15533">
        <v>3243</v>
      </c>
      <c r="Q15533">
        <v>54910</v>
      </c>
      <c r="R15533">
        <v>311</v>
      </c>
    </row>
    <row r="15534" spans="1:18" x14ac:dyDescent="0.25">
      <c r="A15534">
        <v>1.2376674317166799E+18</v>
      </c>
      <c r="B15534">
        <v>170.348438327868</v>
      </c>
      <c r="C15534">
        <v>27.852152706852099</v>
      </c>
      <c r="D15534">
        <v>23.005459999999999</v>
      </c>
      <c r="E15534">
        <v>20.600059999999999</v>
      </c>
      <c r="F15534">
        <v>19.428889999999999</v>
      </c>
      <c r="G15534">
        <v>19.310030000000001</v>
      </c>
      <c r="H15534">
        <v>19.10286</v>
      </c>
      <c r="I15534">
        <v>5112</v>
      </c>
      <c r="J15534">
        <v>301</v>
      </c>
      <c r="K15534">
        <v>6</v>
      </c>
      <c r="L15534">
        <v>395</v>
      </c>
      <c r="M15534">
        <v>7.2149987061853204E+18</v>
      </c>
      <c r="N15534" s="15" t="s">
        <v>20</v>
      </c>
      <c r="O15534">
        <v>-4.8239170000000002E-5</v>
      </c>
      <c r="P15534">
        <v>6408</v>
      </c>
      <c r="Q15534">
        <v>56329</v>
      </c>
      <c r="R15534">
        <v>844</v>
      </c>
    </row>
    <row r="15535" spans="1:18" x14ac:dyDescent="0.25">
      <c r="A15535">
        <v>1.23766378312001E+18</v>
      </c>
      <c r="B15535">
        <v>351.75558490596399</v>
      </c>
      <c r="C15535">
        <v>-0.79968404233132495</v>
      </c>
      <c r="D15535">
        <v>21.77965</v>
      </c>
      <c r="E15535">
        <v>20.75787</v>
      </c>
      <c r="F15535">
        <v>20.25404</v>
      </c>
      <c r="G15535">
        <v>20.07395</v>
      </c>
      <c r="H15535">
        <v>20.011489999999998</v>
      </c>
      <c r="I15535">
        <v>4263</v>
      </c>
      <c r="J15535">
        <v>301</v>
      </c>
      <c r="K15535">
        <v>2</v>
      </c>
      <c r="L15535">
        <v>60</v>
      </c>
      <c r="M15535">
        <v>1.23287583345085E+18</v>
      </c>
      <c r="N15535" s="15" t="s">
        <v>20</v>
      </c>
      <c r="O15535">
        <v>-4.020839E-3</v>
      </c>
      <c r="P15535">
        <v>1095</v>
      </c>
      <c r="Q15535">
        <v>52521</v>
      </c>
      <c r="R15535">
        <v>56</v>
      </c>
    </row>
    <row r="15536" spans="1:18" x14ac:dyDescent="0.25">
      <c r="A15536">
        <v>1.23765153977807E+18</v>
      </c>
      <c r="B15536">
        <v>143.65267774147799</v>
      </c>
      <c r="C15536">
        <v>61.999634305516601</v>
      </c>
      <c r="D15536">
        <v>21.764189999999999</v>
      </c>
      <c r="E15536">
        <v>20.656130000000001</v>
      </c>
      <c r="F15536">
        <v>20.192769999999999</v>
      </c>
      <c r="G15536">
        <v>20.009910000000001</v>
      </c>
      <c r="H15536">
        <v>20.063220000000001</v>
      </c>
      <c r="I15536">
        <v>1412</v>
      </c>
      <c r="J15536">
        <v>301</v>
      </c>
      <c r="K15536">
        <v>5</v>
      </c>
      <c r="L15536">
        <v>48</v>
      </c>
      <c r="M15536">
        <v>2.7056252258646999E+18</v>
      </c>
      <c r="N15536" s="15" t="s">
        <v>20</v>
      </c>
      <c r="O15536">
        <v>-2.148029E-4</v>
      </c>
      <c r="P15536">
        <v>2403</v>
      </c>
      <c r="Q15536">
        <v>53795</v>
      </c>
      <c r="R15536">
        <v>319</v>
      </c>
    </row>
    <row r="15537" spans="1:18" x14ac:dyDescent="0.25">
      <c r="A15537">
        <v>1.2376540308628401E+18</v>
      </c>
      <c r="B15537">
        <v>165.545651125962</v>
      </c>
      <c r="C15537">
        <v>3.0637734505413898</v>
      </c>
      <c r="D15537">
        <v>19.253</v>
      </c>
      <c r="E15537">
        <v>18.255739999999999</v>
      </c>
      <c r="F15537">
        <v>17.912600000000001</v>
      </c>
      <c r="G15537">
        <v>17.795269999999999</v>
      </c>
      <c r="H15537">
        <v>17.739319999999999</v>
      </c>
      <c r="I15537">
        <v>1992</v>
      </c>
      <c r="J15537">
        <v>301</v>
      </c>
      <c r="K15537">
        <v>5</v>
      </c>
      <c r="L15537">
        <v>105</v>
      </c>
      <c r="M15537">
        <v>3.65017417707746E+18</v>
      </c>
      <c r="N15537" s="15" t="s">
        <v>20</v>
      </c>
      <c r="O15537">
        <v>6.2688139999999995E-4</v>
      </c>
      <c r="P15537">
        <v>3242</v>
      </c>
      <c r="Q15537">
        <v>54889</v>
      </c>
      <c r="R15537">
        <v>24</v>
      </c>
    </row>
    <row r="15538" spans="1:18" x14ac:dyDescent="0.25">
      <c r="A15538">
        <v>1.23768027687439E+18</v>
      </c>
      <c r="B15538">
        <v>9.9732904237995399</v>
      </c>
      <c r="C15538">
        <v>27.609362750987302</v>
      </c>
      <c r="D15538">
        <v>23.218060000000001</v>
      </c>
      <c r="E15538">
        <v>21.958020000000001</v>
      </c>
      <c r="F15538">
        <v>22.027950000000001</v>
      </c>
      <c r="G15538">
        <v>21.937670000000001</v>
      </c>
      <c r="H15538">
        <v>21.982769999999999</v>
      </c>
      <c r="I15538">
        <v>8103</v>
      </c>
      <c r="J15538">
        <v>301</v>
      </c>
      <c r="K15538">
        <v>4</v>
      </c>
      <c r="L15538">
        <v>155</v>
      </c>
      <c r="M15538">
        <v>7.0651308718636595E+18</v>
      </c>
      <c r="N15538" s="15" t="s">
        <v>20</v>
      </c>
      <c r="O15538">
        <v>-3.1010089999999998E-4</v>
      </c>
      <c r="P15538">
        <v>6275</v>
      </c>
      <c r="Q15538">
        <v>56245</v>
      </c>
      <c r="R15538">
        <v>396</v>
      </c>
    </row>
    <row r="15539" spans="1:18" x14ac:dyDescent="0.25">
      <c r="A15539">
        <v>1.2376795805452201E+18</v>
      </c>
      <c r="B15539">
        <v>23.238520146214199</v>
      </c>
      <c r="C15539">
        <v>30.8816205905243</v>
      </c>
      <c r="D15539">
        <v>25.99971</v>
      </c>
      <c r="E15539">
        <v>22.331219999999998</v>
      </c>
      <c r="F15539">
        <v>20.561910000000001</v>
      </c>
      <c r="G15539">
        <v>19.561419999999998</v>
      </c>
      <c r="H15539">
        <v>19.020890000000001</v>
      </c>
      <c r="I15539">
        <v>7941</v>
      </c>
      <c r="J15539">
        <v>301</v>
      </c>
      <c r="K15539">
        <v>3</v>
      </c>
      <c r="L15539">
        <v>39</v>
      </c>
      <c r="M15539">
        <v>7.4299089780654899E+18</v>
      </c>
      <c r="N15539" s="15" t="s">
        <v>20</v>
      </c>
      <c r="O15539">
        <v>-3.4152120000000003E-4</v>
      </c>
      <c r="P15539">
        <v>6599</v>
      </c>
      <c r="Q15539">
        <v>56567</v>
      </c>
      <c r="R15539">
        <v>347</v>
      </c>
    </row>
    <row r="15540" spans="1:18" x14ac:dyDescent="0.25">
      <c r="A15540">
        <v>1.2376535009692201E+18</v>
      </c>
      <c r="B15540">
        <v>36.403558277914897</v>
      </c>
      <c r="C15540">
        <v>-9.1602820348854692</v>
      </c>
      <c r="D15540">
        <v>20.973870000000002</v>
      </c>
      <c r="E15540">
        <v>19.559080000000002</v>
      </c>
      <c r="F15540">
        <v>18.992149999999999</v>
      </c>
      <c r="G15540">
        <v>18.778890000000001</v>
      </c>
      <c r="H15540">
        <v>18.820699999999999</v>
      </c>
      <c r="I15540">
        <v>1869</v>
      </c>
      <c r="J15540">
        <v>301</v>
      </c>
      <c r="K15540">
        <v>2</v>
      </c>
      <c r="L15540">
        <v>74</v>
      </c>
      <c r="M15540">
        <v>3.5150697605282898E+18</v>
      </c>
      <c r="N15540" s="15" t="s">
        <v>20</v>
      </c>
      <c r="O15540">
        <v>2.142685E-4</v>
      </c>
      <c r="P15540">
        <v>3122</v>
      </c>
      <c r="Q15540">
        <v>54821</v>
      </c>
      <c r="R15540">
        <v>37</v>
      </c>
    </row>
    <row r="15541" spans="1:18" x14ac:dyDescent="0.25">
      <c r="A15541">
        <v>1.2376802768675799E+18</v>
      </c>
      <c r="B15541">
        <v>352.41805605481898</v>
      </c>
      <c r="C15541">
        <v>26.980538488214201</v>
      </c>
      <c r="D15541">
        <v>22.85474</v>
      </c>
      <c r="E15541">
        <v>22.075939999999999</v>
      </c>
      <c r="F15541">
        <v>21.58437</v>
      </c>
      <c r="G15541">
        <v>21.619579999999999</v>
      </c>
      <c r="H15541">
        <v>21.76108</v>
      </c>
      <c r="I15541">
        <v>8103</v>
      </c>
      <c r="J15541">
        <v>301</v>
      </c>
      <c r="K15541">
        <v>4</v>
      </c>
      <c r="L15541">
        <v>51</v>
      </c>
      <c r="M15541">
        <v>8.6707859285735004E+18</v>
      </c>
      <c r="N15541" s="15" t="s">
        <v>20</v>
      </c>
      <c r="O15541">
        <v>-9.4623090000000003E-4</v>
      </c>
      <c r="P15541">
        <v>7701</v>
      </c>
      <c r="Q15541">
        <v>57356</v>
      </c>
      <c r="R15541">
        <v>839</v>
      </c>
    </row>
    <row r="15542" spans="1:18" x14ac:dyDescent="0.25">
      <c r="A15542">
        <v>1.2376687561653601E+18</v>
      </c>
      <c r="B15542">
        <v>305.58898749116099</v>
      </c>
      <c r="C15542">
        <v>-14.2814714683718</v>
      </c>
      <c r="D15542">
        <v>18.983250000000002</v>
      </c>
      <c r="E15542">
        <v>17.983720000000002</v>
      </c>
      <c r="F15542">
        <v>17.540559999999999</v>
      </c>
      <c r="G15542">
        <v>17.369520000000001</v>
      </c>
      <c r="H15542">
        <v>17.284600000000001</v>
      </c>
      <c r="I15542">
        <v>5421</v>
      </c>
      <c r="J15542">
        <v>301</v>
      </c>
      <c r="K15542">
        <v>1</v>
      </c>
      <c r="L15542">
        <v>214</v>
      </c>
      <c r="M15542">
        <v>3.5319593571158298E+18</v>
      </c>
      <c r="N15542" s="15" t="s">
        <v>20</v>
      </c>
      <c r="O15542">
        <v>-1.620851E-4</v>
      </c>
      <c r="P15542">
        <v>3137</v>
      </c>
      <c r="Q15542">
        <v>54730</v>
      </c>
      <c r="R15542">
        <v>41</v>
      </c>
    </row>
    <row r="15543" spans="1:18" x14ac:dyDescent="0.25">
      <c r="A15543">
        <v>1.23766487404622E+18</v>
      </c>
      <c r="B15543">
        <v>130.560790698137</v>
      </c>
      <c r="C15543">
        <v>23.534879288005701</v>
      </c>
      <c r="D15543">
        <v>23.317250000000001</v>
      </c>
      <c r="E15543">
        <v>20.966149999999999</v>
      </c>
      <c r="F15543">
        <v>19.51352</v>
      </c>
      <c r="G15543">
        <v>18.632480000000001</v>
      </c>
      <c r="H15543">
        <v>18.125350000000001</v>
      </c>
      <c r="I15543">
        <v>4517</v>
      </c>
      <c r="J15543">
        <v>301</v>
      </c>
      <c r="K15543">
        <v>2</v>
      </c>
      <c r="L15543">
        <v>129</v>
      </c>
      <c r="M15543">
        <v>3.79779873224691E+18</v>
      </c>
      <c r="N15543" s="15" t="s">
        <v>20</v>
      </c>
      <c r="O15543">
        <v>1.249272E-5</v>
      </c>
      <c r="P15543">
        <v>3373</v>
      </c>
      <c r="Q15543">
        <v>54940</v>
      </c>
      <c r="R15543">
        <v>503</v>
      </c>
    </row>
    <row r="15544" spans="1:18" x14ac:dyDescent="0.25">
      <c r="A15544">
        <v>1.2376632392725901E+18</v>
      </c>
      <c r="B15544">
        <v>42.745850276376402</v>
      </c>
      <c r="C15544">
        <v>0.51254375621888604</v>
      </c>
      <c r="D15544">
        <v>23.29524</v>
      </c>
      <c r="E15544">
        <v>22.592870000000001</v>
      </c>
      <c r="F15544">
        <v>20.91253</v>
      </c>
      <c r="G15544">
        <v>19.14838</v>
      </c>
      <c r="H15544">
        <v>18.14368</v>
      </c>
      <c r="I15544">
        <v>4136</v>
      </c>
      <c r="J15544">
        <v>301</v>
      </c>
      <c r="K15544">
        <v>5</v>
      </c>
      <c r="L15544">
        <v>103</v>
      </c>
      <c r="M15544">
        <v>7.9724189901759398E+17</v>
      </c>
      <c r="N15544" s="15" t="s">
        <v>20</v>
      </c>
      <c r="O15544">
        <v>-3.2533590000000002E-5</v>
      </c>
      <c r="P15544">
        <v>708</v>
      </c>
      <c r="Q15544">
        <v>52175</v>
      </c>
      <c r="R15544">
        <v>381</v>
      </c>
    </row>
    <row r="15545" spans="1:18" x14ac:dyDescent="0.25">
      <c r="A15545">
        <v>1.2376632392779599E+18</v>
      </c>
      <c r="B15545">
        <v>55.040821553940503</v>
      </c>
      <c r="C15545">
        <v>0.43032378411566502</v>
      </c>
      <c r="D15545">
        <v>23.904969999999999</v>
      </c>
      <c r="E15545">
        <v>21.515599999999999</v>
      </c>
      <c r="F15545">
        <v>19.865490000000001</v>
      </c>
      <c r="G15545">
        <v>18.795449999999999</v>
      </c>
      <c r="H15545">
        <v>18.183</v>
      </c>
      <c r="I15545">
        <v>4136</v>
      </c>
      <c r="J15545">
        <v>301</v>
      </c>
      <c r="K15545">
        <v>5</v>
      </c>
      <c r="L15545">
        <v>185</v>
      </c>
      <c r="M15545">
        <v>3.55346168242671E+18</v>
      </c>
      <c r="N15545" s="15" t="s">
        <v>20</v>
      </c>
      <c r="O15545">
        <v>2.7943569999999999E-5</v>
      </c>
      <c r="P15545">
        <v>3156</v>
      </c>
      <c r="Q15545">
        <v>54792</v>
      </c>
      <c r="R15545">
        <v>442</v>
      </c>
    </row>
    <row r="15546" spans="1:18" x14ac:dyDescent="0.25">
      <c r="A15546">
        <v>1.2376737571137101E+18</v>
      </c>
      <c r="B15546">
        <v>105.92094714299</v>
      </c>
      <c r="C15546">
        <v>30.111665431702601</v>
      </c>
      <c r="D15546">
        <v>20.192139999999998</v>
      </c>
      <c r="E15546">
        <v>18.95505</v>
      </c>
      <c r="F15546">
        <v>18.487780000000001</v>
      </c>
      <c r="G15546">
        <v>18.295929999999998</v>
      </c>
      <c r="H15546">
        <v>18.25263</v>
      </c>
      <c r="I15546">
        <v>6585</v>
      </c>
      <c r="J15546">
        <v>301</v>
      </c>
      <c r="K15546">
        <v>4</v>
      </c>
      <c r="L15546">
        <v>150</v>
      </c>
      <c r="M15546">
        <v>3.6097671241359401E+18</v>
      </c>
      <c r="N15546" s="15" t="s">
        <v>20</v>
      </c>
      <c r="O15546">
        <v>-6.4412649999999997E-5</v>
      </c>
      <c r="P15546">
        <v>3206</v>
      </c>
      <c r="Q15546">
        <v>54852</v>
      </c>
      <c r="R15546">
        <v>480</v>
      </c>
    </row>
    <row r="15547" spans="1:18" x14ac:dyDescent="0.25">
      <c r="A15547">
        <v>1.23765550295757E+18</v>
      </c>
      <c r="B15547">
        <v>250.58631474118499</v>
      </c>
      <c r="C15547">
        <v>41.552997051279199</v>
      </c>
      <c r="D15547">
        <v>18.935040000000001</v>
      </c>
      <c r="E15547">
        <v>17.734010000000001</v>
      </c>
      <c r="F15547">
        <v>17.522690000000001</v>
      </c>
      <c r="G15547">
        <v>17.460180000000001</v>
      </c>
      <c r="H15547">
        <v>17.444099999999999</v>
      </c>
      <c r="I15547">
        <v>2335</v>
      </c>
      <c r="J15547">
        <v>301</v>
      </c>
      <c r="K15547">
        <v>3</v>
      </c>
      <c r="L15547">
        <v>24</v>
      </c>
      <c r="M15547">
        <v>9.6030302378281103E+18</v>
      </c>
      <c r="N15547" s="15" t="s">
        <v>20</v>
      </c>
      <c r="O15547">
        <v>-5.6476140000000002E-4</v>
      </c>
      <c r="P15547">
        <v>8529</v>
      </c>
      <c r="Q15547">
        <v>58013</v>
      </c>
      <c r="R15547">
        <v>836</v>
      </c>
    </row>
    <row r="15548" spans="1:18" x14ac:dyDescent="0.25">
      <c r="A15548">
        <v>1.2376732851989299E+18</v>
      </c>
      <c r="B15548">
        <v>50.096676011642998</v>
      </c>
      <c r="C15548">
        <v>19.027976545537602</v>
      </c>
      <c r="D15548">
        <v>19.879940000000001</v>
      </c>
      <c r="E15548">
        <v>18.573260000000001</v>
      </c>
      <c r="F15548">
        <v>18.054549999999999</v>
      </c>
      <c r="G15548">
        <v>17.862290000000002</v>
      </c>
      <c r="H15548">
        <v>17.769169999999999</v>
      </c>
      <c r="I15548">
        <v>6475</v>
      </c>
      <c r="J15548">
        <v>301</v>
      </c>
      <c r="K15548">
        <v>5</v>
      </c>
      <c r="L15548">
        <v>70</v>
      </c>
      <c r="M15548">
        <v>3.6379308402410501E+18</v>
      </c>
      <c r="N15548" s="15" t="s">
        <v>20</v>
      </c>
      <c r="O15548">
        <v>-3.1257629999999999E-5</v>
      </c>
      <c r="P15548">
        <v>3231</v>
      </c>
      <c r="Q15548">
        <v>54890</v>
      </c>
      <c r="R15548">
        <v>539</v>
      </c>
    </row>
    <row r="15549" spans="1:18" x14ac:dyDescent="0.25">
      <c r="A15549">
        <v>1.23767328519985E+18</v>
      </c>
      <c r="B15549">
        <v>52.276809188736401</v>
      </c>
      <c r="C15549">
        <v>18.2756816588799</v>
      </c>
      <c r="D15549">
        <v>18.679760000000002</v>
      </c>
      <c r="E15549">
        <v>17.190429999999999</v>
      </c>
      <c r="F15549">
        <v>16.555900000000001</v>
      </c>
      <c r="G15549">
        <v>16.305009999999999</v>
      </c>
      <c r="H15549">
        <v>16.191510000000001</v>
      </c>
      <c r="I15549">
        <v>6475</v>
      </c>
      <c r="J15549">
        <v>301</v>
      </c>
      <c r="K15549">
        <v>5</v>
      </c>
      <c r="L15549">
        <v>84</v>
      </c>
      <c r="M15549">
        <v>3.5883912431823498E+18</v>
      </c>
      <c r="N15549" s="15" t="s">
        <v>20</v>
      </c>
      <c r="O15549">
        <v>-2.0098609999999998E-5</v>
      </c>
      <c r="P15549">
        <v>3187</v>
      </c>
      <c r="Q15549">
        <v>54821</v>
      </c>
      <c r="R15549">
        <v>539</v>
      </c>
    </row>
    <row r="15550" spans="1:18" x14ac:dyDescent="0.25">
      <c r="A15550">
        <v>1.2376793223259E+18</v>
      </c>
      <c r="B15550">
        <v>38.264320433693896</v>
      </c>
      <c r="C15550">
        <v>-4.8436781331100098</v>
      </c>
      <c r="D15550">
        <v>26.515039999999999</v>
      </c>
      <c r="E15550">
        <v>22.952200000000001</v>
      </c>
      <c r="F15550">
        <v>21.589649999999999</v>
      </c>
      <c r="G15550">
        <v>20.44791</v>
      </c>
      <c r="H15550">
        <v>19.70684</v>
      </c>
      <c r="I15550">
        <v>7881</v>
      </c>
      <c r="J15550">
        <v>301</v>
      </c>
      <c r="K15550">
        <v>2</v>
      </c>
      <c r="L15550">
        <v>277</v>
      </c>
      <c r="M15550">
        <v>8.8732417521334497E+18</v>
      </c>
      <c r="N15550" s="15" t="s">
        <v>20</v>
      </c>
      <c r="O15550">
        <v>3.4897690000000001E-4</v>
      </c>
      <c r="P15550">
        <v>7881</v>
      </c>
      <c r="Q15550">
        <v>57282</v>
      </c>
      <c r="R15550">
        <v>89</v>
      </c>
    </row>
    <row r="15551" spans="1:18" x14ac:dyDescent="0.25">
      <c r="A15551">
        <v>1.23765403086271E+18</v>
      </c>
      <c r="B15551">
        <v>165.285807017248</v>
      </c>
      <c r="C15551">
        <v>3.1630647666928899</v>
      </c>
      <c r="D15551">
        <v>17.577919999999999</v>
      </c>
      <c r="E15551">
        <v>15.983650000000001</v>
      </c>
      <c r="F15551">
        <v>15.28314</v>
      </c>
      <c r="G15551">
        <v>14.95898</v>
      </c>
      <c r="H15551">
        <v>14.778269999999999</v>
      </c>
      <c r="I15551">
        <v>1992</v>
      </c>
      <c r="J15551">
        <v>301</v>
      </c>
      <c r="K15551">
        <v>5</v>
      </c>
      <c r="L15551">
        <v>103</v>
      </c>
      <c r="M15551">
        <v>3.6513679721796398E+18</v>
      </c>
      <c r="N15551" s="15" t="s">
        <v>20</v>
      </c>
      <c r="O15551">
        <v>4.8157730000000001E-4</v>
      </c>
      <c r="P15551">
        <v>3243</v>
      </c>
      <c r="Q15551">
        <v>54910</v>
      </c>
      <c r="R15551">
        <v>271</v>
      </c>
    </row>
    <row r="15552" spans="1:18" x14ac:dyDescent="0.25">
      <c r="A15552">
        <v>1.2376720262437199E+18</v>
      </c>
      <c r="B15552">
        <v>331.34724426745902</v>
      </c>
      <c r="C15552">
        <v>44.142387379687101</v>
      </c>
      <c r="D15552">
        <v>21.483059999999998</v>
      </c>
      <c r="E15552">
        <v>19.580909999999999</v>
      </c>
      <c r="F15552">
        <v>18.855419999999999</v>
      </c>
      <c r="G15552">
        <v>18.565860000000001</v>
      </c>
      <c r="H15552">
        <v>18.400670000000002</v>
      </c>
      <c r="I15552">
        <v>6182</v>
      </c>
      <c r="J15552">
        <v>301</v>
      </c>
      <c r="K15552">
        <v>4</v>
      </c>
      <c r="L15552">
        <v>178</v>
      </c>
      <c r="M15552">
        <v>2.8890732524271299E+18</v>
      </c>
      <c r="N15552" s="15" t="s">
        <v>20</v>
      </c>
      <c r="O15552">
        <v>-1.16638E-4</v>
      </c>
      <c r="P15552">
        <v>2566</v>
      </c>
      <c r="Q15552">
        <v>54333</v>
      </c>
      <c r="R15552">
        <v>51</v>
      </c>
    </row>
    <row r="15553" spans="1:18" x14ac:dyDescent="0.25">
      <c r="A15553">
        <v>1.23766557036865E+18</v>
      </c>
      <c r="B15553">
        <v>252.01944005768601</v>
      </c>
      <c r="C15553">
        <v>46.867255388694801</v>
      </c>
      <c r="D15553">
        <v>19.250830000000001</v>
      </c>
      <c r="E15553">
        <v>18.35022</v>
      </c>
      <c r="F15553">
        <v>18.08372</v>
      </c>
      <c r="G15553">
        <v>17.999680000000001</v>
      </c>
      <c r="H15553">
        <v>17.95157</v>
      </c>
      <c r="I15553">
        <v>4679</v>
      </c>
      <c r="J15553">
        <v>301</v>
      </c>
      <c r="K15553">
        <v>3</v>
      </c>
      <c r="L15553">
        <v>142</v>
      </c>
      <c r="M15553">
        <v>6.7860500793401201E+18</v>
      </c>
      <c r="N15553" s="15" t="s">
        <v>20</v>
      </c>
      <c r="O15553">
        <v>-1.9258710000000001E-4</v>
      </c>
      <c r="P15553">
        <v>6027</v>
      </c>
      <c r="Q15553">
        <v>56103</v>
      </c>
      <c r="R15553">
        <v>914</v>
      </c>
    </row>
    <row r="15554" spans="1:18" x14ac:dyDescent="0.25">
      <c r="A15554">
        <v>1.2376640928975401E+18</v>
      </c>
      <c r="B15554">
        <v>126.554619589705</v>
      </c>
      <c r="C15554">
        <v>23.437585715545499</v>
      </c>
      <c r="D15554">
        <v>19.98423</v>
      </c>
      <c r="E15554">
        <v>19.02196</v>
      </c>
      <c r="F15554">
        <v>18.620529999999999</v>
      </c>
      <c r="G15554">
        <v>18.482759999999999</v>
      </c>
      <c r="H15554">
        <v>18.441690000000001</v>
      </c>
      <c r="I15554">
        <v>4335</v>
      </c>
      <c r="J15554">
        <v>301</v>
      </c>
      <c r="K15554">
        <v>3</v>
      </c>
      <c r="L15554">
        <v>106</v>
      </c>
      <c r="M15554">
        <v>2.6234271100054001E+18</v>
      </c>
      <c r="N15554" s="15" t="s">
        <v>20</v>
      </c>
      <c r="O15554">
        <v>1.0953650000000001E-3</v>
      </c>
      <c r="P15554">
        <v>2330</v>
      </c>
      <c r="Q15554">
        <v>53738</v>
      </c>
      <c r="R15554">
        <v>292</v>
      </c>
    </row>
    <row r="15555" spans="1:18" x14ac:dyDescent="0.25">
      <c r="A15555">
        <v>1.2376802768677701E+18</v>
      </c>
      <c r="B15555">
        <v>352.97760905446103</v>
      </c>
      <c r="C15555">
        <v>27.188295806201399</v>
      </c>
      <c r="D15555">
        <v>21.47608</v>
      </c>
      <c r="E15555">
        <v>20.711680000000001</v>
      </c>
      <c r="F15555">
        <v>20.365179999999999</v>
      </c>
      <c r="G15555">
        <v>20.230070000000001</v>
      </c>
      <c r="H15555">
        <v>20.496870000000001</v>
      </c>
      <c r="I15555">
        <v>8103</v>
      </c>
      <c r="J15555">
        <v>301</v>
      </c>
      <c r="K15555">
        <v>4</v>
      </c>
      <c r="L15555">
        <v>54</v>
      </c>
      <c r="M15555">
        <v>8.6695190273733601E+18</v>
      </c>
      <c r="N15555" s="15" t="s">
        <v>20</v>
      </c>
      <c r="O15555">
        <v>-1.2938330000000001E-3</v>
      </c>
      <c r="P15555">
        <v>7700</v>
      </c>
      <c r="Q15555">
        <v>58016</v>
      </c>
      <c r="R15555">
        <v>326</v>
      </c>
    </row>
    <row r="15556" spans="1:18" x14ac:dyDescent="0.25">
      <c r="A15556">
        <v>1.2376802768722299E+18</v>
      </c>
      <c r="B15556">
        <v>4.3651905201529599</v>
      </c>
      <c r="C15556">
        <v>27.529896883029899</v>
      </c>
      <c r="D15556">
        <v>25.807120000000001</v>
      </c>
      <c r="E15556">
        <v>22.139939999999999</v>
      </c>
      <c r="F15556">
        <v>20.690010000000001</v>
      </c>
      <c r="G15556">
        <v>19.119859999999999</v>
      </c>
      <c r="H15556">
        <v>18.466069999999998</v>
      </c>
      <c r="I15556">
        <v>8103</v>
      </c>
      <c r="J15556">
        <v>301</v>
      </c>
      <c r="K15556">
        <v>4</v>
      </c>
      <c r="L15556">
        <v>122</v>
      </c>
      <c r="M15556">
        <v>8.6627386030201395E+18</v>
      </c>
      <c r="N15556" s="15" t="s">
        <v>20</v>
      </c>
      <c r="O15556">
        <v>-5.9192240000000002E-5</v>
      </c>
      <c r="P15556">
        <v>7694</v>
      </c>
      <c r="Q15556">
        <v>57359</v>
      </c>
      <c r="R15556">
        <v>235</v>
      </c>
    </row>
    <row r="15557" spans="1:18" x14ac:dyDescent="0.25">
      <c r="A15557">
        <v>1.2376805045052301E+18</v>
      </c>
      <c r="B15557">
        <v>339.15489432985498</v>
      </c>
      <c r="C15557">
        <v>32.626830137627898</v>
      </c>
      <c r="D15557">
        <v>25.075050000000001</v>
      </c>
      <c r="E15557">
        <v>23.753550000000001</v>
      </c>
      <c r="F15557">
        <v>22.027650000000001</v>
      </c>
      <c r="G15557">
        <v>20.769210000000001</v>
      </c>
      <c r="H15557">
        <v>19.89226</v>
      </c>
      <c r="I15557">
        <v>8156</v>
      </c>
      <c r="J15557">
        <v>301</v>
      </c>
      <c r="K15557">
        <v>4</v>
      </c>
      <c r="L15557">
        <v>118</v>
      </c>
      <c r="M15557">
        <v>1.30988942060172E+19</v>
      </c>
      <c r="N15557" s="15" t="s">
        <v>20</v>
      </c>
      <c r="O15557">
        <v>3.444288E-5</v>
      </c>
      <c r="P15557">
        <v>11634</v>
      </c>
      <c r="Q15557">
        <v>58484</v>
      </c>
      <c r="R15557">
        <v>635</v>
      </c>
    </row>
    <row r="15558" spans="1:18" x14ac:dyDescent="0.25">
      <c r="A15558">
        <v>1.2376536652601101E+18</v>
      </c>
      <c r="B15558">
        <v>152.92869676791199</v>
      </c>
      <c r="C15558">
        <v>2.3848908893286298</v>
      </c>
      <c r="D15558">
        <v>20.394770000000001</v>
      </c>
      <c r="E15558">
        <v>19.139530000000001</v>
      </c>
      <c r="F15558">
        <v>18.653189999999999</v>
      </c>
      <c r="G15558">
        <v>18.52871</v>
      </c>
      <c r="H15558">
        <v>18.600339999999999</v>
      </c>
      <c r="I15558">
        <v>1907</v>
      </c>
      <c r="J15558">
        <v>301</v>
      </c>
      <c r="K15558">
        <v>4</v>
      </c>
      <c r="L15558">
        <v>202</v>
      </c>
      <c r="M15558">
        <v>3.6670775190703002E+18</v>
      </c>
      <c r="N15558" s="15" t="s">
        <v>20</v>
      </c>
      <c r="O15558">
        <v>-1.273701E-6</v>
      </c>
      <c r="P15558">
        <v>3257</v>
      </c>
      <c r="Q15558">
        <v>54888</v>
      </c>
      <c r="R15558">
        <v>78</v>
      </c>
    </row>
    <row r="15559" spans="1:18" x14ac:dyDescent="0.25">
      <c r="A15559">
        <v>1.23766323927246E+18</v>
      </c>
      <c r="B15559">
        <v>42.3407312919379</v>
      </c>
      <c r="C15559">
        <v>0.62610089265264302</v>
      </c>
      <c r="D15559">
        <v>23.65466</v>
      </c>
      <c r="E15559">
        <v>21.7517</v>
      </c>
      <c r="F15559">
        <v>20.162600000000001</v>
      </c>
      <c r="G15559">
        <v>18.977589999999999</v>
      </c>
      <c r="H15559">
        <v>18.306750000000001</v>
      </c>
      <c r="I15559">
        <v>4136</v>
      </c>
      <c r="J15559">
        <v>301</v>
      </c>
      <c r="K15559">
        <v>5</v>
      </c>
      <c r="L15559">
        <v>101</v>
      </c>
      <c r="M15559">
        <v>1.20373657744915E+18</v>
      </c>
      <c r="N15559" s="15" t="s">
        <v>20</v>
      </c>
      <c r="O15559">
        <v>2.7796629999999998E-4</v>
      </c>
      <c r="P15559">
        <v>1069</v>
      </c>
      <c r="Q15559">
        <v>52590</v>
      </c>
      <c r="R15559">
        <v>544</v>
      </c>
    </row>
    <row r="15560" spans="1:18" x14ac:dyDescent="0.25">
      <c r="A15560">
        <v>1.2376515397784699E+18</v>
      </c>
      <c r="B15560">
        <v>144.858108428121</v>
      </c>
      <c r="C15560">
        <v>62.590853350259799</v>
      </c>
      <c r="D15560">
        <v>21.796060000000001</v>
      </c>
      <c r="E15560">
        <v>20.62922</v>
      </c>
      <c r="F15560">
        <v>20.128810000000001</v>
      </c>
      <c r="G15560">
        <v>19.913519999999998</v>
      </c>
      <c r="H15560">
        <v>19.777049999999999</v>
      </c>
      <c r="I15560">
        <v>1412</v>
      </c>
      <c r="J15560">
        <v>301</v>
      </c>
      <c r="K15560">
        <v>5</v>
      </c>
      <c r="L15560">
        <v>54</v>
      </c>
      <c r="M15560">
        <v>6.4403229500089498E+18</v>
      </c>
      <c r="N15560" s="15" t="s">
        <v>20</v>
      </c>
      <c r="O15560">
        <v>3.3590580000000001E-4</v>
      </c>
      <c r="P15560">
        <v>5720</v>
      </c>
      <c r="Q15560">
        <v>56602</v>
      </c>
      <c r="R15560">
        <v>638</v>
      </c>
    </row>
    <row r="15561" spans="1:18" x14ac:dyDescent="0.25">
      <c r="A15561">
        <v>1.23766222461553E+18</v>
      </c>
      <c r="B15561">
        <v>216.85274574570701</v>
      </c>
      <c r="C15561">
        <v>35.254785548186</v>
      </c>
      <c r="D15561">
        <v>20.324439999999999</v>
      </c>
      <c r="E15561">
        <v>19.50629</v>
      </c>
      <c r="F15561">
        <v>19.167079999999999</v>
      </c>
      <c r="G15561">
        <v>19.082979999999999</v>
      </c>
      <c r="H15561">
        <v>19.046220000000002</v>
      </c>
      <c r="I15561">
        <v>3900</v>
      </c>
      <c r="J15561">
        <v>301</v>
      </c>
      <c r="K15561">
        <v>3</v>
      </c>
      <c r="L15561">
        <v>545</v>
      </c>
      <c r="M15561">
        <v>3.7278604469218499E+18</v>
      </c>
      <c r="N15561" s="15" t="s">
        <v>20</v>
      </c>
      <c r="O15561">
        <v>6.588001E-4</v>
      </c>
      <c r="P15561">
        <v>3311</v>
      </c>
      <c r="Q15561">
        <v>54943</v>
      </c>
      <c r="R15561">
        <v>21</v>
      </c>
    </row>
    <row r="15562" spans="1:18" x14ac:dyDescent="0.25">
      <c r="A15562">
        <v>1.23767370450495E+18</v>
      </c>
      <c r="B15562">
        <v>116.912104576904</v>
      </c>
      <c r="C15562">
        <v>40.868550897003203</v>
      </c>
      <c r="D15562">
        <v>20.314820000000001</v>
      </c>
      <c r="E15562">
        <v>18.031790000000001</v>
      </c>
      <c r="F15562">
        <v>17.02251</v>
      </c>
      <c r="G15562">
        <v>16.646090000000001</v>
      </c>
      <c r="H15562">
        <v>16.366389999999999</v>
      </c>
      <c r="I15562">
        <v>6573</v>
      </c>
      <c r="J15562">
        <v>301</v>
      </c>
      <c r="K15562">
        <v>2</v>
      </c>
      <c r="L15562">
        <v>220</v>
      </c>
      <c r="M15562">
        <v>3.5590012966672502E+18</v>
      </c>
      <c r="N15562" s="15" t="s">
        <v>20</v>
      </c>
      <c r="O15562">
        <v>1.459371E-5</v>
      </c>
      <c r="P15562">
        <v>3161</v>
      </c>
      <c r="Q15562">
        <v>54779</v>
      </c>
      <c r="R15562">
        <v>115</v>
      </c>
    </row>
    <row r="15563" spans="1:18" x14ac:dyDescent="0.25">
      <c r="A15563">
        <v>1.23766112615248E+18</v>
      </c>
      <c r="B15563">
        <v>133.110801343503</v>
      </c>
      <c r="C15563">
        <v>30.314200114805999</v>
      </c>
      <c r="D15563">
        <v>18.33915</v>
      </c>
      <c r="E15563">
        <v>18.420909999999999</v>
      </c>
      <c r="F15563">
        <v>18.816289999999999</v>
      </c>
      <c r="G15563">
        <v>19.097200000000001</v>
      </c>
      <c r="H15563">
        <v>19.423439999999999</v>
      </c>
      <c r="I15563">
        <v>3644</v>
      </c>
      <c r="J15563">
        <v>301</v>
      </c>
      <c r="K15563">
        <v>5</v>
      </c>
      <c r="L15563">
        <v>161</v>
      </c>
      <c r="M15563">
        <v>5.8345635069813197E+18</v>
      </c>
      <c r="N15563" s="15" t="s">
        <v>20</v>
      </c>
      <c r="O15563">
        <v>-8.9067649999999998E-5</v>
      </c>
      <c r="P15563">
        <v>5182</v>
      </c>
      <c r="Q15563">
        <v>56341</v>
      </c>
      <c r="R15563">
        <v>546</v>
      </c>
    </row>
    <row r="15564" spans="1:18" x14ac:dyDescent="0.25">
      <c r="A15564">
        <v>1.2376621955952799E+18</v>
      </c>
      <c r="B15564">
        <v>169.49720914616901</v>
      </c>
      <c r="C15564">
        <v>42.291431218509601</v>
      </c>
      <c r="D15564">
        <v>23.199000000000002</v>
      </c>
      <c r="E15564">
        <v>21.698560000000001</v>
      </c>
      <c r="F15564">
        <v>21.339369999999999</v>
      </c>
      <c r="G15564">
        <v>21.246790000000001</v>
      </c>
      <c r="H15564">
        <v>20.91846</v>
      </c>
      <c r="I15564">
        <v>3893</v>
      </c>
      <c r="J15564">
        <v>301</v>
      </c>
      <c r="K15564">
        <v>5</v>
      </c>
      <c r="L15564">
        <v>99</v>
      </c>
      <c r="M15564">
        <v>9.4206569831100805E+18</v>
      </c>
      <c r="N15564" s="15" t="s">
        <v>20</v>
      </c>
      <c r="O15564">
        <v>-1.180187E-4</v>
      </c>
      <c r="P15564">
        <v>8367</v>
      </c>
      <c r="Q15564">
        <v>57429</v>
      </c>
      <c r="R15564">
        <v>918</v>
      </c>
    </row>
    <row r="15565" spans="1:18" x14ac:dyDescent="0.25">
      <c r="A15565">
        <v>1.23766743171491E+18</v>
      </c>
      <c r="B15565">
        <v>165.748796311435</v>
      </c>
      <c r="C15565">
        <v>27.299884626253899</v>
      </c>
      <c r="D15565">
        <v>24.593910000000001</v>
      </c>
      <c r="E15565">
        <v>21.363869999999999</v>
      </c>
      <c r="F15565">
        <v>19.987829999999999</v>
      </c>
      <c r="G15565">
        <v>19.107589999999998</v>
      </c>
      <c r="H15565">
        <v>19.143129999999999</v>
      </c>
      <c r="I15565">
        <v>5112</v>
      </c>
      <c r="J15565">
        <v>301</v>
      </c>
      <c r="K15565">
        <v>6</v>
      </c>
      <c r="L15565">
        <v>368</v>
      </c>
      <c r="M15565">
        <v>2.48942055776271E+18</v>
      </c>
      <c r="N15565" s="15" t="s">
        <v>20</v>
      </c>
      <c r="O15565">
        <v>1.384804E-5</v>
      </c>
      <c r="P15565">
        <v>2211</v>
      </c>
      <c r="Q15565">
        <v>53786</v>
      </c>
      <c r="R15565">
        <v>203</v>
      </c>
    </row>
    <row r="15566" spans="1:18" x14ac:dyDescent="0.25">
      <c r="A15566">
        <v>1.23766554943533E+18</v>
      </c>
      <c r="B15566">
        <v>235.63694996652299</v>
      </c>
      <c r="C15566">
        <v>18.3614005938189</v>
      </c>
      <c r="D15566">
        <v>26.15361</v>
      </c>
      <c r="E15566">
        <v>21.222149999999999</v>
      </c>
      <c r="F15566">
        <v>20.12228</v>
      </c>
      <c r="G15566">
        <v>19.313379999999999</v>
      </c>
      <c r="H15566">
        <v>18.991119999999999</v>
      </c>
      <c r="I15566">
        <v>4674</v>
      </c>
      <c r="J15566">
        <v>301</v>
      </c>
      <c r="K15566">
        <v>4</v>
      </c>
      <c r="L15566">
        <v>213</v>
      </c>
      <c r="M15566">
        <v>4.4272182933976699E+18</v>
      </c>
      <c r="N15566" s="15" t="s">
        <v>20</v>
      </c>
      <c r="O15566">
        <v>-4.0375659999999998E-5</v>
      </c>
      <c r="P15566">
        <v>3932</v>
      </c>
      <c r="Q15566">
        <v>55337</v>
      </c>
      <c r="R15566">
        <v>654</v>
      </c>
    </row>
    <row r="15567" spans="1:18" x14ac:dyDescent="0.25">
      <c r="A15567">
        <v>1.23767950324354E+18</v>
      </c>
      <c r="B15567">
        <v>356.046167820363</v>
      </c>
      <c r="C15567">
        <v>19.5028029913741</v>
      </c>
      <c r="D15567">
        <v>25.865960000000001</v>
      </c>
      <c r="E15567">
        <v>25.039670000000001</v>
      </c>
      <c r="F15567">
        <v>22.385840000000002</v>
      </c>
      <c r="G15567">
        <v>21.002739999999999</v>
      </c>
      <c r="H15567">
        <v>19.827179999999998</v>
      </c>
      <c r="I15567">
        <v>7923</v>
      </c>
      <c r="J15567">
        <v>301</v>
      </c>
      <c r="K15567">
        <v>3</v>
      </c>
      <c r="L15567">
        <v>157</v>
      </c>
      <c r="M15567">
        <v>8.5558644167548805E+18</v>
      </c>
      <c r="N15567" s="15" t="s">
        <v>20</v>
      </c>
      <c r="O15567">
        <v>2.3774800000000001E-5</v>
      </c>
      <c r="P15567">
        <v>7599</v>
      </c>
      <c r="Q15567">
        <v>56955</v>
      </c>
      <c r="R15567">
        <v>549</v>
      </c>
    </row>
    <row r="15568" spans="1:18" x14ac:dyDescent="0.25">
      <c r="A15568">
        <v>1.2376650265111401E+18</v>
      </c>
      <c r="B15568">
        <v>172.219375031618</v>
      </c>
      <c r="C15568">
        <v>35.406870316109298</v>
      </c>
      <c r="D15568">
        <v>23.721489999999999</v>
      </c>
      <c r="E15568">
        <v>23.151890000000002</v>
      </c>
      <c r="F15568">
        <v>20.536989999999999</v>
      </c>
      <c r="G15568">
        <v>19.490030000000001</v>
      </c>
      <c r="H15568">
        <v>18.968109999999999</v>
      </c>
      <c r="I15568">
        <v>4552</v>
      </c>
      <c r="J15568">
        <v>301</v>
      </c>
      <c r="K15568">
        <v>6</v>
      </c>
      <c r="L15568">
        <v>31</v>
      </c>
      <c r="M15568">
        <v>5.20074122060813E+18</v>
      </c>
      <c r="N15568" s="15" t="s">
        <v>20</v>
      </c>
      <c r="O15568">
        <v>-1.3182830000000001E-4</v>
      </c>
      <c r="P15568">
        <v>4619</v>
      </c>
      <c r="Q15568">
        <v>55599</v>
      </c>
      <c r="R15568">
        <v>762</v>
      </c>
    </row>
    <row r="15569" spans="1:18" x14ac:dyDescent="0.25">
      <c r="A15569">
        <v>1.2376576300677801E+18</v>
      </c>
      <c r="B15569">
        <v>191.51518595245099</v>
      </c>
      <c r="C15569">
        <v>52.929780815148099</v>
      </c>
      <c r="D15569">
        <v>19.585719999999998</v>
      </c>
      <c r="E15569">
        <v>18.767969999999998</v>
      </c>
      <c r="F15569">
        <v>18.531880000000001</v>
      </c>
      <c r="G15569">
        <v>18.394909999999999</v>
      </c>
      <c r="H15569">
        <v>18.37022</v>
      </c>
      <c r="I15569">
        <v>2830</v>
      </c>
      <c r="J15569">
        <v>301</v>
      </c>
      <c r="K15569">
        <v>5</v>
      </c>
      <c r="L15569">
        <v>446</v>
      </c>
      <c r="M15569">
        <v>7.5132813689039299E+18</v>
      </c>
      <c r="N15569" s="15" t="s">
        <v>20</v>
      </c>
      <c r="O15569">
        <v>-7.7271329999999995E-4</v>
      </c>
      <c r="P15569">
        <v>6673</v>
      </c>
      <c r="Q15569">
        <v>56419</v>
      </c>
      <c r="R15569">
        <v>550</v>
      </c>
    </row>
    <row r="15570" spans="1:18" x14ac:dyDescent="0.25">
      <c r="A15570">
        <v>1.23765831133043E+18</v>
      </c>
      <c r="B15570">
        <v>184.772439647987</v>
      </c>
      <c r="C15570">
        <v>59.542454373415701</v>
      </c>
      <c r="D15570">
        <v>20.808820000000001</v>
      </c>
      <c r="E15570">
        <v>20.338249999999999</v>
      </c>
      <c r="F15570">
        <v>20.15812</v>
      </c>
      <c r="G15570">
        <v>20.152830000000002</v>
      </c>
      <c r="H15570">
        <v>20.155760000000001</v>
      </c>
      <c r="I15570">
        <v>2989</v>
      </c>
      <c r="J15570">
        <v>301</v>
      </c>
      <c r="K15570">
        <v>2</v>
      </c>
      <c r="L15570">
        <v>41</v>
      </c>
      <c r="M15570">
        <v>7.8466653890902897E+18</v>
      </c>
      <c r="N15570" s="15" t="s">
        <v>20</v>
      </c>
      <c r="O15570">
        <v>2.32673E-4</v>
      </c>
      <c r="P15570">
        <v>6969</v>
      </c>
      <c r="Q15570">
        <v>56420</v>
      </c>
      <c r="R15570">
        <v>978</v>
      </c>
    </row>
    <row r="15571" spans="1:18" x14ac:dyDescent="0.25">
      <c r="A15571">
        <v>1.2376583113306199E+18</v>
      </c>
      <c r="B15571">
        <v>185.66540117993199</v>
      </c>
      <c r="C15571">
        <v>59.402193008735097</v>
      </c>
      <c r="D15571">
        <v>21.318390000000001</v>
      </c>
      <c r="E15571">
        <v>19.757459999999998</v>
      </c>
      <c r="F15571">
        <v>19.14518</v>
      </c>
      <c r="G15571">
        <v>18.86786</v>
      </c>
      <c r="H15571">
        <v>18.809349999999998</v>
      </c>
      <c r="I15571">
        <v>2989</v>
      </c>
      <c r="J15571">
        <v>301</v>
      </c>
      <c r="K15571">
        <v>2</v>
      </c>
      <c r="L15571">
        <v>44</v>
      </c>
      <c r="M15571">
        <v>9.2731330469951099E+18</v>
      </c>
      <c r="N15571" s="15" t="s">
        <v>20</v>
      </c>
      <c r="O15571">
        <v>-1.1734099999999999E-3</v>
      </c>
      <c r="P15571">
        <v>8236</v>
      </c>
      <c r="Q15571">
        <v>58197</v>
      </c>
      <c r="R15571">
        <v>805</v>
      </c>
    </row>
    <row r="15572" spans="1:18" x14ac:dyDescent="0.25">
      <c r="A15572">
        <v>1.2376795805471201E+18</v>
      </c>
      <c r="B15572">
        <v>28.051395909454801</v>
      </c>
      <c r="C15572">
        <v>30.0532114582277</v>
      </c>
      <c r="D15572">
        <v>25.491240000000001</v>
      </c>
      <c r="E15572">
        <v>22.81878</v>
      </c>
      <c r="F15572">
        <v>21.600680000000001</v>
      </c>
      <c r="G15572">
        <v>20.15814</v>
      </c>
      <c r="H15572">
        <v>19.556280000000001</v>
      </c>
      <c r="I15572">
        <v>7941</v>
      </c>
      <c r="J15572">
        <v>301</v>
      </c>
      <c r="K15572">
        <v>3</v>
      </c>
      <c r="L15572">
        <v>68</v>
      </c>
      <c r="M15572">
        <v>7.0606643817435802E+18</v>
      </c>
      <c r="N15572" s="15" t="s">
        <v>20</v>
      </c>
      <c r="O15572">
        <v>-3.2097419999999998E-4</v>
      </c>
      <c r="P15572">
        <v>6271</v>
      </c>
      <c r="Q15572">
        <v>56304</v>
      </c>
      <c r="R15572">
        <v>531</v>
      </c>
    </row>
    <row r="15573" spans="1:18" x14ac:dyDescent="0.25">
      <c r="A15573">
        <v>1.23765366525185E+18</v>
      </c>
      <c r="B15573">
        <v>134.01531766214299</v>
      </c>
      <c r="C15573">
        <v>1.9770127814679299</v>
      </c>
      <c r="D15573">
        <v>15.69514</v>
      </c>
      <c r="E15573">
        <v>14.57273</v>
      </c>
      <c r="F15573">
        <v>14.3446</v>
      </c>
      <c r="G15573">
        <v>14.63992</v>
      </c>
      <c r="H15573">
        <v>14.30917</v>
      </c>
      <c r="I15573">
        <v>1907</v>
      </c>
      <c r="J15573">
        <v>301</v>
      </c>
      <c r="K15573">
        <v>4</v>
      </c>
      <c r="L15573">
        <v>76</v>
      </c>
      <c r="M15573">
        <v>3.2516226464455301E+18</v>
      </c>
      <c r="N15573" s="15" t="s">
        <v>20</v>
      </c>
      <c r="O15573">
        <v>2.6280409999999998E-4</v>
      </c>
      <c r="P15573">
        <v>2888</v>
      </c>
      <c r="Q15573">
        <v>54529</v>
      </c>
      <c r="R15573">
        <v>86</v>
      </c>
    </row>
    <row r="15574" spans="1:18" x14ac:dyDescent="0.25">
      <c r="A15574">
        <v>1.2376624742259699E+18</v>
      </c>
      <c r="B15574">
        <v>232.3288353952</v>
      </c>
      <c r="C15574">
        <v>39.0789277003352</v>
      </c>
      <c r="D15574">
        <v>22.179659999999998</v>
      </c>
      <c r="E15574">
        <v>21.815429999999999</v>
      </c>
      <c r="F15574">
        <v>20.979859999999999</v>
      </c>
      <c r="G15574">
        <v>19.932980000000001</v>
      </c>
      <c r="H15574">
        <v>19.257909999999999</v>
      </c>
      <c r="I15574">
        <v>3958</v>
      </c>
      <c r="J15574">
        <v>301</v>
      </c>
      <c r="K15574">
        <v>4</v>
      </c>
      <c r="L15574">
        <v>18</v>
      </c>
      <c r="M15574">
        <v>1.20934958215151E+19</v>
      </c>
      <c r="N15574" s="15" t="s">
        <v>20</v>
      </c>
      <c r="O15574">
        <v>-2.9843239999999999E-5</v>
      </c>
      <c r="P15574">
        <v>10741</v>
      </c>
      <c r="Q15574">
        <v>58230</v>
      </c>
      <c r="R15574">
        <v>745</v>
      </c>
    </row>
    <row r="15575" spans="1:18" x14ac:dyDescent="0.25">
      <c r="A15575">
        <v>1.23765403086349E+18</v>
      </c>
      <c r="B15575">
        <v>167.160817365573</v>
      </c>
      <c r="C15575">
        <v>3.1203995057873199</v>
      </c>
      <c r="D15575">
        <v>18.507380000000001</v>
      </c>
      <c r="E15575">
        <v>17.134340000000002</v>
      </c>
      <c r="F15575">
        <v>16.528130000000001</v>
      </c>
      <c r="G15575">
        <v>16.284600000000001</v>
      </c>
      <c r="H15575">
        <v>16.134250000000002</v>
      </c>
      <c r="I15575">
        <v>1992</v>
      </c>
      <c r="J15575">
        <v>301</v>
      </c>
      <c r="K15575">
        <v>5</v>
      </c>
      <c r="L15575">
        <v>115</v>
      </c>
      <c r="M15575">
        <v>3.6514449379935898E+18</v>
      </c>
      <c r="N15575" s="15" t="s">
        <v>20</v>
      </c>
      <c r="O15575">
        <v>7.3844100000000005E-4</v>
      </c>
      <c r="P15575">
        <v>3243</v>
      </c>
      <c r="Q15575">
        <v>54910</v>
      </c>
      <c r="R15575">
        <v>551</v>
      </c>
    </row>
    <row r="15576" spans="1:18" x14ac:dyDescent="0.25">
      <c r="A15576">
        <v>1.2376682992855199E+18</v>
      </c>
      <c r="B15576">
        <v>203.69199706073201</v>
      </c>
      <c r="C15576">
        <v>20.009208044122602</v>
      </c>
      <c r="D15576">
        <v>24.634630000000001</v>
      </c>
      <c r="E15576">
        <v>21.537369999999999</v>
      </c>
      <c r="F15576">
        <v>21.94163</v>
      </c>
      <c r="G15576">
        <v>21.558299999999999</v>
      </c>
      <c r="H15576">
        <v>21.083860000000001</v>
      </c>
      <c r="I15576">
        <v>5314</v>
      </c>
      <c r="J15576">
        <v>301</v>
      </c>
      <c r="K15576">
        <v>6</v>
      </c>
      <c r="L15576">
        <v>173</v>
      </c>
      <c r="M15576">
        <v>6.5989511328733798E+18</v>
      </c>
      <c r="N15576" s="15" t="s">
        <v>20</v>
      </c>
      <c r="O15576">
        <v>1.2229189999999999E-4</v>
      </c>
      <c r="P15576">
        <v>5861</v>
      </c>
      <c r="Q15576">
        <v>56069</v>
      </c>
      <c r="R15576">
        <v>188</v>
      </c>
    </row>
    <row r="15577" spans="1:18" x14ac:dyDescent="0.25">
      <c r="A15577">
        <v>1.23766346260702E+18</v>
      </c>
      <c r="B15577">
        <v>350.195704299179</v>
      </c>
      <c r="C15577">
        <v>0.81511617395652203</v>
      </c>
      <c r="D15577">
        <v>20.242529999999999</v>
      </c>
      <c r="E15577">
        <v>17.569790000000001</v>
      </c>
      <c r="F15577">
        <v>16.201889999999999</v>
      </c>
      <c r="G15577">
        <v>15.5763</v>
      </c>
      <c r="H15577">
        <v>15.24596</v>
      </c>
      <c r="I15577">
        <v>4188</v>
      </c>
      <c r="J15577">
        <v>301</v>
      </c>
      <c r="K15577">
        <v>5</v>
      </c>
      <c r="L15577">
        <v>44</v>
      </c>
      <c r="M15577">
        <v>7.6571587741170995E+17</v>
      </c>
      <c r="N15577" s="15" t="s">
        <v>20</v>
      </c>
      <c r="O15577">
        <v>-7.4589889999999995E-5</v>
      </c>
      <c r="P15577">
        <v>680</v>
      </c>
      <c r="Q15577">
        <v>52200</v>
      </c>
      <c r="R15577">
        <v>378</v>
      </c>
    </row>
    <row r="15578" spans="1:18" x14ac:dyDescent="0.25">
      <c r="A15578">
        <v>1.2376720262432E+18</v>
      </c>
      <c r="B15578">
        <v>330.40685009683301</v>
      </c>
      <c r="C15578">
        <v>45.0009968971357</v>
      </c>
      <c r="D15578">
        <v>20.800930000000001</v>
      </c>
      <c r="E15578">
        <v>18.986609999999999</v>
      </c>
      <c r="F15578">
        <v>18.285699999999999</v>
      </c>
      <c r="G15578">
        <v>17.978259999999999</v>
      </c>
      <c r="H15578">
        <v>17.77402</v>
      </c>
      <c r="I15578">
        <v>6182</v>
      </c>
      <c r="J15578">
        <v>301</v>
      </c>
      <c r="K15578">
        <v>4</v>
      </c>
      <c r="L15578">
        <v>170</v>
      </c>
      <c r="M15578">
        <v>2.8890872712003799E+18</v>
      </c>
      <c r="N15578" s="15" t="s">
        <v>20</v>
      </c>
      <c r="O15578">
        <v>-1.793907E-4</v>
      </c>
      <c r="P15578">
        <v>2566</v>
      </c>
      <c r="Q15578">
        <v>54333</v>
      </c>
      <c r="R15578">
        <v>102</v>
      </c>
    </row>
    <row r="15579" spans="1:18" x14ac:dyDescent="0.25">
      <c r="A15579">
        <v>1.2376639168124001E+18</v>
      </c>
      <c r="B15579">
        <v>150.69922855106401</v>
      </c>
      <c r="C15579">
        <v>68.698662021721503</v>
      </c>
      <c r="D15579">
        <v>18.873169999999998</v>
      </c>
      <c r="E15579">
        <v>16.89988</v>
      </c>
      <c r="F15579">
        <v>16.208120000000001</v>
      </c>
      <c r="G15579">
        <v>16.024619999999999</v>
      </c>
      <c r="H15579">
        <v>15.912649999999999</v>
      </c>
      <c r="I15579">
        <v>4294</v>
      </c>
      <c r="J15579">
        <v>301</v>
      </c>
      <c r="K15579">
        <v>3</v>
      </c>
      <c r="L15579">
        <v>236</v>
      </c>
      <c r="M15579">
        <v>2.11559541202173E+18</v>
      </c>
      <c r="N15579" s="15" t="s">
        <v>20</v>
      </c>
      <c r="O15579">
        <v>9.9721580000000003E-5</v>
      </c>
      <c r="P15579">
        <v>1879</v>
      </c>
      <c r="Q15579">
        <v>54478</v>
      </c>
      <c r="R15579">
        <v>107</v>
      </c>
    </row>
    <row r="15580" spans="1:18" x14ac:dyDescent="0.25">
      <c r="A15580">
        <v>1.23766409289872E+18</v>
      </c>
      <c r="B15580">
        <v>129.06185252968601</v>
      </c>
      <c r="C15580">
        <v>24.8266095212511</v>
      </c>
      <c r="D15580">
        <v>17.789349999999999</v>
      </c>
      <c r="E15580">
        <v>16.331669999999999</v>
      </c>
      <c r="F15580">
        <v>15.77664</v>
      </c>
      <c r="G15580">
        <v>15.592029999999999</v>
      </c>
      <c r="H15580">
        <v>15.51764</v>
      </c>
      <c r="I15580">
        <v>4335</v>
      </c>
      <c r="J15580">
        <v>301</v>
      </c>
      <c r="K15580">
        <v>3</v>
      </c>
      <c r="L15580">
        <v>124</v>
      </c>
      <c r="M15580">
        <v>2.6066293211623798E+18</v>
      </c>
      <c r="N15580" s="15" t="s">
        <v>20</v>
      </c>
      <c r="O15580">
        <v>2.5206160000000003E-4</v>
      </c>
      <c r="P15580">
        <v>2315</v>
      </c>
      <c r="Q15580">
        <v>53741</v>
      </c>
      <c r="R15580">
        <v>622</v>
      </c>
    </row>
    <row r="15581" spans="1:18" x14ac:dyDescent="0.25">
      <c r="A15581">
        <v>1.23767947747504E+18</v>
      </c>
      <c r="B15581">
        <v>11.6616420935372</v>
      </c>
      <c r="C15581">
        <v>22.2545363825366</v>
      </c>
      <c r="D15581">
        <v>24.30883</v>
      </c>
      <c r="E15581">
        <v>21.288699999999999</v>
      </c>
      <c r="F15581">
        <v>20.74662</v>
      </c>
      <c r="G15581">
        <v>20.501359999999998</v>
      </c>
      <c r="H15581">
        <v>20.492640000000002</v>
      </c>
      <c r="I15581">
        <v>7917</v>
      </c>
      <c r="J15581">
        <v>301</v>
      </c>
      <c r="K15581">
        <v>3</v>
      </c>
      <c r="L15581">
        <v>177</v>
      </c>
      <c r="M15581">
        <v>7.0787576688198502E+18</v>
      </c>
      <c r="N15581" s="15" t="s">
        <v>20</v>
      </c>
      <c r="O15581">
        <v>-1.083269E-3</v>
      </c>
      <c r="P15581">
        <v>6287</v>
      </c>
      <c r="Q15581">
        <v>56221</v>
      </c>
      <c r="R15581">
        <v>818</v>
      </c>
    </row>
    <row r="15582" spans="1:18" x14ac:dyDescent="0.25">
      <c r="A15582">
        <v>1.23767375711358E+18</v>
      </c>
      <c r="B15582">
        <v>105.555805250573</v>
      </c>
      <c r="C15582">
        <v>30.0271175091519</v>
      </c>
      <c r="D15582">
        <v>20.091290000000001</v>
      </c>
      <c r="E15582">
        <v>18.462689999999998</v>
      </c>
      <c r="F15582">
        <v>17.755549999999999</v>
      </c>
      <c r="G15582">
        <v>17.492290000000001</v>
      </c>
      <c r="H15582">
        <v>17.32244</v>
      </c>
      <c r="I15582">
        <v>6585</v>
      </c>
      <c r="J15582">
        <v>301</v>
      </c>
      <c r="K15582">
        <v>4</v>
      </c>
      <c r="L15582">
        <v>148</v>
      </c>
      <c r="M15582">
        <v>3.6097558541417498E+18</v>
      </c>
      <c r="N15582" s="15" t="s">
        <v>20</v>
      </c>
      <c r="O15582">
        <v>3.5509840000000001E-4</v>
      </c>
      <c r="P15582">
        <v>3206</v>
      </c>
      <c r="Q15582">
        <v>54852</v>
      </c>
      <c r="R15582">
        <v>439</v>
      </c>
    </row>
    <row r="15583" spans="1:18" x14ac:dyDescent="0.25">
      <c r="A15583">
        <v>1.23767375711299E+18</v>
      </c>
      <c r="B15583">
        <v>104.14409898096601</v>
      </c>
      <c r="C15583">
        <v>29.395102455581601</v>
      </c>
      <c r="D15583">
        <v>19.23545</v>
      </c>
      <c r="E15583">
        <v>17.583850000000002</v>
      </c>
      <c r="F15583">
        <v>16.910240000000002</v>
      </c>
      <c r="G15583">
        <v>16.64058</v>
      </c>
      <c r="H15583">
        <v>16.498899999999999</v>
      </c>
      <c r="I15583">
        <v>6585</v>
      </c>
      <c r="J15583">
        <v>301</v>
      </c>
      <c r="K15583">
        <v>4</v>
      </c>
      <c r="L15583">
        <v>139</v>
      </c>
      <c r="M15583">
        <v>3.6108927491313198E+18</v>
      </c>
      <c r="N15583" s="15" t="s">
        <v>20</v>
      </c>
      <c r="O15583">
        <v>1.614474E-4</v>
      </c>
      <c r="P15583">
        <v>3207</v>
      </c>
      <c r="Q15583">
        <v>54850</v>
      </c>
      <c r="R15583">
        <v>479</v>
      </c>
    </row>
    <row r="15584" spans="1:18" x14ac:dyDescent="0.25">
      <c r="A15584">
        <v>1.2376582061246999E+18</v>
      </c>
      <c r="B15584">
        <v>194.22444347748399</v>
      </c>
      <c r="C15584">
        <v>50.705785791800402</v>
      </c>
      <c r="D15584">
        <v>25.945820000000001</v>
      </c>
      <c r="E15584">
        <v>23.194050000000001</v>
      </c>
      <c r="F15584">
        <v>21.58494</v>
      </c>
      <c r="G15584">
        <v>20.277850000000001</v>
      </c>
      <c r="H15584">
        <v>19.426189999999998</v>
      </c>
      <c r="I15584">
        <v>2964</v>
      </c>
      <c r="J15584">
        <v>301</v>
      </c>
      <c r="K15584">
        <v>6</v>
      </c>
      <c r="L15584">
        <v>361</v>
      </c>
      <c r="M15584">
        <v>9.2571939638317097E+18</v>
      </c>
      <c r="N15584" s="15" t="s">
        <v>20</v>
      </c>
      <c r="O15584">
        <v>-2.753349E-4</v>
      </c>
      <c r="P15584">
        <v>8222</v>
      </c>
      <c r="Q15584">
        <v>57431</v>
      </c>
      <c r="R15584">
        <v>163</v>
      </c>
    </row>
    <row r="15585" spans="1:18" x14ac:dyDescent="0.25">
      <c r="A15585">
        <v>1.23765820612627E+18</v>
      </c>
      <c r="B15585">
        <v>199.77547507177499</v>
      </c>
      <c r="C15585">
        <v>50.154417849897797</v>
      </c>
      <c r="D15585">
        <v>23.68759</v>
      </c>
      <c r="E15585">
        <v>22.45036</v>
      </c>
      <c r="F15585">
        <v>20.86205</v>
      </c>
      <c r="G15585">
        <v>18.821570000000001</v>
      </c>
      <c r="H15585">
        <v>17.75911</v>
      </c>
      <c r="I15585">
        <v>2964</v>
      </c>
      <c r="J15585">
        <v>301</v>
      </c>
      <c r="K15585">
        <v>6</v>
      </c>
      <c r="L15585">
        <v>385</v>
      </c>
      <c r="M15585">
        <v>1.44350405729664E+18</v>
      </c>
      <c r="N15585" s="15" t="s">
        <v>20</v>
      </c>
      <c r="O15585">
        <v>-8.9754710000000004E-5</v>
      </c>
      <c r="P15585">
        <v>1282</v>
      </c>
      <c r="Q15585">
        <v>52759</v>
      </c>
      <c r="R15585">
        <v>365</v>
      </c>
    </row>
    <row r="15586" spans="1:18" x14ac:dyDescent="0.25">
      <c r="A15586">
        <v>1.2376622246153999E+18</v>
      </c>
      <c r="B15586">
        <v>216.3580978059</v>
      </c>
      <c r="C15586">
        <v>35.308599172077301</v>
      </c>
      <c r="D15586">
        <v>20.10454</v>
      </c>
      <c r="E15586">
        <v>18.903749999999999</v>
      </c>
      <c r="F15586">
        <v>18.45252</v>
      </c>
      <c r="G15586">
        <v>18.314360000000001</v>
      </c>
      <c r="H15586">
        <v>18.280719999999999</v>
      </c>
      <c r="I15586">
        <v>3900</v>
      </c>
      <c r="J15586">
        <v>301</v>
      </c>
      <c r="K15586">
        <v>3</v>
      </c>
      <c r="L15586">
        <v>543</v>
      </c>
      <c r="M15586">
        <v>3.7278857356892902E+18</v>
      </c>
      <c r="N15586" s="15" t="s">
        <v>20</v>
      </c>
      <c r="O15586">
        <v>-5.3672099999999999E-4</v>
      </c>
      <c r="P15586">
        <v>3311</v>
      </c>
      <c r="Q15586">
        <v>54943</v>
      </c>
      <c r="R15586">
        <v>113</v>
      </c>
    </row>
    <row r="15587" spans="1:18" x14ac:dyDescent="0.25">
      <c r="A15587">
        <v>1.23766378312944E+18</v>
      </c>
      <c r="B15587">
        <v>13.231795632790501</v>
      </c>
      <c r="C15587">
        <v>-0.77758234617374999</v>
      </c>
      <c r="D15587">
        <v>22.96698</v>
      </c>
      <c r="E15587">
        <v>20.0792</v>
      </c>
      <c r="F15587">
        <v>18.526689999999999</v>
      </c>
      <c r="G15587">
        <v>17.533919999999998</v>
      </c>
      <c r="H15587">
        <v>16.956900000000001</v>
      </c>
      <c r="I15587">
        <v>4263</v>
      </c>
      <c r="J15587">
        <v>301</v>
      </c>
      <c r="K15587">
        <v>2</v>
      </c>
      <c r="L15587">
        <v>204</v>
      </c>
      <c r="M15587">
        <v>1.2722864558419699E+18</v>
      </c>
      <c r="N15587" s="15" t="s">
        <v>20</v>
      </c>
      <c r="O15587">
        <v>-7.1892970000000001E-6</v>
      </c>
      <c r="P15587">
        <v>1130</v>
      </c>
      <c r="Q15587">
        <v>52669</v>
      </c>
      <c r="R15587">
        <v>71</v>
      </c>
    </row>
    <row r="15588" spans="1:18" x14ac:dyDescent="0.25">
      <c r="A15588">
        <v>1.2376639173395699E+18</v>
      </c>
      <c r="B15588">
        <v>118.852189706446</v>
      </c>
      <c r="C15588">
        <v>52.301351808997303</v>
      </c>
      <c r="D15588">
        <v>24.49203</v>
      </c>
      <c r="E15588">
        <v>22.559149999999999</v>
      </c>
      <c r="F15588">
        <v>21.56305</v>
      </c>
      <c r="G15588">
        <v>19.939640000000001</v>
      </c>
      <c r="H15588">
        <v>19.720269999999999</v>
      </c>
      <c r="I15588">
        <v>4294</v>
      </c>
      <c r="J15588">
        <v>301</v>
      </c>
      <c r="K15588">
        <v>4</v>
      </c>
      <c r="L15588">
        <v>88</v>
      </c>
      <c r="M15588">
        <v>4.1456710222372101E+18</v>
      </c>
      <c r="N15588" s="15" t="s">
        <v>20</v>
      </c>
      <c r="O15588">
        <v>-1.029983E-4</v>
      </c>
      <c r="P15588">
        <v>3682</v>
      </c>
      <c r="Q15588">
        <v>55244</v>
      </c>
      <c r="R15588">
        <v>391</v>
      </c>
    </row>
    <row r="15589" spans="1:18" x14ac:dyDescent="0.25">
      <c r="A15589">
        <v>1.23765434493698E+18</v>
      </c>
      <c r="B15589">
        <v>207.33041374344299</v>
      </c>
      <c r="C15589">
        <v>64.297173315427699</v>
      </c>
      <c r="D15589">
        <v>18.169450000000001</v>
      </c>
      <c r="E15589">
        <v>16.928540000000002</v>
      </c>
      <c r="F15589">
        <v>16.418130000000001</v>
      </c>
      <c r="G15589">
        <v>16.24447</v>
      </c>
      <c r="H15589">
        <v>16.21632</v>
      </c>
      <c r="I15589">
        <v>2065</v>
      </c>
      <c r="J15589">
        <v>301</v>
      </c>
      <c r="K15589">
        <v>6</v>
      </c>
      <c r="L15589">
        <v>176</v>
      </c>
      <c r="M15589">
        <v>3.7098990995296502E+18</v>
      </c>
      <c r="N15589" s="15" t="s">
        <v>20</v>
      </c>
      <c r="O15589">
        <v>-4.4767549999999998E-4</v>
      </c>
      <c r="P15589">
        <v>3295</v>
      </c>
      <c r="Q15589">
        <v>54924</v>
      </c>
      <c r="R15589">
        <v>214</v>
      </c>
    </row>
    <row r="15590" spans="1:18" x14ac:dyDescent="0.25">
      <c r="A15590">
        <v>1.23765173577456E+18</v>
      </c>
      <c r="B15590">
        <v>220.19531282619499</v>
      </c>
      <c r="C15590">
        <v>1.4689486473861899</v>
      </c>
      <c r="D15590">
        <v>23.66197</v>
      </c>
      <c r="E15590">
        <v>20.85557</v>
      </c>
      <c r="F15590">
        <v>19.182179999999999</v>
      </c>
      <c r="G15590">
        <v>17.849889999999998</v>
      </c>
      <c r="H15590">
        <v>17.109169999999999</v>
      </c>
      <c r="I15590">
        <v>1458</v>
      </c>
      <c r="J15590">
        <v>301</v>
      </c>
      <c r="K15590">
        <v>2</v>
      </c>
      <c r="L15590">
        <v>637</v>
      </c>
      <c r="M15590">
        <v>6.0349997621080205E+17</v>
      </c>
      <c r="N15590" s="15" t="s">
        <v>20</v>
      </c>
      <c r="O15590">
        <v>-1.5032009999999999E-4</v>
      </c>
      <c r="P15590">
        <v>536</v>
      </c>
      <c r="Q15590">
        <v>52024</v>
      </c>
      <c r="R15590">
        <v>64</v>
      </c>
    </row>
    <row r="15591" spans="1:18" x14ac:dyDescent="0.25">
      <c r="A15591">
        <v>1.2376634626048599E+18</v>
      </c>
      <c r="B15591">
        <v>345.22573191539902</v>
      </c>
      <c r="C15591">
        <v>0.68274008986184598</v>
      </c>
      <c r="D15591">
        <v>20.838789999999999</v>
      </c>
      <c r="E15591">
        <v>18.308540000000001</v>
      </c>
      <c r="F15591">
        <v>17.059329999999999</v>
      </c>
      <c r="G15591">
        <v>16.584980000000002</v>
      </c>
      <c r="H15591">
        <v>16.312909999999999</v>
      </c>
      <c r="I15591">
        <v>4188</v>
      </c>
      <c r="J15591">
        <v>301</v>
      </c>
      <c r="K15591">
        <v>5</v>
      </c>
      <c r="L15591">
        <v>11</v>
      </c>
      <c r="M15591">
        <v>4.2797531044986202E+17</v>
      </c>
      <c r="N15591" s="15" t="s">
        <v>20</v>
      </c>
      <c r="O15591">
        <v>-1.110358E-4</v>
      </c>
      <c r="P15591">
        <v>380</v>
      </c>
      <c r="Q15591">
        <v>51792</v>
      </c>
      <c r="R15591">
        <v>485</v>
      </c>
    </row>
    <row r="15592" spans="1:18" x14ac:dyDescent="0.25">
      <c r="A15592">
        <v>1.23765842407581E+18</v>
      </c>
      <c r="B15592">
        <v>125.85324972980101</v>
      </c>
      <c r="C15592">
        <v>4.2810980332399096</v>
      </c>
      <c r="D15592">
        <v>21.26313</v>
      </c>
      <c r="E15592">
        <v>19.781120000000001</v>
      </c>
      <c r="F15592">
        <v>19.421340000000001</v>
      </c>
      <c r="G15592">
        <v>19.20506</v>
      </c>
      <c r="H15592">
        <v>19.174140000000001</v>
      </c>
      <c r="I15592">
        <v>3015</v>
      </c>
      <c r="J15592">
        <v>301</v>
      </c>
      <c r="K15592">
        <v>4</v>
      </c>
      <c r="L15592">
        <v>79</v>
      </c>
      <c r="M15592">
        <v>5.3615975775771197E+18</v>
      </c>
      <c r="N15592" s="15" t="s">
        <v>20</v>
      </c>
      <c r="O15592">
        <v>8.7024710000000008E-6</v>
      </c>
      <c r="P15592">
        <v>4762</v>
      </c>
      <c r="Q15592">
        <v>55888</v>
      </c>
      <c r="R15592">
        <v>226</v>
      </c>
    </row>
    <row r="15593" spans="1:18" x14ac:dyDescent="0.25">
      <c r="A15593">
        <v>1.2376619502800699E+18</v>
      </c>
      <c r="B15593">
        <v>243.911619951337</v>
      </c>
      <c r="C15593">
        <v>6.7868912801342498</v>
      </c>
      <c r="D15593">
        <v>18.565919999999998</v>
      </c>
      <c r="E15593">
        <v>17.008849999999999</v>
      </c>
      <c r="F15593">
        <v>16.29392</v>
      </c>
      <c r="G15593">
        <v>15.979900000000001</v>
      </c>
      <c r="H15593">
        <v>15.801600000000001</v>
      </c>
      <c r="I15593">
        <v>3836</v>
      </c>
      <c r="J15593">
        <v>301</v>
      </c>
      <c r="K15593">
        <v>4</v>
      </c>
      <c r="L15593">
        <v>630</v>
      </c>
      <c r="M15593">
        <v>3.7133419453141202E+18</v>
      </c>
      <c r="N15593" s="15" t="s">
        <v>20</v>
      </c>
      <c r="O15593">
        <v>-5.8249069999999999E-6</v>
      </c>
      <c r="P15593">
        <v>3298</v>
      </c>
      <c r="Q15593">
        <v>54924</v>
      </c>
      <c r="R15593">
        <v>451</v>
      </c>
    </row>
    <row r="15594" spans="1:18" x14ac:dyDescent="0.25">
      <c r="A15594">
        <v>1.2376622246154701E+18</v>
      </c>
      <c r="B15594">
        <v>216.557137892469</v>
      </c>
      <c r="C15594">
        <v>35.211712670538503</v>
      </c>
      <c r="D15594">
        <v>18.180969999999999</v>
      </c>
      <c r="E15594">
        <v>16.68582</v>
      </c>
      <c r="F15594">
        <v>16.063310000000001</v>
      </c>
      <c r="G15594">
        <v>15.829510000000001</v>
      </c>
      <c r="H15594">
        <v>15.715870000000001</v>
      </c>
      <c r="I15594">
        <v>3900</v>
      </c>
      <c r="J15594">
        <v>301</v>
      </c>
      <c r="K15594">
        <v>3</v>
      </c>
      <c r="L15594">
        <v>544</v>
      </c>
      <c r="M15594">
        <v>3.7278736410613898E+18</v>
      </c>
      <c r="N15594" s="15" t="s">
        <v>20</v>
      </c>
      <c r="O15594">
        <v>-1.5484909999999999E-4</v>
      </c>
      <c r="P15594">
        <v>3311</v>
      </c>
      <c r="Q15594">
        <v>54943</v>
      </c>
      <c r="R15594">
        <v>69</v>
      </c>
    </row>
    <row r="15595" spans="1:18" x14ac:dyDescent="0.25">
      <c r="A15595">
        <v>1.23766226700717E+18</v>
      </c>
      <c r="B15595">
        <v>243.485016726125</v>
      </c>
      <c r="C15595">
        <v>3.4613214598706299</v>
      </c>
      <c r="D15595">
        <v>24.238009999999999</v>
      </c>
      <c r="E15595">
        <v>21.731339999999999</v>
      </c>
      <c r="F15595">
        <v>21.958649999999999</v>
      </c>
      <c r="G15595">
        <v>21.015740000000001</v>
      </c>
      <c r="H15595">
        <v>20.99437</v>
      </c>
      <c r="I15595">
        <v>3910</v>
      </c>
      <c r="J15595">
        <v>301</v>
      </c>
      <c r="K15595">
        <v>2</v>
      </c>
      <c r="L15595">
        <v>222</v>
      </c>
      <c r="M15595">
        <v>5.4122185397918904E+18</v>
      </c>
      <c r="N15595" s="15" t="s">
        <v>20</v>
      </c>
      <c r="O15595">
        <v>4.0312229999999999E-5</v>
      </c>
      <c r="P15595">
        <v>4807</v>
      </c>
      <c r="Q15595">
        <v>55687</v>
      </c>
      <c r="R15595">
        <v>64</v>
      </c>
    </row>
    <row r="15596" spans="1:18" x14ac:dyDescent="0.25">
      <c r="A15596">
        <v>1.2376515397784E+18</v>
      </c>
      <c r="B15596">
        <v>144.88555296919299</v>
      </c>
      <c r="C15596">
        <v>62.489855577123699</v>
      </c>
      <c r="D15596">
        <v>20.564299999999999</v>
      </c>
      <c r="E15596">
        <v>19.71227</v>
      </c>
      <c r="F15596">
        <v>19.346399999999999</v>
      </c>
      <c r="G15596">
        <v>19.18974</v>
      </c>
      <c r="H15596">
        <v>19.138829999999999</v>
      </c>
      <c r="I15596">
        <v>1412</v>
      </c>
      <c r="J15596">
        <v>301</v>
      </c>
      <c r="K15596">
        <v>5</v>
      </c>
      <c r="L15596">
        <v>53</v>
      </c>
      <c r="M15596">
        <v>2.7056546378007398E+18</v>
      </c>
      <c r="N15596" s="15" t="s">
        <v>20</v>
      </c>
      <c r="O15596">
        <v>-3.8810910000000001E-4</v>
      </c>
      <c r="P15596">
        <v>2403</v>
      </c>
      <c r="Q15596">
        <v>53795</v>
      </c>
      <c r="R15596">
        <v>426</v>
      </c>
    </row>
    <row r="15597" spans="1:18" x14ac:dyDescent="0.25">
      <c r="A15597">
        <v>1.23767328519854E+18</v>
      </c>
      <c r="B15597">
        <v>49.237089456166999</v>
      </c>
      <c r="C15597">
        <v>19.3425001467843</v>
      </c>
      <c r="D15597">
        <v>20.811019999999999</v>
      </c>
      <c r="E15597">
        <v>19.372640000000001</v>
      </c>
      <c r="F15597">
        <v>19.102460000000001</v>
      </c>
      <c r="G15597">
        <v>19.016400000000001</v>
      </c>
      <c r="H15597">
        <v>19.026019999999999</v>
      </c>
      <c r="I15597">
        <v>6475</v>
      </c>
      <c r="J15597">
        <v>301</v>
      </c>
      <c r="K15597">
        <v>5</v>
      </c>
      <c r="L15597">
        <v>64</v>
      </c>
      <c r="M15597">
        <v>3.6378860351422198E+18</v>
      </c>
      <c r="N15597" s="15" t="s">
        <v>20</v>
      </c>
      <c r="O15597">
        <v>-1.720011E-4</v>
      </c>
      <c r="P15597">
        <v>3231</v>
      </c>
      <c r="Q15597">
        <v>54890</v>
      </c>
      <c r="R15597">
        <v>376</v>
      </c>
    </row>
    <row r="15598" spans="1:18" x14ac:dyDescent="0.25">
      <c r="A15598">
        <v>1.23767328519874E+18</v>
      </c>
      <c r="B15598">
        <v>49.671901083954197</v>
      </c>
      <c r="C15598">
        <v>19.062782643998599</v>
      </c>
      <c r="D15598">
        <v>20.714079999999999</v>
      </c>
      <c r="E15598">
        <v>19.59854</v>
      </c>
      <c r="F15598">
        <v>19.125340000000001</v>
      </c>
      <c r="G15598">
        <v>18.948370000000001</v>
      </c>
      <c r="H15598">
        <v>18.925550000000001</v>
      </c>
      <c r="I15598">
        <v>6475</v>
      </c>
      <c r="J15598">
        <v>301</v>
      </c>
      <c r="K15598">
        <v>5</v>
      </c>
      <c r="L15598">
        <v>67</v>
      </c>
      <c r="M15598">
        <v>3.6379091248864E+18</v>
      </c>
      <c r="N15598" s="15" t="s">
        <v>20</v>
      </c>
      <c r="O15598">
        <v>9.6855500000000001E-5</v>
      </c>
      <c r="P15598">
        <v>3231</v>
      </c>
      <c r="Q15598">
        <v>54890</v>
      </c>
      <c r="R15598">
        <v>460</v>
      </c>
    </row>
    <row r="15599" spans="1:18" x14ac:dyDescent="0.25">
      <c r="A15599">
        <v>1.2376637831280699E+18</v>
      </c>
      <c r="B15599">
        <v>10.1082300988457</v>
      </c>
      <c r="C15599">
        <v>-0.65897960738892603</v>
      </c>
      <c r="D15599">
        <v>23.346229999999998</v>
      </c>
      <c r="E15599">
        <v>20.67886</v>
      </c>
      <c r="F15599">
        <v>19.24755</v>
      </c>
      <c r="G15599">
        <v>17.843260000000001</v>
      </c>
      <c r="H15599">
        <v>17.07133</v>
      </c>
      <c r="I15599">
        <v>4263</v>
      </c>
      <c r="J15599">
        <v>301</v>
      </c>
      <c r="K15599">
        <v>2</v>
      </c>
      <c r="L15599">
        <v>183</v>
      </c>
      <c r="M15599">
        <v>1.2666390881868401E+18</v>
      </c>
      <c r="N15599" s="15" t="s">
        <v>20</v>
      </c>
      <c r="O15599">
        <v>-1.8252820000000001E-6</v>
      </c>
      <c r="P15599">
        <v>1125</v>
      </c>
      <c r="Q15599">
        <v>52606</v>
      </c>
      <c r="R15599">
        <v>6</v>
      </c>
    </row>
    <row r="15600" spans="1:18" x14ac:dyDescent="0.25">
      <c r="A15600">
        <v>1.2376515397995699E+18</v>
      </c>
      <c r="B15600">
        <v>243.43147224958901</v>
      </c>
      <c r="C15600">
        <v>52.839072712637702</v>
      </c>
      <c r="D15600">
        <v>19.748049999999999</v>
      </c>
      <c r="E15600">
        <v>18.64171</v>
      </c>
      <c r="F15600">
        <v>18.507449999999999</v>
      </c>
      <c r="G15600">
        <v>18.49727</v>
      </c>
      <c r="H15600">
        <v>18.508299999999998</v>
      </c>
      <c r="I15600">
        <v>1412</v>
      </c>
      <c r="J15600">
        <v>301</v>
      </c>
      <c r="K15600">
        <v>5</v>
      </c>
      <c r="L15600">
        <v>376</v>
      </c>
      <c r="M15600">
        <v>2.462495450264E+18</v>
      </c>
      <c r="N15600" s="15" t="s">
        <v>20</v>
      </c>
      <c r="O15600">
        <v>-3.7675840000000001E-4</v>
      </c>
      <c r="P15600">
        <v>2187</v>
      </c>
      <c r="Q15600">
        <v>54270</v>
      </c>
      <c r="R15600">
        <v>554</v>
      </c>
    </row>
    <row r="15601" spans="1:18" x14ac:dyDescent="0.25">
      <c r="A15601">
        <v>1.2376640928996301E+18</v>
      </c>
      <c r="B15601">
        <v>131.17339828678701</v>
      </c>
      <c r="C15601">
        <v>25.866028433745502</v>
      </c>
      <c r="D15601">
        <v>20.599119999999999</v>
      </c>
      <c r="E15601">
        <v>19.60051</v>
      </c>
      <c r="F15601">
        <v>19.09637</v>
      </c>
      <c r="G15601">
        <v>18.916080000000001</v>
      </c>
      <c r="H15601">
        <v>18.761199999999999</v>
      </c>
      <c r="I15601">
        <v>4335</v>
      </c>
      <c r="J15601">
        <v>301</v>
      </c>
      <c r="K15601">
        <v>3</v>
      </c>
      <c r="L15601">
        <v>138</v>
      </c>
      <c r="M15601">
        <v>3.5445053357525299E+18</v>
      </c>
      <c r="N15601" s="15" t="s">
        <v>20</v>
      </c>
      <c r="O15601">
        <v>-3.2668669999999999E-4</v>
      </c>
      <c r="P15601">
        <v>3148</v>
      </c>
      <c r="Q15601">
        <v>54802</v>
      </c>
      <c r="R15601">
        <v>627</v>
      </c>
    </row>
    <row r="15602" spans="1:18" x14ac:dyDescent="0.25">
      <c r="A15602">
        <v>1.23766346260866E+18</v>
      </c>
      <c r="B15602">
        <v>353.961241559222</v>
      </c>
      <c r="C15602">
        <v>0.78862110384276396</v>
      </c>
      <c r="D15602">
        <v>23.19154</v>
      </c>
      <c r="E15602">
        <v>21.59394</v>
      </c>
      <c r="F15602">
        <v>20.01726</v>
      </c>
      <c r="G15602">
        <v>18.952480000000001</v>
      </c>
      <c r="H15602">
        <v>18.10125</v>
      </c>
      <c r="I15602">
        <v>4188</v>
      </c>
      <c r="J15602">
        <v>301</v>
      </c>
      <c r="K15602">
        <v>5</v>
      </c>
      <c r="L15602">
        <v>69</v>
      </c>
      <c r="M15602">
        <v>7.6797647877101299E+17</v>
      </c>
      <c r="N15602" s="15" t="s">
        <v>20</v>
      </c>
      <c r="O15602">
        <v>-1.7471300000000001E-4</v>
      </c>
      <c r="P15602">
        <v>682</v>
      </c>
      <c r="Q15602">
        <v>52525</v>
      </c>
      <c r="R15602">
        <v>410</v>
      </c>
    </row>
    <row r="15603" spans="1:18" x14ac:dyDescent="0.25">
      <c r="A15603">
        <v>1.2376785792811E+18</v>
      </c>
      <c r="B15603">
        <v>333.602574339282</v>
      </c>
      <c r="C15603">
        <v>20.887140487770001</v>
      </c>
      <c r="D15603">
        <v>23.885739999999998</v>
      </c>
      <c r="E15603">
        <v>21.190670000000001</v>
      </c>
      <c r="F15603">
        <v>20.752040000000001</v>
      </c>
      <c r="G15603">
        <v>20.858820000000001</v>
      </c>
      <c r="H15603">
        <v>20.20129</v>
      </c>
      <c r="I15603">
        <v>7708</v>
      </c>
      <c r="J15603">
        <v>301</v>
      </c>
      <c r="K15603">
        <v>2</v>
      </c>
      <c r="L15603">
        <v>41</v>
      </c>
      <c r="M15603">
        <v>6.69575241186334E+18</v>
      </c>
      <c r="N15603" s="15" t="s">
        <v>20</v>
      </c>
      <c r="O15603">
        <v>-4.8965749999999996E-4</v>
      </c>
      <c r="P15603">
        <v>5947</v>
      </c>
      <c r="Q15603">
        <v>56093</v>
      </c>
      <c r="R15603">
        <v>93</v>
      </c>
    </row>
    <row r="15604" spans="1:18" x14ac:dyDescent="0.25">
      <c r="A15604">
        <v>1.2376540308626401E+18</v>
      </c>
      <c r="B15604">
        <v>165.13801999995201</v>
      </c>
      <c r="C15604">
        <v>3.0832975384708901</v>
      </c>
      <c r="D15604">
        <v>20.352499999999999</v>
      </c>
      <c r="E15604">
        <v>17.77412</v>
      </c>
      <c r="F15604">
        <v>16.631139999999998</v>
      </c>
      <c r="G15604">
        <v>16.17775</v>
      </c>
      <c r="H15604">
        <v>15.896850000000001</v>
      </c>
      <c r="I15604">
        <v>1992</v>
      </c>
      <c r="J15604">
        <v>301</v>
      </c>
      <c r="K15604">
        <v>5</v>
      </c>
      <c r="L15604">
        <v>102</v>
      </c>
      <c r="M15604">
        <v>3.65137759290639E+18</v>
      </c>
      <c r="N15604" s="15" t="s">
        <v>20</v>
      </c>
      <c r="O15604">
        <v>1.3087729999999999E-4</v>
      </c>
      <c r="P15604">
        <v>3243</v>
      </c>
      <c r="Q15604">
        <v>54910</v>
      </c>
      <c r="R15604">
        <v>306</v>
      </c>
    </row>
    <row r="15605" spans="1:18" x14ac:dyDescent="0.25">
      <c r="A15605">
        <v>1.2376802768735401E+18</v>
      </c>
      <c r="B15605">
        <v>7.76216853486636</v>
      </c>
      <c r="C15605">
        <v>27.579339950215601</v>
      </c>
      <c r="D15605">
        <v>21.084910000000001</v>
      </c>
      <c r="E15605">
        <v>20.281770000000002</v>
      </c>
      <c r="F15605">
        <v>20.061039999999998</v>
      </c>
      <c r="G15605">
        <v>20.049289999999999</v>
      </c>
      <c r="H15605">
        <v>19.87603</v>
      </c>
      <c r="I15605">
        <v>8103</v>
      </c>
      <c r="J15605">
        <v>301</v>
      </c>
      <c r="K15605">
        <v>4</v>
      </c>
      <c r="L15605">
        <v>142</v>
      </c>
      <c r="M15605">
        <v>7.0730600054535096E+18</v>
      </c>
      <c r="N15605" s="15" t="s">
        <v>20</v>
      </c>
      <c r="O15605">
        <v>-2.8958659999999998E-4</v>
      </c>
      <c r="P15605">
        <v>6282</v>
      </c>
      <c r="Q15605">
        <v>56572</v>
      </c>
      <c r="R15605">
        <v>570</v>
      </c>
    </row>
    <row r="15606" spans="1:18" x14ac:dyDescent="0.25">
      <c r="A15606">
        <v>1.2376802768681001E+18</v>
      </c>
      <c r="B15606">
        <v>353.74735197206098</v>
      </c>
      <c r="C15606">
        <v>27.2126034469354</v>
      </c>
      <c r="D15606">
        <v>25.168410000000002</v>
      </c>
      <c r="E15606">
        <v>20.870080000000002</v>
      </c>
      <c r="F15606">
        <v>19.99849</v>
      </c>
      <c r="G15606">
        <v>19.635459999999998</v>
      </c>
      <c r="H15606">
        <v>19.739840000000001</v>
      </c>
      <c r="I15606">
        <v>8103</v>
      </c>
      <c r="J15606">
        <v>301</v>
      </c>
      <c r="K15606">
        <v>4</v>
      </c>
      <c r="L15606">
        <v>59</v>
      </c>
      <c r="M15606">
        <v>7.3342006126940201E+18</v>
      </c>
      <c r="N15606" s="15" t="s">
        <v>20</v>
      </c>
      <c r="O15606">
        <v>-2.4745620000000002E-4</v>
      </c>
      <c r="P15606">
        <v>6514</v>
      </c>
      <c r="Q15606">
        <v>56487</v>
      </c>
      <c r="R15606">
        <v>322</v>
      </c>
    </row>
    <row r="15607" spans="1:18" x14ac:dyDescent="0.25">
      <c r="A15607">
        <v>1.2376637831197399E+18</v>
      </c>
      <c r="B15607">
        <v>351.05873003134099</v>
      </c>
      <c r="C15607">
        <v>-0.80689815512503704</v>
      </c>
      <c r="D15607">
        <v>21.299050000000001</v>
      </c>
      <c r="E15607">
        <v>20.7502</v>
      </c>
      <c r="F15607">
        <v>20.70138</v>
      </c>
      <c r="G15607">
        <v>20.807030000000001</v>
      </c>
      <c r="H15607">
        <v>20.669360000000001</v>
      </c>
      <c r="I15607">
        <v>4263</v>
      </c>
      <c r="J15607">
        <v>301</v>
      </c>
      <c r="K15607">
        <v>2</v>
      </c>
      <c r="L15607">
        <v>56</v>
      </c>
      <c r="M15607">
        <v>1.0307656663038099E+19</v>
      </c>
      <c r="N15607" s="15" t="s">
        <v>20</v>
      </c>
      <c r="O15607">
        <v>-1.5188739999999999E-4</v>
      </c>
      <c r="P15607">
        <v>9155</v>
      </c>
      <c r="Q15607">
        <v>58043</v>
      </c>
      <c r="R15607">
        <v>156</v>
      </c>
    </row>
    <row r="15608" spans="1:18" x14ac:dyDescent="0.25">
      <c r="A15608">
        <v>1.23766378311981E+18</v>
      </c>
      <c r="B15608">
        <v>351.27721363710299</v>
      </c>
      <c r="C15608">
        <v>-0.74480188998185404</v>
      </c>
      <c r="D15608">
        <v>23.375959999999999</v>
      </c>
      <c r="E15608">
        <v>20.910900000000002</v>
      </c>
      <c r="F15608">
        <v>19.489820000000002</v>
      </c>
      <c r="G15608">
        <v>18.837399999999999</v>
      </c>
      <c r="H15608">
        <v>18.493079999999999</v>
      </c>
      <c r="I15608">
        <v>4263</v>
      </c>
      <c r="J15608">
        <v>301</v>
      </c>
      <c r="K15608">
        <v>2</v>
      </c>
      <c r="L15608">
        <v>57</v>
      </c>
      <c r="M15608">
        <v>1.671999070132E+18</v>
      </c>
      <c r="N15608" s="15" t="s">
        <v>20</v>
      </c>
      <c r="O15608">
        <v>5.2161989999999999E-5</v>
      </c>
      <c r="P15608">
        <v>1485</v>
      </c>
      <c r="Q15608">
        <v>52992</v>
      </c>
      <c r="R15608">
        <v>137</v>
      </c>
    </row>
    <row r="15609" spans="1:18" x14ac:dyDescent="0.25">
      <c r="A15609">
        <v>1.23766378312112E+18</v>
      </c>
      <c r="B15609">
        <v>354.25213939232998</v>
      </c>
      <c r="C15609">
        <v>-0.72891602218482798</v>
      </c>
      <c r="D15609">
        <v>17.917179999999998</v>
      </c>
      <c r="E15609">
        <v>16.384979999999999</v>
      </c>
      <c r="F15609">
        <v>15.809659999999999</v>
      </c>
      <c r="G15609">
        <v>15.59257</v>
      </c>
      <c r="H15609">
        <v>15.52129</v>
      </c>
      <c r="I15609">
        <v>4263</v>
      </c>
      <c r="J15609">
        <v>301</v>
      </c>
      <c r="K15609">
        <v>2</v>
      </c>
      <c r="L15609">
        <v>77</v>
      </c>
      <c r="M15609">
        <v>1.67310407933469E+18</v>
      </c>
      <c r="N15609" s="15" t="s">
        <v>20</v>
      </c>
      <c r="O15609">
        <v>-2.038834E-4</v>
      </c>
      <c r="P15609">
        <v>1486</v>
      </c>
      <c r="Q15609">
        <v>52993</v>
      </c>
      <c r="R15609">
        <v>61</v>
      </c>
    </row>
    <row r="15610" spans="1:18" x14ac:dyDescent="0.25">
      <c r="A15610">
        <v>1.2376623373306399E+18</v>
      </c>
      <c r="B15610">
        <v>243.98175013445999</v>
      </c>
      <c r="C15610">
        <v>29.957817574657501</v>
      </c>
      <c r="D15610">
        <v>25.085360000000001</v>
      </c>
      <c r="E15610">
        <v>24.91818</v>
      </c>
      <c r="F15610">
        <v>15.770239999999999</v>
      </c>
      <c r="G15610">
        <v>23.453800000000001</v>
      </c>
      <c r="H15610">
        <v>23.761959999999998</v>
      </c>
      <c r="I15610">
        <v>3926</v>
      </c>
      <c r="J15610">
        <v>301</v>
      </c>
      <c r="K15610">
        <v>5</v>
      </c>
      <c r="L15610">
        <v>121</v>
      </c>
      <c r="M15610">
        <v>1.58425391728849E+18</v>
      </c>
      <c r="N15610" s="15" t="s">
        <v>20</v>
      </c>
      <c r="O15610">
        <v>1.6577880000000001E-3</v>
      </c>
      <c r="P15610">
        <v>1407</v>
      </c>
      <c r="Q15610">
        <v>52886</v>
      </c>
      <c r="R15610">
        <v>410</v>
      </c>
    </row>
    <row r="15611" spans="1:18" x14ac:dyDescent="0.25">
      <c r="A15611">
        <v>1.23766976654671E+18</v>
      </c>
      <c r="B15611">
        <v>7.6826153493974498</v>
      </c>
      <c r="C15611">
        <v>7.2221423640815896</v>
      </c>
      <c r="D15611">
        <v>19.421469999999999</v>
      </c>
      <c r="E15611">
        <v>18.071870000000001</v>
      </c>
      <c r="F15611">
        <v>17.563110000000002</v>
      </c>
      <c r="G15611">
        <v>17.399439999999998</v>
      </c>
      <c r="H15611">
        <v>17.300229999999999</v>
      </c>
      <c r="I15611">
        <v>5656</v>
      </c>
      <c r="J15611">
        <v>301</v>
      </c>
      <c r="K15611">
        <v>3</v>
      </c>
      <c r="L15611">
        <v>66</v>
      </c>
      <c r="M15611">
        <v>3.4970660808646702E+18</v>
      </c>
      <c r="N15611" s="15" t="s">
        <v>20</v>
      </c>
      <c r="O15611">
        <v>-1.7181489999999999E-4</v>
      </c>
      <c r="P15611">
        <v>3106</v>
      </c>
      <c r="Q15611">
        <v>54738</v>
      </c>
      <c r="R15611">
        <v>76</v>
      </c>
    </row>
    <row r="15612" spans="1:18" x14ac:dyDescent="0.25">
      <c r="A15612">
        <v>1.2376654426126999E+18</v>
      </c>
      <c r="B15612">
        <v>250.08042945650701</v>
      </c>
      <c r="C15612">
        <v>14.2686393281592</v>
      </c>
      <c r="D15612">
        <v>23.282060000000001</v>
      </c>
      <c r="E15612">
        <v>22.758120000000002</v>
      </c>
      <c r="F15612">
        <v>21.251750000000001</v>
      </c>
      <c r="G15612">
        <v>19.04316</v>
      </c>
      <c r="H15612">
        <v>17.874849999999999</v>
      </c>
      <c r="I15612">
        <v>4649</v>
      </c>
      <c r="J15612">
        <v>301</v>
      </c>
      <c r="K15612">
        <v>5</v>
      </c>
      <c r="L15612">
        <v>437</v>
      </c>
      <c r="M15612">
        <v>2.4872798106534799E+18</v>
      </c>
      <c r="N15612" s="15" t="s">
        <v>20</v>
      </c>
      <c r="O15612">
        <v>-1.224691E-4</v>
      </c>
      <c r="P15612">
        <v>2209</v>
      </c>
      <c r="Q15612">
        <v>53907</v>
      </c>
      <c r="R15612">
        <v>607</v>
      </c>
    </row>
    <row r="15613" spans="1:18" x14ac:dyDescent="0.25">
      <c r="A15613">
        <v>1.23766323927279E+18</v>
      </c>
      <c r="B15613">
        <v>43.221308858548603</v>
      </c>
      <c r="C15613">
        <v>0.62779934770274803</v>
      </c>
      <c r="D15613">
        <v>23.248349999999999</v>
      </c>
      <c r="E15613">
        <v>21.48029</v>
      </c>
      <c r="F15613">
        <v>19.940740000000002</v>
      </c>
      <c r="G15613">
        <v>18.872150000000001</v>
      </c>
      <c r="H15613">
        <v>18.343530000000001</v>
      </c>
      <c r="I15613">
        <v>4136</v>
      </c>
      <c r="J15613">
        <v>301</v>
      </c>
      <c r="K15613">
        <v>5</v>
      </c>
      <c r="L15613">
        <v>106</v>
      </c>
      <c r="M15613">
        <v>1.20376104158287E+18</v>
      </c>
      <c r="N15613" s="15" t="s">
        <v>20</v>
      </c>
      <c r="O15613">
        <v>-9.0117540000000002E-5</v>
      </c>
      <c r="P15613">
        <v>1069</v>
      </c>
      <c r="Q15613">
        <v>52590</v>
      </c>
      <c r="R15613">
        <v>633</v>
      </c>
    </row>
    <row r="15614" spans="1:18" x14ac:dyDescent="0.25">
      <c r="A15614">
        <v>1.2376540308667699E+18</v>
      </c>
      <c r="B15614">
        <v>174.65489310465</v>
      </c>
      <c r="C15614">
        <v>3.1495841824342898</v>
      </c>
      <c r="D15614">
        <v>16.52833</v>
      </c>
      <c r="E15614">
        <v>15.181570000000001</v>
      </c>
      <c r="F15614">
        <v>15.16901</v>
      </c>
      <c r="G15614">
        <v>15.2264</v>
      </c>
      <c r="H15614">
        <v>15.283580000000001</v>
      </c>
      <c r="I15614">
        <v>1992</v>
      </c>
      <c r="J15614">
        <v>301</v>
      </c>
      <c r="K15614">
        <v>5</v>
      </c>
      <c r="L15614">
        <v>165</v>
      </c>
      <c r="M15614">
        <v>5.7773182111504102E+17</v>
      </c>
      <c r="N15614" s="15" t="s">
        <v>20</v>
      </c>
      <c r="O15614">
        <v>3.458925E-4</v>
      </c>
      <c r="P15614">
        <v>513</v>
      </c>
      <c r="Q15614">
        <v>51989</v>
      </c>
      <c r="R15614">
        <v>528</v>
      </c>
    </row>
    <row r="15615" spans="1:18" x14ac:dyDescent="0.25">
      <c r="A15615">
        <v>1.2376697665472399E+18</v>
      </c>
      <c r="B15615">
        <v>8.8031143034607506</v>
      </c>
      <c r="C15615">
        <v>7.2101243967578101</v>
      </c>
      <c r="D15615">
        <v>17.90728</v>
      </c>
      <c r="E15615">
        <v>16.530380000000001</v>
      </c>
      <c r="F15615">
        <v>15.9937</v>
      </c>
      <c r="G15615">
        <v>15.81711</v>
      </c>
      <c r="H15615">
        <v>15.743209999999999</v>
      </c>
      <c r="I15615">
        <v>5656</v>
      </c>
      <c r="J15615">
        <v>301</v>
      </c>
      <c r="K15615">
        <v>3</v>
      </c>
      <c r="L15615">
        <v>74</v>
      </c>
      <c r="M15615">
        <v>2.60313397316081E+18</v>
      </c>
      <c r="N15615" s="15" t="s">
        <v>20</v>
      </c>
      <c r="O15615">
        <v>-7.0796370000000003E-5</v>
      </c>
      <c r="P15615">
        <v>2312</v>
      </c>
      <c r="Q15615">
        <v>53709</v>
      </c>
      <c r="R15615">
        <v>194</v>
      </c>
    </row>
    <row r="15616" spans="1:18" x14ac:dyDescent="0.25">
      <c r="A15616">
        <v>1.2376697665478899E+18</v>
      </c>
      <c r="B15616">
        <v>10.3129333484453</v>
      </c>
      <c r="C15616">
        <v>7.0541512025064002</v>
      </c>
      <c r="D15616">
        <v>20.03032</v>
      </c>
      <c r="E15616">
        <v>18.580310000000001</v>
      </c>
      <c r="F15616">
        <v>18.009370000000001</v>
      </c>
      <c r="G15616">
        <v>17.797239999999999</v>
      </c>
      <c r="H15616">
        <v>17.700659999999999</v>
      </c>
      <c r="I15616">
        <v>5656</v>
      </c>
      <c r="J15616">
        <v>301</v>
      </c>
      <c r="K15616">
        <v>3</v>
      </c>
      <c r="L15616">
        <v>84</v>
      </c>
      <c r="M15616">
        <v>2.6199749179023201E+18</v>
      </c>
      <c r="N15616" s="15" t="s">
        <v>20</v>
      </c>
      <c r="O15616">
        <v>-3.6490710000000002E-4</v>
      </c>
      <c r="P15616">
        <v>2327</v>
      </c>
      <c r="Q15616">
        <v>53710</v>
      </c>
      <c r="R15616">
        <v>21</v>
      </c>
    </row>
    <row r="15617" spans="1:18" x14ac:dyDescent="0.25">
      <c r="A15617">
        <v>1.2376582044998001E+18</v>
      </c>
      <c r="B15617">
        <v>146.89385553244301</v>
      </c>
      <c r="C15617">
        <v>43.0545534849769</v>
      </c>
      <c r="D15617">
        <v>23.474740000000001</v>
      </c>
      <c r="E15617">
        <v>21.57788</v>
      </c>
      <c r="F15617">
        <v>20.837230000000002</v>
      </c>
      <c r="G15617">
        <v>20.486750000000001</v>
      </c>
      <c r="H15617">
        <v>20.18224</v>
      </c>
      <c r="I15617">
        <v>2964</v>
      </c>
      <c r="J15617">
        <v>301</v>
      </c>
      <c r="K15617">
        <v>3</v>
      </c>
      <c r="L15617">
        <v>143</v>
      </c>
      <c r="M15617">
        <v>9.3293268682253394E+18</v>
      </c>
      <c r="N15617" s="15" t="s">
        <v>20</v>
      </c>
      <c r="O15617">
        <v>8.4832980000000004E-4</v>
      </c>
      <c r="P15617">
        <v>8286</v>
      </c>
      <c r="Q15617">
        <v>57062</v>
      </c>
      <c r="R15617">
        <v>437</v>
      </c>
    </row>
    <row r="15618" spans="1:18" x14ac:dyDescent="0.25">
      <c r="A15618">
        <v>1.2376654426141399E+18</v>
      </c>
      <c r="B15618">
        <v>253.14130167602599</v>
      </c>
      <c r="C15618">
        <v>12.6449852582054</v>
      </c>
      <c r="D15618">
        <v>20.30911</v>
      </c>
      <c r="E15618">
        <v>18.34084</v>
      </c>
      <c r="F15618">
        <v>17.434100000000001</v>
      </c>
      <c r="G15618">
        <v>17.075399999999998</v>
      </c>
      <c r="H15618">
        <v>16.879639999999998</v>
      </c>
      <c r="I15618">
        <v>4649</v>
      </c>
      <c r="J15618">
        <v>301</v>
      </c>
      <c r="K15618">
        <v>5</v>
      </c>
      <c r="L15618">
        <v>459</v>
      </c>
      <c r="M15618">
        <v>3.17178848318641E+18</v>
      </c>
      <c r="N15618" s="15" t="s">
        <v>20</v>
      </c>
      <c r="O15618">
        <v>-1.9782719999999999E-4</v>
      </c>
      <c r="P15618">
        <v>2817</v>
      </c>
      <c r="Q15618">
        <v>54627</v>
      </c>
      <c r="R15618">
        <v>467</v>
      </c>
    </row>
    <row r="15619" spans="1:18" x14ac:dyDescent="0.25">
      <c r="A15619">
        <v>1.2376632392782899E+18</v>
      </c>
      <c r="B15619">
        <v>55.772487907242699</v>
      </c>
      <c r="C15619">
        <v>0.53858108101517999</v>
      </c>
      <c r="D15619">
        <v>23.241679999999999</v>
      </c>
      <c r="E15619">
        <v>21.034970000000001</v>
      </c>
      <c r="F15619">
        <v>19.521170000000001</v>
      </c>
      <c r="G15619">
        <v>18.381019999999999</v>
      </c>
      <c r="H15619">
        <v>17.798590000000001</v>
      </c>
      <c r="I15619">
        <v>4136</v>
      </c>
      <c r="J15619">
        <v>301</v>
      </c>
      <c r="K15619">
        <v>5</v>
      </c>
      <c r="L15619">
        <v>190</v>
      </c>
      <c r="M15619">
        <v>1.3028069740474701E+18</v>
      </c>
      <c r="N15619" s="15" t="s">
        <v>20</v>
      </c>
      <c r="O15619">
        <v>-8.0538560000000006E-6</v>
      </c>
      <c r="P15619">
        <v>1157</v>
      </c>
      <c r="Q15619">
        <v>52643</v>
      </c>
      <c r="R15619">
        <v>512</v>
      </c>
    </row>
    <row r="15620" spans="1:18" x14ac:dyDescent="0.25">
      <c r="A15620">
        <v>1.2376487045772001E+18</v>
      </c>
      <c r="B15620">
        <v>183.67874488858001</v>
      </c>
      <c r="C15620">
        <v>9.7513113187488697E-3</v>
      </c>
      <c r="D15620">
        <v>22.767410000000002</v>
      </c>
      <c r="E15620">
        <v>21.840859999999999</v>
      </c>
      <c r="F15620">
        <v>21.615770000000001</v>
      </c>
      <c r="G15620">
        <v>21.302379999999999</v>
      </c>
      <c r="H15620">
        <v>20.945959999999999</v>
      </c>
      <c r="I15620">
        <v>752</v>
      </c>
      <c r="J15620">
        <v>301</v>
      </c>
      <c r="K15620">
        <v>4</v>
      </c>
      <c r="L15620">
        <v>268</v>
      </c>
      <c r="M15620">
        <v>4.3303700105205002E+18</v>
      </c>
      <c r="N15620" s="15" t="s">
        <v>20</v>
      </c>
      <c r="O15620">
        <v>3.3363339999999998E-4</v>
      </c>
      <c r="P15620">
        <v>3846</v>
      </c>
      <c r="Q15620">
        <v>55327</v>
      </c>
      <c r="R15620">
        <v>578</v>
      </c>
    </row>
    <row r="15621" spans="1:18" x14ac:dyDescent="0.25">
      <c r="A15621">
        <v>1.2376611261511099E+18</v>
      </c>
      <c r="B15621">
        <v>130.04788901715401</v>
      </c>
      <c r="C15621">
        <v>28.5242886759399</v>
      </c>
      <c r="D15621">
        <v>23.697620000000001</v>
      </c>
      <c r="E15621">
        <v>22.900500000000001</v>
      </c>
      <c r="F15621">
        <v>21.24625</v>
      </c>
      <c r="G15621">
        <v>19.092680000000001</v>
      </c>
      <c r="H15621">
        <v>17.904589999999999</v>
      </c>
      <c r="I15621">
        <v>3644</v>
      </c>
      <c r="J15621">
        <v>301</v>
      </c>
      <c r="K15621">
        <v>5</v>
      </c>
      <c r="L15621">
        <v>140</v>
      </c>
      <c r="M15621">
        <v>1.7869538349799401E+18</v>
      </c>
      <c r="N15621" s="15" t="s">
        <v>20</v>
      </c>
      <c r="O15621">
        <v>1.162176E-4</v>
      </c>
      <c r="P15621">
        <v>1587</v>
      </c>
      <c r="Q15621">
        <v>52964</v>
      </c>
      <c r="R15621">
        <v>548</v>
      </c>
    </row>
    <row r="15622" spans="1:18" x14ac:dyDescent="0.25">
      <c r="A15622">
        <v>1.2376664642653299E+18</v>
      </c>
      <c r="B15622">
        <v>113.321822572898</v>
      </c>
      <c r="C15622">
        <v>66.113929825393399</v>
      </c>
      <c r="D15622">
        <v>21.107900000000001</v>
      </c>
      <c r="E15622">
        <v>20.20431</v>
      </c>
      <c r="F15622">
        <v>19.850069999999999</v>
      </c>
      <c r="G15622">
        <v>19.714960000000001</v>
      </c>
      <c r="H15622">
        <v>19.58287</v>
      </c>
      <c r="I15622">
        <v>4887</v>
      </c>
      <c r="J15622">
        <v>301</v>
      </c>
      <c r="K15622">
        <v>4</v>
      </c>
      <c r="L15622">
        <v>243</v>
      </c>
      <c r="M15622">
        <v>3.3147467084071101E+18</v>
      </c>
      <c r="N15622" s="15" t="s">
        <v>20</v>
      </c>
      <c r="O15622">
        <v>-1.329687E-3</v>
      </c>
      <c r="P15622">
        <v>2944</v>
      </c>
      <c r="Q15622">
        <v>54523</v>
      </c>
      <c r="R15622">
        <v>354</v>
      </c>
    </row>
    <row r="15623" spans="1:18" x14ac:dyDescent="0.25">
      <c r="A15623">
        <v>1.23765831132931E+18</v>
      </c>
      <c r="B15623">
        <v>179.92685308183701</v>
      </c>
      <c r="C15623">
        <v>59.328357040193097</v>
      </c>
      <c r="D15623">
        <v>21.85399</v>
      </c>
      <c r="E15623">
        <v>20.896899999999999</v>
      </c>
      <c r="F15623">
        <v>20.462199999999999</v>
      </c>
      <c r="G15623">
        <v>20.228120000000001</v>
      </c>
      <c r="H15623">
        <v>20.405000000000001</v>
      </c>
      <c r="I15623">
        <v>2989</v>
      </c>
      <c r="J15623">
        <v>301</v>
      </c>
      <c r="K15623">
        <v>2</v>
      </c>
      <c r="L15623">
        <v>24</v>
      </c>
      <c r="M15623">
        <v>9.2742281599891702E+18</v>
      </c>
      <c r="N15623" s="15" t="s">
        <v>20</v>
      </c>
      <c r="O15623">
        <v>2.3598409999999999E-4</v>
      </c>
      <c r="P15623">
        <v>8237</v>
      </c>
      <c r="Q15623">
        <v>58162</v>
      </c>
      <c r="R15623">
        <v>693</v>
      </c>
    </row>
    <row r="15624" spans="1:18" x14ac:dyDescent="0.25">
      <c r="A15624">
        <v>1.2376634626082701E+18</v>
      </c>
      <c r="B15624">
        <v>352.94393681966898</v>
      </c>
      <c r="C15624">
        <v>0.81652532522641197</v>
      </c>
      <c r="D15624">
        <v>19.03237</v>
      </c>
      <c r="E15624">
        <v>17.969830000000002</v>
      </c>
      <c r="F15624">
        <v>17.652699999999999</v>
      </c>
      <c r="G15624">
        <v>17.496479999999998</v>
      </c>
      <c r="H15624">
        <v>17.463439999999999</v>
      </c>
      <c r="I15624">
        <v>4188</v>
      </c>
      <c r="J15624">
        <v>301</v>
      </c>
      <c r="K15624">
        <v>5</v>
      </c>
      <c r="L15624">
        <v>63</v>
      </c>
      <c r="M15624">
        <v>9.8687508503354593E+18</v>
      </c>
      <c r="N15624" s="15" t="s">
        <v>20</v>
      </c>
      <c r="O15624">
        <v>-2.517175E-4</v>
      </c>
      <c r="P15624">
        <v>8765</v>
      </c>
      <c r="Q15624">
        <v>57307</v>
      </c>
      <c r="R15624">
        <v>866</v>
      </c>
    </row>
    <row r="15625" spans="1:18" x14ac:dyDescent="0.25">
      <c r="A15625">
        <v>1.2376622670061199E+18</v>
      </c>
      <c r="B15625">
        <v>241.028841716877</v>
      </c>
      <c r="C15625">
        <v>3.7588308185746002</v>
      </c>
      <c r="D15625">
        <v>17.375820000000001</v>
      </c>
      <c r="E15625">
        <v>16.335989999999999</v>
      </c>
      <c r="F15625">
        <v>15.93774</v>
      </c>
      <c r="G15625">
        <v>15.74741</v>
      </c>
      <c r="H15625">
        <v>15.667870000000001</v>
      </c>
      <c r="I15625">
        <v>3910</v>
      </c>
      <c r="J15625">
        <v>301</v>
      </c>
      <c r="K15625">
        <v>2</v>
      </c>
      <c r="L15625">
        <v>206</v>
      </c>
      <c r="M15625">
        <v>2.4522961115498598E+18</v>
      </c>
      <c r="N15625" s="15" t="s">
        <v>20</v>
      </c>
      <c r="O15625">
        <v>1.8219840000000001E-4</v>
      </c>
      <c r="P15625">
        <v>2178</v>
      </c>
      <c r="Q15625">
        <v>54629</v>
      </c>
      <c r="R15625">
        <v>313</v>
      </c>
    </row>
    <row r="15626" spans="1:18" x14ac:dyDescent="0.25">
      <c r="A15626">
        <v>1.2376582061185999E+18</v>
      </c>
      <c r="B15626">
        <v>172.22086695844499</v>
      </c>
      <c r="C15626">
        <v>50.362986470343998</v>
      </c>
      <c r="D15626">
        <v>23.815159999999999</v>
      </c>
      <c r="E15626">
        <v>21.098220000000001</v>
      </c>
      <c r="F15626">
        <v>19.666340000000002</v>
      </c>
      <c r="G15626">
        <v>18.42118</v>
      </c>
      <c r="H15626">
        <v>17.768609999999999</v>
      </c>
      <c r="I15626">
        <v>2964</v>
      </c>
      <c r="J15626">
        <v>301</v>
      </c>
      <c r="K15626">
        <v>6</v>
      </c>
      <c r="L15626">
        <v>268</v>
      </c>
      <c r="M15626">
        <v>8.3317990683021302E+18</v>
      </c>
      <c r="N15626" s="15" t="s">
        <v>20</v>
      </c>
      <c r="O15626">
        <v>1.791633E-4</v>
      </c>
      <c r="P15626">
        <v>7400</v>
      </c>
      <c r="Q15626">
        <v>57134</v>
      </c>
      <c r="R15626">
        <v>508</v>
      </c>
    </row>
    <row r="15627" spans="1:18" x14ac:dyDescent="0.25">
      <c r="A15627">
        <v>1.2376622246180201E+18</v>
      </c>
      <c r="B15627">
        <v>223.22823907466099</v>
      </c>
      <c r="C15627">
        <v>33.0988573428981</v>
      </c>
      <c r="D15627">
        <v>19.465859999999999</v>
      </c>
      <c r="E15627">
        <v>18.355090000000001</v>
      </c>
      <c r="F15627">
        <v>17.89592</v>
      </c>
      <c r="G15627">
        <v>17.735489999999999</v>
      </c>
      <c r="H15627">
        <v>17.668800000000001</v>
      </c>
      <c r="I15627">
        <v>3900</v>
      </c>
      <c r="J15627">
        <v>301</v>
      </c>
      <c r="K15627">
        <v>3</v>
      </c>
      <c r="L15627">
        <v>583</v>
      </c>
      <c r="M15627">
        <v>3.7324080269975598E+18</v>
      </c>
      <c r="N15627" s="15" t="s">
        <v>20</v>
      </c>
      <c r="O15627">
        <v>-1.5485689999999999E-4</v>
      </c>
      <c r="P15627">
        <v>3315</v>
      </c>
      <c r="Q15627">
        <v>54942</v>
      </c>
      <c r="R15627">
        <v>181</v>
      </c>
    </row>
    <row r="15628" spans="1:18" x14ac:dyDescent="0.25">
      <c r="A15628">
        <v>1.2376697665475E+18</v>
      </c>
      <c r="B15628">
        <v>9.3869305309177697</v>
      </c>
      <c r="C15628">
        <v>7.0715626081156699</v>
      </c>
      <c r="D15628">
        <v>17.008279999999999</v>
      </c>
      <c r="E15628">
        <v>15.648540000000001</v>
      </c>
      <c r="F15628">
        <v>15.12654</v>
      </c>
      <c r="G15628">
        <v>14.965870000000001</v>
      </c>
      <c r="H15628">
        <v>14.88974</v>
      </c>
      <c r="I15628">
        <v>5656</v>
      </c>
      <c r="J15628">
        <v>301</v>
      </c>
      <c r="K15628">
        <v>3</v>
      </c>
      <c r="L15628">
        <v>78</v>
      </c>
      <c r="M15628">
        <v>2.6031229780445302E+18</v>
      </c>
      <c r="N15628" s="15" t="s">
        <v>20</v>
      </c>
      <c r="O15628">
        <v>-5.9600840000000003E-5</v>
      </c>
      <c r="P15628">
        <v>2312</v>
      </c>
      <c r="Q15628">
        <v>53709</v>
      </c>
      <c r="R15628">
        <v>154</v>
      </c>
    </row>
    <row r="15629" spans="1:18" x14ac:dyDescent="0.25">
      <c r="A15629">
        <v>1.23768024734334E+18</v>
      </c>
      <c r="B15629">
        <v>340.81952568118402</v>
      </c>
      <c r="C15629">
        <v>19.2128147708688</v>
      </c>
      <c r="D15629">
        <v>25.6706</v>
      </c>
      <c r="E15629">
        <v>23.33126</v>
      </c>
      <c r="F15629">
        <v>21.811679999999999</v>
      </c>
      <c r="G15629">
        <v>20.65652</v>
      </c>
      <c r="H15629">
        <v>19.56803</v>
      </c>
      <c r="I15629">
        <v>8096</v>
      </c>
      <c r="J15629">
        <v>301</v>
      </c>
      <c r="K15629">
        <v>5</v>
      </c>
      <c r="L15629">
        <v>107</v>
      </c>
      <c r="M15629">
        <v>8.5388973031044096E+18</v>
      </c>
      <c r="N15629" s="15" t="s">
        <v>20</v>
      </c>
      <c r="O15629">
        <v>-4.7627759999999998E-4</v>
      </c>
      <c r="P15629">
        <v>7584</v>
      </c>
      <c r="Q15629">
        <v>56957</v>
      </c>
      <c r="R15629">
        <v>263</v>
      </c>
    </row>
    <row r="15630" spans="1:18" x14ac:dyDescent="0.25">
      <c r="A15630">
        <v>1.2376802768687501E+18</v>
      </c>
      <c r="B15630">
        <v>355.52197105738497</v>
      </c>
      <c r="C15630">
        <v>27.375736297013798</v>
      </c>
      <c r="D15630">
        <v>21.146280000000001</v>
      </c>
      <c r="E15630">
        <v>20.457090000000001</v>
      </c>
      <c r="F15630">
        <v>20.07921</v>
      </c>
      <c r="G15630">
        <v>20.01343</v>
      </c>
      <c r="H15630">
        <v>19.870010000000001</v>
      </c>
      <c r="I15630">
        <v>8103</v>
      </c>
      <c r="J15630">
        <v>301</v>
      </c>
      <c r="K15630">
        <v>4</v>
      </c>
      <c r="L15630">
        <v>69</v>
      </c>
      <c r="M15630">
        <v>8.6685528241149204E+18</v>
      </c>
      <c r="N15630" s="15" t="s">
        <v>20</v>
      </c>
      <c r="O15630">
        <v>-8.3753829999999997E-4</v>
      </c>
      <c r="P15630">
        <v>7699</v>
      </c>
      <c r="Q15630">
        <v>57574</v>
      </c>
      <c r="R15630">
        <v>907</v>
      </c>
    </row>
    <row r="15631" spans="1:18" x14ac:dyDescent="0.25">
      <c r="A15631">
        <v>1.2376634626068301E+18</v>
      </c>
      <c r="B15631">
        <v>349.64133743953499</v>
      </c>
      <c r="C15631">
        <v>0.78181800860186301</v>
      </c>
      <c r="D15631">
        <v>21.586110000000001</v>
      </c>
      <c r="E15631">
        <v>19.35547</v>
      </c>
      <c r="F15631">
        <v>18.251460000000002</v>
      </c>
      <c r="G15631">
        <v>17.76483</v>
      </c>
      <c r="H15631">
        <v>17.521719999999998</v>
      </c>
      <c r="I15631">
        <v>4188</v>
      </c>
      <c r="J15631">
        <v>301</v>
      </c>
      <c r="K15631">
        <v>5</v>
      </c>
      <c r="L15631">
        <v>41</v>
      </c>
      <c r="M15631">
        <v>1.23413340747519E+18</v>
      </c>
      <c r="N15631" s="15" t="s">
        <v>20</v>
      </c>
      <c r="O15631">
        <v>-3.063481E-4</v>
      </c>
      <c r="P15631">
        <v>1096</v>
      </c>
      <c r="Q15631">
        <v>52974</v>
      </c>
      <c r="R15631">
        <v>535</v>
      </c>
    </row>
    <row r="15632" spans="1:18" x14ac:dyDescent="0.25">
      <c r="A15632">
        <v>1.2376634626088599E+18</v>
      </c>
      <c r="B15632">
        <v>354.38612424289198</v>
      </c>
      <c r="C15632">
        <v>0.73040896739866801</v>
      </c>
      <c r="D15632">
        <v>22.693770000000001</v>
      </c>
      <c r="E15632">
        <v>20.754919999999998</v>
      </c>
      <c r="F15632">
        <v>19.454930000000001</v>
      </c>
      <c r="G15632">
        <v>18.700220000000002</v>
      </c>
      <c r="H15632">
        <v>18.333690000000001</v>
      </c>
      <c r="I15632">
        <v>4188</v>
      </c>
      <c r="J15632">
        <v>301</v>
      </c>
      <c r="K15632">
        <v>5</v>
      </c>
      <c r="L15632">
        <v>72</v>
      </c>
      <c r="M15632">
        <v>1.6743041957898701E+18</v>
      </c>
      <c r="N15632" s="15" t="s">
        <v>20</v>
      </c>
      <c r="O15632">
        <v>-2.1155610000000001E-4</v>
      </c>
      <c r="P15632">
        <v>1487</v>
      </c>
      <c r="Q15632">
        <v>52964</v>
      </c>
      <c r="R15632">
        <v>331</v>
      </c>
    </row>
    <row r="15633" spans="1:18" x14ac:dyDescent="0.25">
      <c r="A15633">
        <v>1.2376609629356001E+18</v>
      </c>
      <c r="B15633">
        <v>128.87327477999099</v>
      </c>
      <c r="C15633">
        <v>29.9968358368297</v>
      </c>
      <c r="D15633">
        <v>24.223749999999999</v>
      </c>
      <c r="E15633">
        <v>21.35435</v>
      </c>
      <c r="F15633">
        <v>21.133469999999999</v>
      </c>
      <c r="G15633">
        <v>20.910319999999999</v>
      </c>
      <c r="H15633">
        <v>20.69453</v>
      </c>
      <c r="I15633">
        <v>3606</v>
      </c>
      <c r="J15633">
        <v>301</v>
      </c>
      <c r="K15633">
        <v>5</v>
      </c>
      <c r="L15633">
        <v>37</v>
      </c>
      <c r="M15633">
        <v>5.0091590151268096E+18</v>
      </c>
      <c r="N15633" s="15" t="s">
        <v>20</v>
      </c>
      <c r="O15633">
        <v>-5.3957199999999999E-4</v>
      </c>
      <c r="P15633">
        <v>4449</v>
      </c>
      <c r="Q15633">
        <v>55544</v>
      </c>
      <c r="R15633">
        <v>110</v>
      </c>
    </row>
    <row r="15634" spans="1:18" x14ac:dyDescent="0.25">
      <c r="A15634">
        <v>1.23765434493698E+18</v>
      </c>
      <c r="B15634">
        <v>207.39184179035701</v>
      </c>
      <c r="C15634">
        <v>64.147461166434894</v>
      </c>
      <c r="D15634">
        <v>19.80228</v>
      </c>
      <c r="E15634">
        <v>18.935479999999998</v>
      </c>
      <c r="F15634">
        <v>18.718029999999999</v>
      </c>
      <c r="G15634">
        <v>18.596139999999998</v>
      </c>
      <c r="H15634">
        <v>18.61035</v>
      </c>
      <c r="I15634">
        <v>2065</v>
      </c>
      <c r="J15634">
        <v>301</v>
      </c>
      <c r="K15634">
        <v>6</v>
      </c>
      <c r="L15634">
        <v>176</v>
      </c>
      <c r="M15634">
        <v>6.8019860975232E+17</v>
      </c>
      <c r="N15634" s="15" t="s">
        <v>20</v>
      </c>
      <c r="O15634">
        <v>-2.8448870000000003E-4</v>
      </c>
      <c r="P15634">
        <v>604</v>
      </c>
      <c r="Q15634">
        <v>52079</v>
      </c>
      <c r="R15634">
        <v>564</v>
      </c>
    </row>
    <row r="15635" spans="1:18" x14ac:dyDescent="0.25">
      <c r="A15635">
        <v>1.2376727644412301E+18</v>
      </c>
      <c r="B15635">
        <v>347.09157876995903</v>
      </c>
      <c r="C15635">
        <v>22.738963473554101</v>
      </c>
      <c r="D15635">
        <v>20.575839999999999</v>
      </c>
      <c r="E15635">
        <v>19.884119999999999</v>
      </c>
      <c r="F15635">
        <v>18.801880000000001</v>
      </c>
      <c r="G15635">
        <v>17.842880000000001</v>
      </c>
      <c r="H15635">
        <v>17.19877</v>
      </c>
      <c r="I15635">
        <v>6354</v>
      </c>
      <c r="J15635">
        <v>301</v>
      </c>
      <c r="K15635">
        <v>3</v>
      </c>
      <c r="L15635">
        <v>178</v>
      </c>
      <c r="M15635">
        <v>7.4221211366690796E+18</v>
      </c>
      <c r="N15635" s="15" t="s">
        <v>20</v>
      </c>
      <c r="O15635">
        <v>-6.1788640000000003E-5</v>
      </c>
      <c r="P15635">
        <v>6592</v>
      </c>
      <c r="Q15635">
        <v>56535</v>
      </c>
      <c r="R15635">
        <v>687</v>
      </c>
    </row>
    <row r="15636" spans="1:18" x14ac:dyDescent="0.25">
      <c r="A15636">
        <v>1.2376611261501199E+18</v>
      </c>
      <c r="B15636">
        <v>127.838786839275</v>
      </c>
      <c r="C15636">
        <v>27.292709504308402</v>
      </c>
      <c r="D15636">
        <v>23.836819999999999</v>
      </c>
      <c r="E15636">
        <v>21.90212</v>
      </c>
      <c r="F15636">
        <v>21.044060000000002</v>
      </c>
      <c r="G15636">
        <v>20.778880000000001</v>
      </c>
      <c r="H15636">
        <v>20.526019999999999</v>
      </c>
      <c r="I15636">
        <v>3644</v>
      </c>
      <c r="J15636">
        <v>301</v>
      </c>
      <c r="K15636">
        <v>5</v>
      </c>
      <c r="L15636">
        <v>125</v>
      </c>
      <c r="M15636">
        <v>1.25247624933133E+19</v>
      </c>
      <c r="N15636" s="15" t="s">
        <v>20</v>
      </c>
      <c r="O15636">
        <v>-4.5386139999999998E-4</v>
      </c>
      <c r="P15636">
        <v>11124</v>
      </c>
      <c r="Q15636">
        <v>58430</v>
      </c>
      <c r="R15636">
        <v>916</v>
      </c>
    </row>
    <row r="15637" spans="1:18" x14ac:dyDescent="0.25">
      <c r="A15637">
        <v>1.23765403086349E+18</v>
      </c>
      <c r="B15637">
        <v>167.05384529086299</v>
      </c>
      <c r="C15637">
        <v>3.0127444483472599</v>
      </c>
      <c r="D15637">
        <v>18.331420000000001</v>
      </c>
      <c r="E15637">
        <v>18.084350000000001</v>
      </c>
      <c r="F15637">
        <v>18.361139999999999</v>
      </c>
      <c r="G15637">
        <v>18.661210000000001</v>
      </c>
      <c r="H15637">
        <v>18.846109999999999</v>
      </c>
      <c r="I15637">
        <v>1992</v>
      </c>
      <c r="J15637">
        <v>301</v>
      </c>
      <c r="K15637">
        <v>5</v>
      </c>
      <c r="L15637">
        <v>115</v>
      </c>
      <c r="M15637">
        <v>5.3380999114929101E+18</v>
      </c>
      <c r="N15637" s="15" t="s">
        <v>20</v>
      </c>
      <c r="O15637">
        <v>1.319879E-4</v>
      </c>
      <c r="P15637">
        <v>4741</v>
      </c>
      <c r="Q15637">
        <v>55704</v>
      </c>
      <c r="R15637">
        <v>758</v>
      </c>
    </row>
    <row r="15638" spans="1:18" x14ac:dyDescent="0.25">
      <c r="A15638">
        <v>1.2376802768700001E+18</v>
      </c>
      <c r="B15638">
        <v>358.60739344508499</v>
      </c>
      <c r="C15638">
        <v>27.511422486569199</v>
      </c>
      <c r="D15638">
        <v>24.066770000000002</v>
      </c>
      <c r="E15638">
        <v>22.78407</v>
      </c>
      <c r="F15638">
        <v>21.241009999999999</v>
      </c>
      <c r="G15638">
        <v>19.908190000000001</v>
      </c>
      <c r="H15638">
        <v>19.35811</v>
      </c>
      <c r="I15638">
        <v>8103</v>
      </c>
      <c r="J15638">
        <v>301</v>
      </c>
      <c r="K15638">
        <v>4</v>
      </c>
      <c r="L15638">
        <v>88</v>
      </c>
      <c r="M15638">
        <v>8.6662952518651904E+18</v>
      </c>
      <c r="N15638" s="15" t="s">
        <v>20</v>
      </c>
      <c r="O15638">
        <v>1.3517100000000001E-4</v>
      </c>
      <c r="P15638">
        <v>7697</v>
      </c>
      <c r="Q15638">
        <v>57574</v>
      </c>
      <c r="R15638">
        <v>886</v>
      </c>
    </row>
    <row r="15639" spans="1:18" x14ac:dyDescent="0.25">
      <c r="A15639">
        <v>1.2376640928970099E+18</v>
      </c>
      <c r="B15639">
        <v>125.588857171619</v>
      </c>
      <c r="C15639">
        <v>22.616975630689701</v>
      </c>
      <c r="D15639">
        <v>22.796140000000001</v>
      </c>
      <c r="E15639">
        <v>21.740349999999999</v>
      </c>
      <c r="F15639">
        <v>21.499369999999999</v>
      </c>
      <c r="G15639">
        <v>21.280919999999998</v>
      </c>
      <c r="H15639">
        <v>21.312470000000001</v>
      </c>
      <c r="I15639">
        <v>4335</v>
      </c>
      <c r="J15639">
        <v>301</v>
      </c>
      <c r="K15639">
        <v>3</v>
      </c>
      <c r="L15639">
        <v>98</v>
      </c>
      <c r="M15639">
        <v>1.2506690645942E+19</v>
      </c>
      <c r="N15639" s="15" t="s">
        <v>20</v>
      </c>
      <c r="O15639">
        <v>4.36711E-4</v>
      </c>
      <c r="P15639">
        <v>11108</v>
      </c>
      <c r="Q15639">
        <v>58467</v>
      </c>
      <c r="R15639">
        <v>707</v>
      </c>
    </row>
    <row r="15640" spans="1:18" x14ac:dyDescent="0.25">
      <c r="A15640">
        <v>1.23766753691939E+18</v>
      </c>
      <c r="B15640">
        <v>118.361057931152</v>
      </c>
      <c r="C15640">
        <v>9.6429126850578495</v>
      </c>
      <c r="D15640">
        <v>20.884620000000002</v>
      </c>
      <c r="E15640">
        <v>19.632010000000001</v>
      </c>
      <c r="F15640">
        <v>19.895620000000001</v>
      </c>
      <c r="G15640">
        <v>19.304369999999999</v>
      </c>
      <c r="H15640">
        <v>23.613119999999999</v>
      </c>
      <c r="I15640">
        <v>5137</v>
      </c>
      <c r="J15640">
        <v>301</v>
      </c>
      <c r="K15640">
        <v>2</v>
      </c>
      <c r="L15640">
        <v>29</v>
      </c>
      <c r="M15640">
        <v>5.0790255583415695E+18</v>
      </c>
      <c r="N15640" s="15" t="s">
        <v>20</v>
      </c>
      <c r="O15640">
        <v>-6.6144419999999998E-5</v>
      </c>
      <c r="P15640">
        <v>4511</v>
      </c>
      <c r="Q15640">
        <v>55602</v>
      </c>
      <c r="R15640">
        <v>331</v>
      </c>
    </row>
    <row r="15641" spans="1:18" x14ac:dyDescent="0.25">
      <c r="A15641">
        <v>1.2376662140785101E+18</v>
      </c>
      <c r="B15641">
        <v>21.107486385496198</v>
      </c>
      <c r="C15641">
        <v>33.828829540054798</v>
      </c>
      <c r="D15641">
        <v>21.917929999999998</v>
      </c>
      <c r="E15641">
        <v>21.470310000000001</v>
      </c>
      <c r="F15641">
        <v>21.305789999999998</v>
      </c>
      <c r="G15641">
        <v>21.328700000000001</v>
      </c>
      <c r="H15641">
        <v>21.29325</v>
      </c>
      <c r="I15641">
        <v>4829</v>
      </c>
      <c r="J15641">
        <v>301</v>
      </c>
      <c r="K15641">
        <v>2</v>
      </c>
      <c r="L15641">
        <v>167</v>
      </c>
      <c r="M15641">
        <v>7.4278229252172902E+18</v>
      </c>
      <c r="N15641" s="15" t="s">
        <v>20</v>
      </c>
      <c r="O15641">
        <v>1.034201E-3</v>
      </c>
      <c r="P15641">
        <v>6597</v>
      </c>
      <c r="Q15641">
        <v>56304</v>
      </c>
      <c r="R15641">
        <v>950</v>
      </c>
    </row>
    <row r="15642" spans="1:18" x14ac:dyDescent="0.25">
      <c r="A15642">
        <v>1.2376543986189599E+18</v>
      </c>
      <c r="B15642">
        <v>183.50880943136099</v>
      </c>
      <c r="C15642">
        <v>64.283975225194098</v>
      </c>
      <c r="D15642">
        <v>21.661989999999999</v>
      </c>
      <c r="E15642">
        <v>21.059480000000001</v>
      </c>
      <c r="F15642">
        <v>20.965499999999999</v>
      </c>
      <c r="G15642">
        <v>21.002980000000001</v>
      </c>
      <c r="H15642">
        <v>21.13307</v>
      </c>
      <c r="I15642">
        <v>2078</v>
      </c>
      <c r="J15642">
        <v>301</v>
      </c>
      <c r="K15642">
        <v>2</v>
      </c>
      <c r="L15642">
        <v>98</v>
      </c>
      <c r="M15642">
        <v>7.8522360651215196E+18</v>
      </c>
      <c r="N15642" s="15" t="s">
        <v>20</v>
      </c>
      <c r="O15642">
        <v>3.4561530000000001E-4</v>
      </c>
      <c r="P15642">
        <v>6974</v>
      </c>
      <c r="Q15642">
        <v>56442</v>
      </c>
      <c r="R15642">
        <v>764</v>
      </c>
    </row>
    <row r="15643" spans="1:18" x14ac:dyDescent="0.25">
      <c r="A15643">
        <v>1.2376621955931799E+18</v>
      </c>
      <c r="B15643">
        <v>163.373470594618</v>
      </c>
      <c r="C15643">
        <v>41.168526082911001</v>
      </c>
      <c r="D15643">
        <v>22.18242</v>
      </c>
      <c r="E15643">
        <v>22.36975</v>
      </c>
      <c r="F15643">
        <v>21.967410000000001</v>
      </c>
      <c r="G15643">
        <v>22.05912</v>
      </c>
      <c r="H15643">
        <v>21.896809999999999</v>
      </c>
      <c r="I15643">
        <v>3893</v>
      </c>
      <c r="J15643">
        <v>301</v>
      </c>
      <c r="K15643">
        <v>5</v>
      </c>
      <c r="L15643">
        <v>67</v>
      </c>
      <c r="M15643">
        <v>9.4181863808347791E+18</v>
      </c>
      <c r="N15643" s="15" t="s">
        <v>20</v>
      </c>
      <c r="O15643">
        <v>1.2664589999999999E-3</v>
      </c>
      <c r="P15643">
        <v>8365</v>
      </c>
      <c r="Q15643">
        <v>57450</v>
      </c>
      <c r="R15643">
        <v>122</v>
      </c>
    </row>
    <row r="15644" spans="1:18" x14ac:dyDescent="0.25">
      <c r="A15644">
        <v>1.2376632392727199E+18</v>
      </c>
      <c r="B15644">
        <v>43.003700474798997</v>
      </c>
      <c r="C15644">
        <v>0.446196689355353</v>
      </c>
      <c r="D15644">
        <v>23.16845</v>
      </c>
      <c r="E15644">
        <v>20.80132</v>
      </c>
      <c r="F15644">
        <v>19.40427</v>
      </c>
      <c r="G15644">
        <v>18.28547</v>
      </c>
      <c r="H15644">
        <v>17.68422</v>
      </c>
      <c r="I15644">
        <v>4136</v>
      </c>
      <c r="J15644">
        <v>301</v>
      </c>
      <c r="K15644">
        <v>5</v>
      </c>
      <c r="L15644">
        <v>105</v>
      </c>
      <c r="M15644">
        <v>1.20256999601474E+18</v>
      </c>
      <c r="N15644" s="15" t="s">
        <v>20</v>
      </c>
      <c r="O15644">
        <v>-1.018662E-4</v>
      </c>
      <c r="P15644">
        <v>1068</v>
      </c>
      <c r="Q15644">
        <v>52614</v>
      </c>
      <c r="R15644">
        <v>396</v>
      </c>
    </row>
    <row r="15645" spans="1:18" x14ac:dyDescent="0.25">
      <c r="A15645">
        <v>1.2376622670049999E+18</v>
      </c>
      <c r="B15645">
        <v>238.538876057967</v>
      </c>
      <c r="C15645">
        <v>3.8540059267802298</v>
      </c>
      <c r="D15645">
        <v>24.634650000000001</v>
      </c>
      <c r="E15645">
        <v>20.933060000000001</v>
      </c>
      <c r="F15645">
        <v>21.197929999999999</v>
      </c>
      <c r="G15645">
        <v>20.55153</v>
      </c>
      <c r="H15645">
        <v>20.483250000000002</v>
      </c>
      <c r="I15645">
        <v>3910</v>
      </c>
      <c r="J15645">
        <v>301</v>
      </c>
      <c r="K15645">
        <v>2</v>
      </c>
      <c r="L15645">
        <v>189</v>
      </c>
      <c r="M15645">
        <v>5.4112740593204101E+18</v>
      </c>
      <c r="N15645" s="15" t="s">
        <v>20</v>
      </c>
      <c r="O15645">
        <v>2.986724E-5</v>
      </c>
      <c r="P15645">
        <v>4806</v>
      </c>
      <c r="Q15645">
        <v>55688</v>
      </c>
      <c r="R15645">
        <v>724</v>
      </c>
    </row>
    <row r="15646" spans="1:18" x14ac:dyDescent="0.25">
      <c r="A15646">
        <v>1.23768027687151E+18</v>
      </c>
      <c r="B15646">
        <v>2.5393691994220302</v>
      </c>
      <c r="C15646">
        <v>27.637827881134601</v>
      </c>
      <c r="D15646">
        <v>21.408950000000001</v>
      </c>
      <c r="E15646">
        <v>20.652909999999999</v>
      </c>
      <c r="F15646">
        <v>20.446829999999999</v>
      </c>
      <c r="G15646">
        <v>20.368729999999999</v>
      </c>
      <c r="H15646">
        <v>19.89724</v>
      </c>
      <c r="I15646">
        <v>8103</v>
      </c>
      <c r="J15646">
        <v>301</v>
      </c>
      <c r="K15646">
        <v>4</v>
      </c>
      <c r="L15646">
        <v>111</v>
      </c>
      <c r="M15646">
        <v>8.0333349781118802E+18</v>
      </c>
      <c r="N15646" s="15" t="s">
        <v>20</v>
      </c>
      <c r="O15646">
        <v>-2.4872350000000002E-4</v>
      </c>
      <c r="P15646">
        <v>7135</v>
      </c>
      <c r="Q15646">
        <v>56564</v>
      </c>
      <c r="R15646">
        <v>142</v>
      </c>
    </row>
    <row r="15647" spans="1:18" x14ac:dyDescent="0.25">
      <c r="A15647">
        <v>1.2376639167981801E+18</v>
      </c>
      <c r="B15647">
        <v>112.408665428701</v>
      </c>
      <c r="C15647">
        <v>42.941061850826003</v>
      </c>
      <c r="D15647">
        <v>24.844940000000001</v>
      </c>
      <c r="E15647">
        <v>21.595870000000001</v>
      </c>
      <c r="F15647">
        <v>20.590420000000002</v>
      </c>
      <c r="G15647">
        <v>20.176780000000001</v>
      </c>
      <c r="H15647">
        <v>19.655290000000001</v>
      </c>
      <c r="I15647">
        <v>4294</v>
      </c>
      <c r="J15647">
        <v>301</v>
      </c>
      <c r="K15647">
        <v>3</v>
      </c>
      <c r="L15647">
        <v>19</v>
      </c>
      <c r="M15647">
        <v>2.09983994058928E+18</v>
      </c>
      <c r="N15647" s="15" t="s">
        <v>20</v>
      </c>
      <c r="O15647">
        <v>1.9197290000000001E-4</v>
      </c>
      <c r="P15647">
        <v>1865</v>
      </c>
      <c r="Q15647">
        <v>53312</v>
      </c>
      <c r="R15647">
        <v>133</v>
      </c>
    </row>
    <row r="15648" spans="1:18" x14ac:dyDescent="0.25">
      <c r="A15648">
        <v>1.23766346260833E+18</v>
      </c>
      <c r="B15648">
        <v>353.10734998853201</v>
      </c>
      <c r="C15648">
        <v>0.71918409593875998</v>
      </c>
      <c r="D15648">
        <v>17.290710000000001</v>
      </c>
      <c r="E15648">
        <v>16.109500000000001</v>
      </c>
      <c r="F15648">
        <v>15.67732</v>
      </c>
      <c r="G15648">
        <v>15.525930000000001</v>
      </c>
      <c r="H15648">
        <v>15.4666</v>
      </c>
      <c r="I15648">
        <v>4188</v>
      </c>
      <c r="J15648">
        <v>301</v>
      </c>
      <c r="K15648">
        <v>5</v>
      </c>
      <c r="L15648">
        <v>64</v>
      </c>
      <c r="M15648">
        <v>1.23184888964083E+18</v>
      </c>
      <c r="N15648" s="15" t="s">
        <v>20</v>
      </c>
      <c r="O15648">
        <v>-3.7003870000000002E-4</v>
      </c>
      <c r="P15648">
        <v>1094</v>
      </c>
      <c r="Q15648">
        <v>52524</v>
      </c>
      <c r="R15648">
        <v>416</v>
      </c>
    </row>
    <row r="15649" spans="1:18" x14ac:dyDescent="0.25">
      <c r="A15649">
        <v>1.23765434493698E+18</v>
      </c>
      <c r="B15649">
        <v>207.37206723545501</v>
      </c>
      <c r="C15649">
        <v>64.317662082945702</v>
      </c>
      <c r="D15649">
        <v>18.98847</v>
      </c>
      <c r="E15649">
        <v>17.055230000000002</v>
      </c>
      <c r="F15649">
        <v>16.2486</v>
      </c>
      <c r="G15649">
        <v>15.882099999999999</v>
      </c>
      <c r="H15649">
        <v>15.683249999999999</v>
      </c>
      <c r="I15649">
        <v>2065</v>
      </c>
      <c r="J15649">
        <v>301</v>
      </c>
      <c r="K15649">
        <v>6</v>
      </c>
      <c r="L15649">
        <v>176</v>
      </c>
      <c r="M15649">
        <v>3.7098974502621998E+18</v>
      </c>
      <c r="N15649" s="15" t="s">
        <v>20</v>
      </c>
      <c r="O15649">
        <v>-2.1601849999999999E-6</v>
      </c>
      <c r="P15649">
        <v>3295</v>
      </c>
      <c r="Q15649">
        <v>54924</v>
      </c>
      <c r="R15649">
        <v>208</v>
      </c>
    </row>
    <row r="15650" spans="1:18" x14ac:dyDescent="0.25">
      <c r="A15650">
        <v>1.23765434493757E+18</v>
      </c>
      <c r="B15650">
        <v>210.20681141406899</v>
      </c>
      <c r="C15650">
        <v>63.664193702156602</v>
      </c>
      <c r="D15650">
        <v>24.28716</v>
      </c>
      <c r="E15650">
        <v>21.19387</v>
      </c>
      <c r="F15650">
        <v>20.793669999999999</v>
      </c>
      <c r="G15650">
        <v>20.401969999999999</v>
      </c>
      <c r="H15650">
        <v>20.49689</v>
      </c>
      <c r="I15650">
        <v>2065</v>
      </c>
      <c r="J15650">
        <v>301</v>
      </c>
      <c r="K15650">
        <v>6</v>
      </c>
      <c r="L15650">
        <v>185</v>
      </c>
      <c r="M15650">
        <v>8.0199209389709199E+18</v>
      </c>
      <c r="N15650" s="15" t="s">
        <v>20</v>
      </c>
      <c r="O15650">
        <v>9.0932600000000004E-5</v>
      </c>
      <c r="P15650">
        <v>7123</v>
      </c>
      <c r="Q15650">
        <v>56726</v>
      </c>
      <c r="R15650">
        <v>494</v>
      </c>
    </row>
    <row r="15651" spans="1:18" x14ac:dyDescent="0.25">
      <c r="A15651">
        <v>1.23766409289793E+18</v>
      </c>
      <c r="B15651">
        <v>127.43404608640699</v>
      </c>
      <c r="C15651">
        <v>23.7881393654914</v>
      </c>
      <c r="D15651">
        <v>20.174489999999999</v>
      </c>
      <c r="E15651">
        <v>19.28763</v>
      </c>
      <c r="F15651">
        <v>19.01812</v>
      </c>
      <c r="G15651">
        <v>18.912790000000001</v>
      </c>
      <c r="H15651">
        <v>18.905619999999999</v>
      </c>
      <c r="I15651">
        <v>4335</v>
      </c>
      <c r="J15651">
        <v>301</v>
      </c>
      <c r="K15651">
        <v>3</v>
      </c>
      <c r="L15651">
        <v>112</v>
      </c>
      <c r="M15651">
        <v>5.02949173977549E+18</v>
      </c>
      <c r="N15651" s="15" t="s">
        <v>20</v>
      </c>
      <c r="O15651">
        <v>3.1191949999999997E-4</v>
      </c>
      <c r="P15651">
        <v>4467</v>
      </c>
      <c r="Q15651">
        <v>55894</v>
      </c>
      <c r="R15651">
        <v>352</v>
      </c>
    </row>
    <row r="15652" spans="1:18" x14ac:dyDescent="0.25">
      <c r="A15652">
        <v>1.2376543986182999E+18</v>
      </c>
      <c r="B15652">
        <v>180.17336376520799</v>
      </c>
      <c r="C15652">
        <v>64.149298890582699</v>
      </c>
      <c r="D15652">
        <v>18.97259</v>
      </c>
      <c r="E15652">
        <v>17.94211</v>
      </c>
      <c r="F15652">
        <v>17.5137</v>
      </c>
      <c r="G15652">
        <v>17.336120000000001</v>
      </c>
      <c r="H15652">
        <v>17.274190000000001</v>
      </c>
      <c r="I15652">
        <v>2078</v>
      </c>
      <c r="J15652">
        <v>301</v>
      </c>
      <c r="K15652">
        <v>2</v>
      </c>
      <c r="L15652">
        <v>88</v>
      </c>
      <c r="M15652">
        <v>6.7330522557817805E+17</v>
      </c>
      <c r="N15652" s="15" t="s">
        <v>20</v>
      </c>
      <c r="O15652">
        <v>-2.4084160000000001E-4</v>
      </c>
      <c r="P15652">
        <v>598</v>
      </c>
      <c r="Q15652">
        <v>52316</v>
      </c>
      <c r="R15652">
        <v>62</v>
      </c>
    </row>
    <row r="15653" spans="1:18" x14ac:dyDescent="0.25">
      <c r="A15653">
        <v>1.23767889228575E+18</v>
      </c>
      <c r="B15653">
        <v>38.920022813314702</v>
      </c>
      <c r="C15653">
        <v>28.941548074552699</v>
      </c>
      <c r="D15653">
        <v>19.039950000000001</v>
      </c>
      <c r="E15653">
        <v>18.07443</v>
      </c>
      <c r="F15653">
        <v>17.630749999999999</v>
      </c>
      <c r="G15653">
        <v>17.442209999999999</v>
      </c>
      <c r="H15653">
        <v>17.325959999999998</v>
      </c>
      <c r="I15653">
        <v>7781</v>
      </c>
      <c r="J15653">
        <v>301</v>
      </c>
      <c r="K15653">
        <v>1</v>
      </c>
      <c r="L15653">
        <v>177</v>
      </c>
      <c r="M15653">
        <v>2.7495394499300101E+18</v>
      </c>
      <c r="N15653" s="15" t="s">
        <v>20</v>
      </c>
      <c r="O15653">
        <v>-8.645905E-4</v>
      </c>
      <c r="P15653">
        <v>2442</v>
      </c>
      <c r="Q15653">
        <v>54065</v>
      </c>
      <c r="R15653">
        <v>334</v>
      </c>
    </row>
    <row r="15654" spans="1:18" x14ac:dyDescent="0.25">
      <c r="A15654">
        <v>1.2376634626080699E+18</v>
      </c>
      <c r="B15654">
        <v>352.56549889669498</v>
      </c>
      <c r="C15654">
        <v>0.72120709967535601</v>
      </c>
      <c r="D15654">
        <v>20.538419999999999</v>
      </c>
      <c r="E15654">
        <v>18.362500000000001</v>
      </c>
      <c r="F15654">
        <v>17.45147</v>
      </c>
      <c r="G15654">
        <v>17.073340000000002</v>
      </c>
      <c r="H15654">
        <v>16.840489999999999</v>
      </c>
      <c r="I15654">
        <v>4188</v>
      </c>
      <c r="J15654">
        <v>301</v>
      </c>
      <c r="K15654">
        <v>5</v>
      </c>
      <c r="L15654">
        <v>60</v>
      </c>
      <c r="M15654">
        <v>3.5376718698618301E+18</v>
      </c>
      <c r="N15654" s="15" t="s">
        <v>20</v>
      </c>
      <c r="O15654">
        <v>-8.786772E-5</v>
      </c>
      <c r="P15654">
        <v>3142</v>
      </c>
      <c r="Q15654">
        <v>54735</v>
      </c>
      <c r="R15654">
        <v>343</v>
      </c>
    </row>
    <row r="15655" spans="1:18" x14ac:dyDescent="0.25">
      <c r="A15655">
        <v>1.2376517368545201E+18</v>
      </c>
      <c r="B15655">
        <v>234.398331908241</v>
      </c>
      <c r="C15655">
        <v>1.99936481088273</v>
      </c>
      <c r="D15655">
        <v>22.66187</v>
      </c>
      <c r="E15655">
        <v>22.122720000000001</v>
      </c>
      <c r="F15655">
        <v>20.757639999999999</v>
      </c>
      <c r="G15655">
        <v>19.923259999999999</v>
      </c>
      <c r="H15655">
        <v>19.224070000000001</v>
      </c>
      <c r="I15655">
        <v>1458</v>
      </c>
      <c r="J15655">
        <v>301</v>
      </c>
      <c r="K15655">
        <v>4</v>
      </c>
      <c r="L15655">
        <v>732</v>
      </c>
      <c r="M15655">
        <v>4.5644634582976E+18</v>
      </c>
      <c r="N15655" s="15" t="s">
        <v>20</v>
      </c>
      <c r="O15655">
        <v>1.079274E-4</v>
      </c>
      <c r="P15655">
        <v>4054</v>
      </c>
      <c r="Q15655">
        <v>55358</v>
      </c>
      <c r="R15655">
        <v>237</v>
      </c>
    </row>
    <row r="15656" spans="1:18" x14ac:dyDescent="0.25">
      <c r="A15656">
        <v>1.2376540308627699E+18</v>
      </c>
      <c r="B15656">
        <v>165.461435246104</v>
      </c>
      <c r="C15656">
        <v>3.1298400336505501</v>
      </c>
      <c r="D15656">
        <v>19.473579999999998</v>
      </c>
      <c r="E15656">
        <v>18.30199</v>
      </c>
      <c r="F15656">
        <v>17.79701</v>
      </c>
      <c r="G15656">
        <v>17.600059999999999</v>
      </c>
      <c r="H15656">
        <v>17.50967</v>
      </c>
      <c r="I15656">
        <v>1992</v>
      </c>
      <c r="J15656">
        <v>301</v>
      </c>
      <c r="K15656">
        <v>5</v>
      </c>
      <c r="L15656">
        <v>104</v>
      </c>
      <c r="M15656">
        <v>3.6513696214470902E+18</v>
      </c>
      <c r="N15656" s="15" t="s">
        <v>20</v>
      </c>
      <c r="O15656">
        <v>8.0389559999999999E-4</v>
      </c>
      <c r="P15656">
        <v>3243</v>
      </c>
      <c r="Q15656">
        <v>54910</v>
      </c>
      <c r="R15656">
        <v>277</v>
      </c>
    </row>
    <row r="15657" spans="1:18" x14ac:dyDescent="0.25">
      <c r="A15657">
        <v>1.2376802768669901E+18</v>
      </c>
      <c r="B15657">
        <v>350.89741600912998</v>
      </c>
      <c r="C15657">
        <v>26.9374314773446</v>
      </c>
      <c r="D15657">
        <v>20.854510000000001</v>
      </c>
      <c r="E15657">
        <v>19.530249999999999</v>
      </c>
      <c r="F15657">
        <v>18.980340000000002</v>
      </c>
      <c r="G15657">
        <v>18.716180000000001</v>
      </c>
      <c r="H15657">
        <v>18.562169999999998</v>
      </c>
      <c r="I15657">
        <v>8103</v>
      </c>
      <c r="J15657">
        <v>301</v>
      </c>
      <c r="K15657">
        <v>4</v>
      </c>
      <c r="L15657">
        <v>42</v>
      </c>
      <c r="M15657">
        <v>8.6707081381258404E+18</v>
      </c>
      <c r="N15657" s="15" t="s">
        <v>20</v>
      </c>
      <c r="O15657">
        <v>-6.1619599999999995E-5</v>
      </c>
      <c r="P15657">
        <v>7701</v>
      </c>
      <c r="Q15657">
        <v>57356</v>
      </c>
      <c r="R15657">
        <v>556</v>
      </c>
    </row>
    <row r="15658" spans="1:18" x14ac:dyDescent="0.25">
      <c r="A15658">
        <v>1.23766197065167E+18</v>
      </c>
      <c r="B15658">
        <v>191.91269157571199</v>
      </c>
      <c r="C15658">
        <v>6.7679356475392698</v>
      </c>
      <c r="D15658">
        <v>20.94924</v>
      </c>
      <c r="E15658">
        <v>20.03368</v>
      </c>
      <c r="F15658">
        <v>18.684270000000001</v>
      </c>
      <c r="G15658">
        <v>18.387450000000001</v>
      </c>
      <c r="H15658">
        <v>18.269819999999999</v>
      </c>
      <c r="I15658">
        <v>3841</v>
      </c>
      <c r="J15658">
        <v>301</v>
      </c>
      <c r="K15658">
        <v>2</v>
      </c>
      <c r="L15658">
        <v>180</v>
      </c>
      <c r="M15658">
        <v>2.01539113484657E+18</v>
      </c>
      <c r="N15658" s="15" t="s">
        <v>20</v>
      </c>
      <c r="O15658">
        <v>-4.1360759999999998E-3</v>
      </c>
      <c r="P15658">
        <v>1790</v>
      </c>
      <c r="Q15658">
        <v>53876</v>
      </c>
      <c r="R15658">
        <v>110</v>
      </c>
    </row>
    <row r="15659" spans="1:18" x14ac:dyDescent="0.25">
      <c r="A15659">
        <v>1.23766640845743E+18</v>
      </c>
      <c r="B15659">
        <v>34.333565219911598</v>
      </c>
      <c r="C15659">
        <v>0.30881861884390799</v>
      </c>
      <c r="D15659">
        <v>21.600639999999999</v>
      </c>
      <c r="E15659">
        <v>20.569600000000001</v>
      </c>
      <c r="F15659">
        <v>20.24166</v>
      </c>
      <c r="G15659">
        <v>20.0062</v>
      </c>
      <c r="H15659">
        <v>20.427569999999999</v>
      </c>
      <c r="I15659">
        <v>4874</v>
      </c>
      <c r="J15659">
        <v>301</v>
      </c>
      <c r="K15659">
        <v>4</v>
      </c>
      <c r="L15659">
        <v>650</v>
      </c>
      <c r="M15659">
        <v>1.3005326332052301E+18</v>
      </c>
      <c r="N15659" s="15" t="s">
        <v>20</v>
      </c>
      <c r="O15659">
        <v>1.5599590000000001E-4</v>
      </c>
      <c r="P15659">
        <v>1155</v>
      </c>
      <c r="Q15659">
        <v>52581</v>
      </c>
      <c r="R15659">
        <v>430</v>
      </c>
    </row>
    <row r="15660" spans="1:18" x14ac:dyDescent="0.25">
      <c r="A15660">
        <v>1.23766378419106E+18</v>
      </c>
      <c r="B15660">
        <v>345.52490648225</v>
      </c>
      <c r="C15660">
        <v>8.2784569839710997E-2</v>
      </c>
      <c r="D15660">
        <v>24.96425</v>
      </c>
      <c r="E15660">
        <v>19.711220000000001</v>
      </c>
      <c r="F15660">
        <v>24.825530000000001</v>
      </c>
      <c r="G15660">
        <v>22.469259999999998</v>
      </c>
      <c r="H15660">
        <v>23.42802</v>
      </c>
      <c r="I15660">
        <v>4263</v>
      </c>
      <c r="J15660">
        <v>301</v>
      </c>
      <c r="K15660">
        <v>4</v>
      </c>
      <c r="L15660">
        <v>19</v>
      </c>
      <c r="M15660">
        <v>1.03055131647675E+19</v>
      </c>
      <c r="N15660" s="15" t="s">
        <v>20</v>
      </c>
      <c r="O15660">
        <v>-2.6592640000000002E-3</v>
      </c>
      <c r="P15660">
        <v>9153</v>
      </c>
      <c r="Q15660">
        <v>58022</v>
      </c>
      <c r="R15660">
        <v>550</v>
      </c>
    </row>
    <row r="15661" spans="1:18" x14ac:dyDescent="0.25">
      <c r="A15661">
        <v>1.2376619502670899E+18</v>
      </c>
      <c r="B15661">
        <v>214.23243668755899</v>
      </c>
      <c r="C15661">
        <v>11.293402396072</v>
      </c>
      <c r="D15661">
        <v>24.8292</v>
      </c>
      <c r="E15661">
        <v>24.371649999999999</v>
      </c>
      <c r="F15661">
        <v>22.07403</v>
      </c>
      <c r="G15661">
        <v>19.687390000000001</v>
      </c>
      <c r="H15661">
        <v>18.236889999999999</v>
      </c>
      <c r="I15661">
        <v>3836</v>
      </c>
      <c r="J15661">
        <v>301</v>
      </c>
      <c r="K15661">
        <v>4</v>
      </c>
      <c r="L15661">
        <v>432</v>
      </c>
      <c r="M15661">
        <v>6.1431623299810099E+18</v>
      </c>
      <c r="N15661" s="15" t="s">
        <v>20</v>
      </c>
      <c r="O15661">
        <v>-9.6632170000000004E-5</v>
      </c>
      <c r="P15661">
        <v>5456</v>
      </c>
      <c r="Q15661">
        <v>55980</v>
      </c>
      <c r="R15661">
        <v>918</v>
      </c>
    </row>
    <row r="15662" spans="1:18" x14ac:dyDescent="0.25">
      <c r="A15662">
        <v>1.2376720262431401E+18</v>
      </c>
      <c r="B15662">
        <v>330.184048815361</v>
      </c>
      <c r="C15662">
        <v>45.068529483451201</v>
      </c>
      <c r="D15662">
        <v>19.88729</v>
      </c>
      <c r="E15662">
        <v>18.424199999999999</v>
      </c>
      <c r="F15662">
        <v>17.791709999999998</v>
      </c>
      <c r="G15662">
        <v>17.54438</v>
      </c>
      <c r="H15662">
        <v>17.385739999999998</v>
      </c>
      <c r="I15662">
        <v>6182</v>
      </c>
      <c r="J15662">
        <v>301</v>
      </c>
      <c r="K15662">
        <v>4</v>
      </c>
      <c r="L15662">
        <v>169</v>
      </c>
      <c r="M15662">
        <v>2.88910156485154E+18</v>
      </c>
      <c r="N15662" s="15" t="s">
        <v>20</v>
      </c>
      <c r="O15662">
        <v>-1.5820100000000001E-4</v>
      </c>
      <c r="P15662">
        <v>2566</v>
      </c>
      <c r="Q15662">
        <v>54333</v>
      </c>
      <c r="R15662">
        <v>154</v>
      </c>
    </row>
    <row r="15663" spans="1:18" x14ac:dyDescent="0.25">
      <c r="A15663">
        <v>1.23765820449777E+18</v>
      </c>
      <c r="B15663">
        <v>141.615187109803</v>
      </c>
      <c r="C15663">
        <v>40.793366211012703</v>
      </c>
      <c r="D15663">
        <v>24.622710000000001</v>
      </c>
      <c r="E15663">
        <v>22.46585</v>
      </c>
      <c r="F15663">
        <v>21.134270000000001</v>
      </c>
      <c r="G15663">
        <v>20.341010000000001</v>
      </c>
      <c r="H15663">
        <v>20.121179999999999</v>
      </c>
      <c r="I15663">
        <v>2964</v>
      </c>
      <c r="J15663">
        <v>301</v>
      </c>
      <c r="K15663">
        <v>3</v>
      </c>
      <c r="L15663">
        <v>112</v>
      </c>
      <c r="M15663">
        <v>9.3427428397324902E+18</v>
      </c>
      <c r="N15663" s="15" t="s">
        <v>20</v>
      </c>
      <c r="O15663">
        <v>-4.8844950000000002E-4</v>
      </c>
      <c r="P15663">
        <v>8298</v>
      </c>
      <c r="Q15663">
        <v>57390</v>
      </c>
      <c r="R15663">
        <v>92</v>
      </c>
    </row>
    <row r="15664" spans="1:18" x14ac:dyDescent="0.25">
      <c r="A15664">
        <v>1.2376622246179599E+18</v>
      </c>
      <c r="B15664">
        <v>223.08820259216401</v>
      </c>
      <c r="C15664">
        <v>33.199712816314097</v>
      </c>
      <c r="D15664">
        <v>20.88917</v>
      </c>
      <c r="E15664">
        <v>18.536090000000002</v>
      </c>
      <c r="F15664">
        <v>17.386900000000001</v>
      </c>
      <c r="G15664">
        <v>16.88402</v>
      </c>
      <c r="H15664">
        <v>16.542819999999999</v>
      </c>
      <c r="I15664">
        <v>3900</v>
      </c>
      <c r="J15664">
        <v>301</v>
      </c>
      <c r="K15664">
        <v>3</v>
      </c>
      <c r="L15664">
        <v>582</v>
      </c>
      <c r="M15664">
        <v>3.7324096762649999E+18</v>
      </c>
      <c r="N15664" s="15" t="s">
        <v>20</v>
      </c>
      <c r="O15664">
        <v>-1.8051709999999999E-5</v>
      </c>
      <c r="P15664">
        <v>3315</v>
      </c>
      <c r="Q15664">
        <v>54942</v>
      </c>
      <c r="R15664">
        <v>187</v>
      </c>
    </row>
    <row r="15665" spans="1:18" x14ac:dyDescent="0.25">
      <c r="A15665">
        <v>1.23767885954193E+18</v>
      </c>
      <c r="B15665">
        <v>351.98348360132297</v>
      </c>
      <c r="C15665">
        <v>12.502228927669799</v>
      </c>
      <c r="D15665">
        <v>21.384450000000001</v>
      </c>
      <c r="E15665">
        <v>18.601859999999999</v>
      </c>
      <c r="F15665">
        <v>17.20748</v>
      </c>
      <c r="G15665">
        <v>16.594989999999999</v>
      </c>
      <c r="H15665">
        <v>16.236529999999998</v>
      </c>
      <c r="I15665">
        <v>7773</v>
      </c>
      <c r="J15665">
        <v>301</v>
      </c>
      <c r="K15665">
        <v>4</v>
      </c>
      <c r="L15665">
        <v>258</v>
      </c>
      <c r="M15665">
        <v>6.9220530724046295E+18</v>
      </c>
      <c r="N15665" s="15" t="s">
        <v>20</v>
      </c>
      <c r="O15665">
        <v>-1.8694970000000001E-5</v>
      </c>
      <c r="P15665">
        <v>6148</v>
      </c>
      <c r="Q15665">
        <v>56209</v>
      </c>
      <c r="R15665">
        <v>74</v>
      </c>
    </row>
    <row r="15666" spans="1:18" x14ac:dyDescent="0.25">
      <c r="A15666">
        <v>1.23766113742625E+18</v>
      </c>
      <c r="B15666">
        <v>162.698834738042</v>
      </c>
      <c r="C15666">
        <v>39.652999672597602</v>
      </c>
      <c r="D15666">
        <v>21.663080000000001</v>
      </c>
      <c r="E15666">
        <v>19.526579999999999</v>
      </c>
      <c r="F15666">
        <v>18.611820000000002</v>
      </c>
      <c r="G15666">
        <v>18.252420000000001</v>
      </c>
      <c r="H15666">
        <v>18.043790000000001</v>
      </c>
      <c r="I15666">
        <v>3647</v>
      </c>
      <c r="J15666">
        <v>301</v>
      </c>
      <c r="K15666">
        <v>2</v>
      </c>
      <c r="L15666">
        <v>153</v>
      </c>
      <c r="M15666">
        <v>9.9317586461566095E+18</v>
      </c>
      <c r="N15666" s="15" t="s">
        <v>20</v>
      </c>
      <c r="O15666">
        <v>-4.2856560000000003E-5</v>
      </c>
      <c r="P15666">
        <v>8821</v>
      </c>
      <c r="Q15666">
        <v>57731</v>
      </c>
      <c r="R15666">
        <v>711</v>
      </c>
    </row>
    <row r="15667" spans="1:18" x14ac:dyDescent="0.25">
      <c r="A15667">
        <v>1.23766640845822E+18</v>
      </c>
      <c r="B15667">
        <v>36.1588499991527</v>
      </c>
      <c r="C15667">
        <v>0.34188203503696102</v>
      </c>
      <c r="D15667">
        <v>25.871690000000001</v>
      </c>
      <c r="E15667">
        <v>22.76858</v>
      </c>
      <c r="F15667">
        <v>20.995899999999999</v>
      </c>
      <c r="G15667">
        <v>18.76877</v>
      </c>
      <c r="H15667">
        <v>17.570779999999999</v>
      </c>
      <c r="I15667">
        <v>4874</v>
      </c>
      <c r="J15667">
        <v>301</v>
      </c>
      <c r="K15667">
        <v>4</v>
      </c>
      <c r="L15667">
        <v>662</v>
      </c>
      <c r="M15667">
        <v>4.57258329173944E+17</v>
      </c>
      <c r="N15667" s="15" t="s">
        <v>20</v>
      </c>
      <c r="O15667">
        <v>-6.1225949999999996E-5</v>
      </c>
      <c r="P15667">
        <v>406</v>
      </c>
      <c r="Q15667">
        <v>51817</v>
      </c>
      <c r="R15667">
        <v>520</v>
      </c>
    </row>
    <row r="15668" spans="1:18" x14ac:dyDescent="0.25">
      <c r="A15668">
        <v>1.2376788466481201E+18</v>
      </c>
      <c r="B15668">
        <v>330.608408892743</v>
      </c>
      <c r="C15668">
        <v>8.3626883603494306</v>
      </c>
      <c r="D15668">
        <v>24.726590000000002</v>
      </c>
      <c r="E15668">
        <v>21.899149999999999</v>
      </c>
      <c r="F15668">
        <v>20.400860000000002</v>
      </c>
      <c r="G15668">
        <v>20.15192</v>
      </c>
      <c r="H15668">
        <v>19.8508</v>
      </c>
      <c r="I15668">
        <v>7770</v>
      </c>
      <c r="J15668">
        <v>301</v>
      </c>
      <c r="K15668">
        <v>4</v>
      </c>
      <c r="L15668">
        <v>122</v>
      </c>
      <c r="M15668">
        <v>5.7051152443656305E+18</v>
      </c>
      <c r="N15668" s="15" t="s">
        <v>20</v>
      </c>
      <c r="O15668">
        <v>-1.2434209999999999E-5</v>
      </c>
      <c r="P15668">
        <v>5067</v>
      </c>
      <c r="Q15668">
        <v>55751</v>
      </c>
      <c r="R15668">
        <v>656</v>
      </c>
    </row>
    <row r="15669" spans="1:18" x14ac:dyDescent="0.25">
      <c r="A15669">
        <v>1.2376607728887401E+18</v>
      </c>
      <c r="B15669">
        <v>168.38792237631</v>
      </c>
      <c r="C15669">
        <v>43.523744757889801</v>
      </c>
      <c r="D15669">
        <v>24.942969999999999</v>
      </c>
      <c r="E15669">
        <v>22.044650000000001</v>
      </c>
      <c r="F15669">
        <v>21.35782</v>
      </c>
      <c r="G15669">
        <v>20.821259999999999</v>
      </c>
      <c r="H15669">
        <v>20.51502</v>
      </c>
      <c r="I15669">
        <v>3562</v>
      </c>
      <c r="J15669">
        <v>301</v>
      </c>
      <c r="K15669">
        <v>3</v>
      </c>
      <c r="L15669">
        <v>120</v>
      </c>
      <c r="M15669">
        <v>9.4125280191538995E+18</v>
      </c>
      <c r="N15669" s="15" t="s">
        <v>20</v>
      </c>
      <c r="O15669">
        <v>-7.9164350000000003E-4</v>
      </c>
      <c r="P15669">
        <v>8360</v>
      </c>
      <c r="Q15669">
        <v>57452</v>
      </c>
      <c r="R15669">
        <v>17</v>
      </c>
    </row>
    <row r="15670" spans="1:18" x14ac:dyDescent="0.25">
      <c r="A15670">
        <v>1.2376582061225999E+18</v>
      </c>
      <c r="B15670">
        <v>186.649566621497</v>
      </c>
      <c r="C15670">
        <v>51.187152812338603</v>
      </c>
      <c r="D15670">
        <v>21.593969999999999</v>
      </c>
      <c r="E15670">
        <v>21.131450000000001</v>
      </c>
      <c r="F15670">
        <v>21.261970000000002</v>
      </c>
      <c r="G15670">
        <v>21.29335</v>
      </c>
      <c r="H15670">
        <v>21.301950000000001</v>
      </c>
      <c r="I15670">
        <v>2964</v>
      </c>
      <c r="J15670">
        <v>301</v>
      </c>
      <c r="K15670">
        <v>6</v>
      </c>
      <c r="L15670">
        <v>329</v>
      </c>
      <c r="M15670">
        <v>9.2629446844557701E+18</v>
      </c>
      <c r="N15670" s="15" t="s">
        <v>20</v>
      </c>
      <c r="O15670">
        <v>-1.463065E-4</v>
      </c>
      <c r="P15670">
        <v>8227</v>
      </c>
      <c r="Q15670">
        <v>57427</v>
      </c>
      <c r="R15670">
        <v>604</v>
      </c>
    </row>
    <row r="15671" spans="1:18" x14ac:dyDescent="0.25">
      <c r="A15671">
        <v>1.23765153979885E+18</v>
      </c>
      <c r="B15671">
        <v>241.83181994002399</v>
      </c>
      <c r="C15671">
        <v>54.152658212679498</v>
      </c>
      <c r="D15671">
        <v>23.079899999999999</v>
      </c>
      <c r="E15671">
        <v>21.850290000000001</v>
      </c>
      <c r="F15671">
        <v>20.342890000000001</v>
      </c>
      <c r="G15671">
        <v>19.718309999999999</v>
      </c>
      <c r="H15671">
        <v>19.301829999999999</v>
      </c>
      <c r="I15671">
        <v>1412</v>
      </c>
      <c r="J15671">
        <v>301</v>
      </c>
      <c r="K15671">
        <v>5</v>
      </c>
      <c r="L15671">
        <v>365</v>
      </c>
      <c r="M15671">
        <v>9.0805184018736896E+18</v>
      </c>
      <c r="N15671" s="15" t="s">
        <v>20</v>
      </c>
      <c r="O15671">
        <v>-1.4087149999999999E-4</v>
      </c>
      <c r="P15671">
        <v>8065</v>
      </c>
      <c r="Q15671">
        <v>58248</v>
      </c>
      <c r="R15671">
        <v>493</v>
      </c>
    </row>
    <row r="15672" spans="1:18" x14ac:dyDescent="0.25">
      <c r="A15672">
        <v>1.2376672072845801E+18</v>
      </c>
      <c r="B15672">
        <v>90.292851574320196</v>
      </c>
      <c r="C15672">
        <v>64.215033913368799</v>
      </c>
      <c r="D15672">
        <v>20.66413</v>
      </c>
      <c r="E15672">
        <v>19.055029999999999</v>
      </c>
      <c r="F15672">
        <v>18.405519999999999</v>
      </c>
      <c r="G15672">
        <v>18.164680000000001</v>
      </c>
      <c r="H15672">
        <v>18.069099999999999</v>
      </c>
      <c r="I15672">
        <v>5060</v>
      </c>
      <c r="J15672">
        <v>301</v>
      </c>
      <c r="K15672">
        <v>4</v>
      </c>
      <c r="L15672">
        <v>89</v>
      </c>
      <c r="M15672">
        <v>2.5908018507940101E+18</v>
      </c>
      <c r="N15672" s="15" t="s">
        <v>20</v>
      </c>
      <c r="O15672">
        <v>-6.5954309999999994E-5</v>
      </c>
      <c r="P15672">
        <v>2301</v>
      </c>
      <c r="Q15672">
        <v>53712</v>
      </c>
      <c r="R15672">
        <v>386</v>
      </c>
    </row>
    <row r="15673" spans="1:18" x14ac:dyDescent="0.25">
      <c r="A15673">
        <v>1.2376785792820101E+18</v>
      </c>
      <c r="B15673">
        <v>335.75400848365899</v>
      </c>
      <c r="C15673">
        <v>21.346166862452701</v>
      </c>
      <c r="D15673">
        <v>25.207560000000001</v>
      </c>
      <c r="E15673">
        <v>21.069410000000001</v>
      </c>
      <c r="F15673">
        <v>20.55471</v>
      </c>
      <c r="G15673">
        <v>20.41058</v>
      </c>
      <c r="H15673">
        <v>20.461120000000001</v>
      </c>
      <c r="I15673">
        <v>7708</v>
      </c>
      <c r="J15673">
        <v>301</v>
      </c>
      <c r="K15673">
        <v>2</v>
      </c>
      <c r="L15673">
        <v>55</v>
      </c>
      <c r="M15673">
        <v>6.8883970211428598E+18</v>
      </c>
      <c r="N15673" s="15" t="s">
        <v>20</v>
      </c>
      <c r="O15673">
        <v>-3.5505440000000002E-4</v>
      </c>
      <c r="P15673">
        <v>6118</v>
      </c>
      <c r="Q15673">
        <v>56189</v>
      </c>
      <c r="R15673">
        <v>514</v>
      </c>
    </row>
    <row r="15674" spans="1:18" x14ac:dyDescent="0.25">
      <c r="A15674">
        <v>1.2376637831208599E+18</v>
      </c>
      <c r="B15674">
        <v>353.63627386089098</v>
      </c>
      <c r="C15674">
        <v>-0.64579433802350195</v>
      </c>
      <c r="D15674">
        <v>23.5017</v>
      </c>
      <c r="E15674">
        <v>20.439910000000001</v>
      </c>
      <c r="F15674">
        <v>18.966899999999999</v>
      </c>
      <c r="G15674">
        <v>17.959499999999998</v>
      </c>
      <c r="H15674">
        <v>17.35866</v>
      </c>
      <c r="I15674">
        <v>4263</v>
      </c>
      <c r="J15674">
        <v>301</v>
      </c>
      <c r="K15674">
        <v>2</v>
      </c>
      <c r="L15674">
        <v>73</v>
      </c>
      <c r="M15674">
        <v>4.7423449248335299E+18</v>
      </c>
      <c r="N15674" s="15" t="s">
        <v>20</v>
      </c>
      <c r="O15674">
        <v>4.1730390000000002E-5</v>
      </c>
      <c r="P15674">
        <v>4212</v>
      </c>
      <c r="Q15674">
        <v>55447</v>
      </c>
      <c r="R15674">
        <v>198</v>
      </c>
    </row>
    <row r="15675" spans="1:18" x14ac:dyDescent="0.25">
      <c r="A15675">
        <v>1.23768027686685E+18</v>
      </c>
      <c r="B15675">
        <v>350.64881285453703</v>
      </c>
      <c r="C15675">
        <v>26.914246619195598</v>
      </c>
      <c r="D15675">
        <v>26.467880000000001</v>
      </c>
      <c r="E15675">
        <v>20.708089999999999</v>
      </c>
      <c r="F15675">
        <v>19.945399999999999</v>
      </c>
      <c r="G15675">
        <v>19.661750000000001</v>
      </c>
      <c r="H15675">
        <v>19.693010000000001</v>
      </c>
      <c r="I15675">
        <v>8103</v>
      </c>
      <c r="J15675">
        <v>301</v>
      </c>
      <c r="K15675">
        <v>4</v>
      </c>
      <c r="L15675">
        <v>40</v>
      </c>
      <c r="M15675">
        <v>7.4163814111277404E+18</v>
      </c>
      <c r="N15675" s="15" t="s">
        <v>20</v>
      </c>
      <c r="O15675">
        <v>-1.036275E-4</v>
      </c>
      <c r="P15675">
        <v>6587</v>
      </c>
      <c r="Q15675">
        <v>56537</v>
      </c>
      <c r="R15675">
        <v>286</v>
      </c>
    </row>
    <row r="15676" spans="1:18" x14ac:dyDescent="0.25">
      <c r="A15676">
        <v>1.2376619706498401E+18</v>
      </c>
      <c r="B15676">
        <v>187.66543188217699</v>
      </c>
      <c r="C15676">
        <v>6.7514128302657497</v>
      </c>
      <c r="D15676">
        <v>20.028120000000001</v>
      </c>
      <c r="E15676">
        <v>19.106909999999999</v>
      </c>
      <c r="F15676">
        <v>18.821739999999998</v>
      </c>
      <c r="G15676">
        <v>18.718450000000001</v>
      </c>
      <c r="H15676">
        <v>18.71726</v>
      </c>
      <c r="I15676">
        <v>3841</v>
      </c>
      <c r="J15676">
        <v>301</v>
      </c>
      <c r="K15676">
        <v>2</v>
      </c>
      <c r="L15676">
        <v>152</v>
      </c>
      <c r="M15676">
        <v>5.4417272327239301E+18</v>
      </c>
      <c r="N15676" s="15" t="s">
        <v>20</v>
      </c>
      <c r="O15676">
        <v>1.279984E-6</v>
      </c>
      <c r="P15676">
        <v>4833</v>
      </c>
      <c r="Q15676">
        <v>55679</v>
      </c>
      <c r="R15676">
        <v>920</v>
      </c>
    </row>
    <row r="15677" spans="1:18" x14ac:dyDescent="0.25">
      <c r="A15677">
        <v>1.23767882570609E+18</v>
      </c>
      <c r="B15677">
        <v>320.68759719309003</v>
      </c>
      <c r="C15677">
        <v>4.0958239968560202</v>
      </c>
      <c r="D15677">
        <v>24.634640000000001</v>
      </c>
      <c r="E15677">
        <v>20.505240000000001</v>
      </c>
      <c r="F15677">
        <v>19.663219999999999</v>
      </c>
      <c r="G15677">
        <v>19.335560000000001</v>
      </c>
      <c r="H15677">
        <v>19.384979999999999</v>
      </c>
      <c r="I15677">
        <v>7765</v>
      </c>
      <c r="J15677">
        <v>301</v>
      </c>
      <c r="K15677">
        <v>5</v>
      </c>
      <c r="L15677">
        <v>60</v>
      </c>
      <c r="M15677">
        <v>1.2743099389003999E+19</v>
      </c>
      <c r="N15677" s="15" t="s">
        <v>20</v>
      </c>
      <c r="O15677">
        <v>-1.353681E-5</v>
      </c>
      <c r="P15677">
        <v>11318</v>
      </c>
      <c r="Q15677">
        <v>58419</v>
      </c>
      <c r="R15677">
        <v>597</v>
      </c>
    </row>
    <row r="15678" spans="1:18" x14ac:dyDescent="0.25">
      <c r="A15678">
        <v>1.2376788257103501E+18</v>
      </c>
      <c r="B15678">
        <v>330.339064818851</v>
      </c>
      <c r="C15678">
        <v>4.7308407921179398</v>
      </c>
      <c r="D15678">
        <v>22.793500000000002</v>
      </c>
      <c r="E15678">
        <v>21.15109</v>
      </c>
      <c r="F15678">
        <v>21.12942</v>
      </c>
      <c r="G15678">
        <v>21.023990000000001</v>
      </c>
      <c r="H15678">
        <v>21.113219999999998</v>
      </c>
      <c r="I15678">
        <v>7765</v>
      </c>
      <c r="J15678">
        <v>301</v>
      </c>
      <c r="K15678">
        <v>5</v>
      </c>
      <c r="L15678">
        <v>125</v>
      </c>
      <c r="M15678">
        <v>4.8606782150591304E+18</v>
      </c>
      <c r="N15678" s="15" t="s">
        <v>20</v>
      </c>
      <c r="O15678">
        <v>-5.9831969999999996E-4</v>
      </c>
      <c r="P15678">
        <v>4317</v>
      </c>
      <c r="Q15678">
        <v>55480</v>
      </c>
      <c r="R15678">
        <v>612</v>
      </c>
    </row>
    <row r="15679" spans="1:18" x14ac:dyDescent="0.25">
      <c r="A15679">
        <v>1.23766113742094E+18</v>
      </c>
      <c r="B15679">
        <v>148.21292389855901</v>
      </c>
      <c r="C15679">
        <v>35.657686751001698</v>
      </c>
      <c r="D15679">
        <v>26.177109999999999</v>
      </c>
      <c r="E15679">
        <v>23.98612</v>
      </c>
      <c r="F15679">
        <v>22.454409999999999</v>
      </c>
      <c r="G15679">
        <v>20.663</v>
      </c>
      <c r="H15679">
        <v>19.696660000000001</v>
      </c>
      <c r="I15679">
        <v>3647</v>
      </c>
      <c r="J15679">
        <v>301</v>
      </c>
      <c r="K15679">
        <v>2</v>
      </c>
      <c r="L15679">
        <v>72</v>
      </c>
      <c r="M15679">
        <v>9.9665133793457091E+18</v>
      </c>
      <c r="N15679" s="15" t="s">
        <v>20</v>
      </c>
      <c r="O15679">
        <v>2.2216860000000001E-4</v>
      </c>
      <c r="P15679">
        <v>8852</v>
      </c>
      <c r="Q15679">
        <v>57449</v>
      </c>
      <c r="R15679">
        <v>172</v>
      </c>
    </row>
    <row r="15680" spans="1:18" x14ac:dyDescent="0.25">
      <c r="A15680">
        <v>1.23766378312846E+18</v>
      </c>
      <c r="B15680">
        <v>11.019948451053599</v>
      </c>
      <c r="C15680">
        <v>-0.76771989248951</v>
      </c>
      <c r="D15680">
        <v>23.616430000000001</v>
      </c>
      <c r="E15680">
        <v>21.66507</v>
      </c>
      <c r="F15680">
        <v>20.398969999999998</v>
      </c>
      <c r="G15680">
        <v>18.815639999999998</v>
      </c>
      <c r="H15680">
        <v>17.95214</v>
      </c>
      <c r="I15680">
        <v>4263</v>
      </c>
      <c r="J15680">
        <v>301</v>
      </c>
      <c r="K15680">
        <v>2</v>
      </c>
      <c r="L15680">
        <v>189</v>
      </c>
      <c r="M15680">
        <v>1.6832572437614001E+18</v>
      </c>
      <c r="N15680" s="15" t="s">
        <v>20</v>
      </c>
      <c r="O15680">
        <v>1.212955E-4</v>
      </c>
      <c r="P15680">
        <v>1495</v>
      </c>
      <c r="Q15680">
        <v>52944</v>
      </c>
      <c r="R15680">
        <v>134</v>
      </c>
    </row>
    <row r="15681" spans="1:18" x14ac:dyDescent="0.25">
      <c r="A15681">
        <v>1.2376553692933601E+18</v>
      </c>
      <c r="B15681">
        <v>209.439823977808</v>
      </c>
      <c r="C15681">
        <v>59.568844425346001</v>
      </c>
      <c r="D15681">
        <v>25.077660000000002</v>
      </c>
      <c r="E15681">
        <v>22.884360000000001</v>
      </c>
      <c r="F15681">
        <v>20.886559999999999</v>
      </c>
      <c r="G15681">
        <v>19.56231</v>
      </c>
      <c r="H15681">
        <v>19.089400000000001</v>
      </c>
      <c r="I15681">
        <v>2304</v>
      </c>
      <c r="J15681">
        <v>301</v>
      </c>
      <c r="K15681">
        <v>2</v>
      </c>
      <c r="L15681">
        <v>278</v>
      </c>
      <c r="M15681">
        <v>7.6662935307810396E+18</v>
      </c>
      <c r="N15681" s="15" t="s">
        <v>20</v>
      </c>
      <c r="O15681">
        <v>-2.8441529999999999E-4</v>
      </c>
      <c r="P15681">
        <v>6809</v>
      </c>
      <c r="Q15681">
        <v>56454</v>
      </c>
      <c r="R15681">
        <v>149</v>
      </c>
    </row>
    <row r="15682" spans="1:18" x14ac:dyDescent="0.25">
      <c r="A15682">
        <v>1.2376515397836401E+18</v>
      </c>
      <c r="B15682">
        <v>170.62794600015201</v>
      </c>
      <c r="C15682">
        <v>67.521892931319798</v>
      </c>
      <c r="D15682">
        <v>19.66563</v>
      </c>
      <c r="E15682">
        <v>18.674890000000001</v>
      </c>
      <c r="F15682">
        <v>18.381319999999999</v>
      </c>
      <c r="G15682">
        <v>18.28293</v>
      </c>
      <c r="H15682">
        <v>18.258009999999999</v>
      </c>
      <c r="I15682">
        <v>1412</v>
      </c>
      <c r="J15682">
        <v>301</v>
      </c>
      <c r="K15682">
        <v>5</v>
      </c>
      <c r="L15682">
        <v>133</v>
      </c>
      <c r="M15682">
        <v>3.2348394256786002E+18</v>
      </c>
      <c r="N15682" s="15" t="s">
        <v>20</v>
      </c>
      <c r="O15682">
        <v>-3.6442819999999999E-4</v>
      </c>
      <c r="P15682">
        <v>2873</v>
      </c>
      <c r="Q15682">
        <v>54505</v>
      </c>
      <c r="R15682">
        <v>469</v>
      </c>
    </row>
    <row r="15683" spans="1:18" x14ac:dyDescent="0.25">
      <c r="A15683">
        <v>1.23765173577488E+18</v>
      </c>
      <c r="B15683">
        <v>220.91406596081899</v>
      </c>
      <c r="C15683">
        <v>1.5620577803379301</v>
      </c>
      <c r="D15683">
        <v>25.882989999999999</v>
      </c>
      <c r="E15683">
        <v>22.184650000000001</v>
      </c>
      <c r="F15683">
        <v>20.695070000000001</v>
      </c>
      <c r="G15683">
        <v>18.81054</v>
      </c>
      <c r="H15683">
        <v>17.779340000000001</v>
      </c>
      <c r="I15683">
        <v>1458</v>
      </c>
      <c r="J15683">
        <v>301</v>
      </c>
      <c r="K15683">
        <v>2</v>
      </c>
      <c r="L15683">
        <v>642</v>
      </c>
      <c r="M15683">
        <v>6.0349035548405901E+17</v>
      </c>
      <c r="N15683" s="15" t="s">
        <v>20</v>
      </c>
      <c r="O15683">
        <v>-1.519651E-5</v>
      </c>
      <c r="P15683">
        <v>536</v>
      </c>
      <c r="Q15683">
        <v>52024</v>
      </c>
      <c r="R15683">
        <v>29</v>
      </c>
    </row>
    <row r="15684" spans="1:18" x14ac:dyDescent="0.25">
      <c r="A15684">
        <v>1.23765403086579E+18</v>
      </c>
      <c r="B15684">
        <v>172.27934161245901</v>
      </c>
      <c r="C15684">
        <v>3.2296654555792998</v>
      </c>
      <c r="D15684">
        <v>17.654160000000001</v>
      </c>
      <c r="E15684">
        <v>16.76351</v>
      </c>
      <c r="F15684">
        <v>16.520710000000001</v>
      </c>
      <c r="G15684">
        <v>16.434740000000001</v>
      </c>
      <c r="H15684">
        <v>16.42043</v>
      </c>
      <c r="I15684">
        <v>1992</v>
      </c>
      <c r="J15684">
        <v>301</v>
      </c>
      <c r="K15684">
        <v>5</v>
      </c>
      <c r="L15684">
        <v>150</v>
      </c>
      <c r="M15684">
        <v>5.7658200688062605E+17</v>
      </c>
      <c r="N15684" s="15" t="s">
        <v>20</v>
      </c>
      <c r="O15684">
        <v>6.2256780000000003E-4</v>
      </c>
      <c r="P15684">
        <v>512</v>
      </c>
      <c r="Q15684">
        <v>51992</v>
      </c>
      <c r="R15684">
        <v>441</v>
      </c>
    </row>
    <row r="15685" spans="1:18" x14ac:dyDescent="0.25">
      <c r="A15685">
        <v>1.23765403086382E+18</v>
      </c>
      <c r="B15685">
        <v>167.89191409963101</v>
      </c>
      <c r="C15685">
        <v>3.2253364581808901</v>
      </c>
      <c r="D15685">
        <v>18.39161</v>
      </c>
      <c r="E15685">
        <v>16.694410000000001</v>
      </c>
      <c r="F15685">
        <v>15.961930000000001</v>
      </c>
      <c r="G15685">
        <v>15.62707</v>
      </c>
      <c r="H15685">
        <v>15.42102</v>
      </c>
      <c r="I15685">
        <v>1992</v>
      </c>
      <c r="J15685">
        <v>301</v>
      </c>
      <c r="K15685">
        <v>5</v>
      </c>
      <c r="L15685">
        <v>120</v>
      </c>
      <c r="M15685">
        <v>3.6514669282261402E+18</v>
      </c>
      <c r="N15685" s="15" t="s">
        <v>20</v>
      </c>
      <c r="O15685">
        <v>3.5620280000000002E-4</v>
      </c>
      <c r="P15685">
        <v>3243</v>
      </c>
      <c r="Q15685">
        <v>54910</v>
      </c>
      <c r="R15685">
        <v>631</v>
      </c>
    </row>
    <row r="15686" spans="1:18" x14ac:dyDescent="0.25">
      <c r="A15686">
        <v>1.2376637831200699E+18</v>
      </c>
      <c r="B15686">
        <v>351.87131840567997</v>
      </c>
      <c r="C15686">
        <v>-0.76214776648400295</v>
      </c>
      <c r="D15686">
        <v>19.128830000000001</v>
      </c>
      <c r="E15686">
        <v>18.096019999999999</v>
      </c>
      <c r="F15686">
        <v>17.76596</v>
      </c>
      <c r="G15686">
        <v>17.593360000000001</v>
      </c>
      <c r="H15686">
        <v>17.546600000000002</v>
      </c>
      <c r="I15686">
        <v>4263</v>
      </c>
      <c r="J15686">
        <v>301</v>
      </c>
      <c r="K15686">
        <v>2</v>
      </c>
      <c r="L15686">
        <v>61</v>
      </c>
      <c r="M15686">
        <v>9.8686131365040804E+18</v>
      </c>
      <c r="N15686" s="15" t="s">
        <v>20</v>
      </c>
      <c r="O15686">
        <v>-3.417095E-4</v>
      </c>
      <c r="P15686">
        <v>8765</v>
      </c>
      <c r="Q15686">
        <v>57307</v>
      </c>
      <c r="R15686">
        <v>365</v>
      </c>
    </row>
    <row r="15687" spans="1:18" x14ac:dyDescent="0.25">
      <c r="A15687">
        <v>1.2376634626086001E+18</v>
      </c>
      <c r="B15687">
        <v>353.690492496047</v>
      </c>
      <c r="C15687">
        <v>0.63267402704329101</v>
      </c>
      <c r="D15687">
        <v>20.13128</v>
      </c>
      <c r="E15687">
        <v>18.920850000000002</v>
      </c>
      <c r="F15687">
        <v>18.485579999999999</v>
      </c>
      <c r="G15687">
        <v>18.270209999999999</v>
      </c>
      <c r="H15687">
        <v>18.143160000000002</v>
      </c>
      <c r="I15687">
        <v>4188</v>
      </c>
      <c r="J15687">
        <v>301</v>
      </c>
      <c r="K15687">
        <v>5</v>
      </c>
      <c r="L15687">
        <v>68</v>
      </c>
      <c r="M15687">
        <v>4.7425109510893302E+18</v>
      </c>
      <c r="N15687" s="15" t="s">
        <v>20</v>
      </c>
      <c r="O15687">
        <v>-7.7935859999999995E-4</v>
      </c>
      <c r="P15687">
        <v>4212</v>
      </c>
      <c r="Q15687">
        <v>55447</v>
      </c>
      <c r="R15687">
        <v>802</v>
      </c>
    </row>
    <row r="15688" spans="1:18" x14ac:dyDescent="0.25">
      <c r="A15688">
        <v>1.2376543449372401E+18</v>
      </c>
      <c r="B15688">
        <v>208.663241519672</v>
      </c>
      <c r="C15688">
        <v>64.011087458286895</v>
      </c>
      <c r="D15688">
        <v>18.421710000000001</v>
      </c>
      <c r="E15688">
        <v>17.288550000000001</v>
      </c>
      <c r="F15688">
        <v>16.918479999999999</v>
      </c>
      <c r="G15688">
        <v>16.78923</v>
      </c>
      <c r="H15688">
        <v>16.729389999999999</v>
      </c>
      <c r="I15688">
        <v>2065</v>
      </c>
      <c r="J15688">
        <v>301</v>
      </c>
      <c r="K15688">
        <v>6</v>
      </c>
      <c r="L15688">
        <v>180</v>
      </c>
      <c r="M15688">
        <v>6.8126349136077798E+17</v>
      </c>
      <c r="N15688" s="15" t="s">
        <v>20</v>
      </c>
      <c r="O15688">
        <v>-3.5733329999999998E-4</v>
      </c>
      <c r="P15688">
        <v>605</v>
      </c>
      <c r="Q15688">
        <v>52353</v>
      </c>
      <c r="R15688">
        <v>342</v>
      </c>
    </row>
    <row r="15689" spans="1:18" x14ac:dyDescent="0.25">
      <c r="A15689">
        <v>1.2376529474600901E+18</v>
      </c>
      <c r="B15689">
        <v>19.008789544056899</v>
      </c>
      <c r="C15689">
        <v>-9.7952249707022805</v>
      </c>
      <c r="D15689">
        <v>20.963789999999999</v>
      </c>
      <c r="E15689">
        <v>20.132239999999999</v>
      </c>
      <c r="F15689">
        <v>19.827929999999999</v>
      </c>
      <c r="G15689">
        <v>19.667819999999999</v>
      </c>
      <c r="H15689">
        <v>19.61748</v>
      </c>
      <c r="I15689">
        <v>1740</v>
      </c>
      <c r="J15689">
        <v>301</v>
      </c>
      <c r="K15689">
        <v>3</v>
      </c>
      <c r="L15689">
        <v>147</v>
      </c>
      <c r="M15689">
        <v>3.2246205639725102E+18</v>
      </c>
      <c r="N15689" s="15" t="s">
        <v>20</v>
      </c>
      <c r="O15689">
        <v>-1.5650780000000001E-4</v>
      </c>
      <c r="P15689">
        <v>2864</v>
      </c>
      <c r="Q15689">
        <v>54467</v>
      </c>
      <c r="R15689">
        <v>157</v>
      </c>
    </row>
    <row r="15690" spans="1:18" x14ac:dyDescent="0.25">
      <c r="A15690">
        <v>1.2376732851994601E+18</v>
      </c>
      <c r="B15690">
        <v>51.277106068785798</v>
      </c>
      <c r="C15690">
        <v>18.657877000366401</v>
      </c>
      <c r="D15690">
        <v>20.588830000000002</v>
      </c>
      <c r="E15690">
        <v>18.833739999999999</v>
      </c>
      <c r="F15690">
        <v>18.056519999999999</v>
      </c>
      <c r="G15690">
        <v>17.749289999999998</v>
      </c>
      <c r="H15690">
        <v>17.569269999999999</v>
      </c>
      <c r="I15690">
        <v>6475</v>
      </c>
      <c r="J15690">
        <v>301</v>
      </c>
      <c r="K15690">
        <v>5</v>
      </c>
      <c r="L15690">
        <v>78</v>
      </c>
      <c r="M15690">
        <v>3.5883436893044398E+18</v>
      </c>
      <c r="N15690" s="15" t="s">
        <v>20</v>
      </c>
      <c r="O15690">
        <v>1.074365E-4</v>
      </c>
      <c r="P15690">
        <v>3187</v>
      </c>
      <c r="Q15690">
        <v>54821</v>
      </c>
      <c r="R15690">
        <v>366</v>
      </c>
    </row>
    <row r="15691" spans="1:18" x14ac:dyDescent="0.25">
      <c r="A15691">
        <v>1.2376621955972401E+18</v>
      </c>
      <c r="B15691">
        <v>175.52636176565301</v>
      </c>
      <c r="C15691">
        <v>42.7823970681806</v>
      </c>
      <c r="D15691">
        <v>22.61476</v>
      </c>
      <c r="E15691">
        <v>21.517209999999999</v>
      </c>
      <c r="F15691">
        <v>20.99766</v>
      </c>
      <c r="G15691">
        <v>20.948740000000001</v>
      </c>
      <c r="H15691">
        <v>20.493880000000001</v>
      </c>
      <c r="I15691">
        <v>3893</v>
      </c>
      <c r="J15691">
        <v>301</v>
      </c>
      <c r="K15691">
        <v>5</v>
      </c>
      <c r="L15691">
        <v>129</v>
      </c>
      <c r="M15691">
        <v>9.4238760798050202E+18</v>
      </c>
      <c r="N15691" s="15" t="s">
        <v>20</v>
      </c>
      <c r="O15691">
        <v>-6.4322290000000002E-4</v>
      </c>
      <c r="P15691">
        <v>8370</v>
      </c>
      <c r="Q15691">
        <v>57520</v>
      </c>
      <c r="R15691">
        <v>341</v>
      </c>
    </row>
    <row r="15692" spans="1:18" x14ac:dyDescent="0.25">
      <c r="A15692">
        <v>1.2376619502781701E+18</v>
      </c>
      <c r="B15692">
        <v>239.656706835893</v>
      </c>
      <c r="C15692">
        <v>7.5700319521971098</v>
      </c>
      <c r="D15692">
        <v>22.649319999999999</v>
      </c>
      <c r="E15692">
        <v>22.242650000000001</v>
      </c>
      <c r="F15692">
        <v>20.930129999999998</v>
      </c>
      <c r="G15692">
        <v>20.321380000000001</v>
      </c>
      <c r="H15692">
        <v>20.203520000000001</v>
      </c>
      <c r="I15692">
        <v>3836</v>
      </c>
      <c r="J15692">
        <v>301</v>
      </c>
      <c r="K15692">
        <v>4</v>
      </c>
      <c r="L15692">
        <v>601</v>
      </c>
      <c r="M15692">
        <v>5.5092059110913004E+18</v>
      </c>
      <c r="N15692" s="15" t="s">
        <v>20</v>
      </c>
      <c r="O15692">
        <v>-8.3910719999999997E-5</v>
      </c>
      <c r="P15692">
        <v>4893</v>
      </c>
      <c r="Q15692">
        <v>55709</v>
      </c>
      <c r="R15692">
        <v>646</v>
      </c>
    </row>
    <row r="15693" spans="1:18" x14ac:dyDescent="0.25">
      <c r="A15693">
        <v>1.23765550188448E+18</v>
      </c>
      <c r="B15693">
        <v>250.53502153230099</v>
      </c>
      <c r="C15693">
        <v>39.8155121943552</v>
      </c>
      <c r="D15693">
        <v>20.532</v>
      </c>
      <c r="E15693">
        <v>19.473479999999999</v>
      </c>
      <c r="F15693">
        <v>19.54073</v>
      </c>
      <c r="G15693">
        <v>19.61403</v>
      </c>
      <c r="H15693">
        <v>19.670929999999998</v>
      </c>
      <c r="I15693">
        <v>2335</v>
      </c>
      <c r="J15693">
        <v>301</v>
      </c>
      <c r="K15693">
        <v>1</v>
      </c>
      <c r="L15693">
        <v>34</v>
      </c>
      <c r="M15693">
        <v>3.8585648922777098E+18</v>
      </c>
      <c r="N15693" s="15" t="s">
        <v>20</v>
      </c>
      <c r="O15693">
        <v>-1.052559E-3</v>
      </c>
      <c r="P15693">
        <v>3427</v>
      </c>
      <c r="Q15693">
        <v>54979</v>
      </c>
      <c r="R15693">
        <v>385</v>
      </c>
    </row>
    <row r="15694" spans="1:18" x14ac:dyDescent="0.25">
      <c r="A15694">
        <v>1.23766409289518E+18</v>
      </c>
      <c r="B15694">
        <v>121.792374318321</v>
      </c>
      <c r="C15694">
        <v>20.2323521394941</v>
      </c>
      <c r="D15694">
        <v>24.60764</v>
      </c>
      <c r="E15694">
        <v>21.67961</v>
      </c>
      <c r="F15694">
        <v>21.188289999999999</v>
      </c>
      <c r="G15694">
        <v>21.06568</v>
      </c>
      <c r="H15694">
        <v>20.981719999999999</v>
      </c>
      <c r="I15694">
        <v>4335</v>
      </c>
      <c r="J15694">
        <v>301</v>
      </c>
      <c r="K15694">
        <v>3</v>
      </c>
      <c r="L15694">
        <v>70</v>
      </c>
      <c r="M15694">
        <v>5.0452482867281398E+18</v>
      </c>
      <c r="N15694" s="15" t="s">
        <v>20</v>
      </c>
      <c r="O15694">
        <v>-2.3751229999999999E-4</v>
      </c>
      <c r="P15694">
        <v>4481</v>
      </c>
      <c r="Q15694">
        <v>55630</v>
      </c>
      <c r="R15694">
        <v>330</v>
      </c>
    </row>
    <row r="15695" spans="1:18" x14ac:dyDescent="0.25">
      <c r="A15695">
        <v>1.2376515397782001E+18</v>
      </c>
      <c r="B15695">
        <v>144.02423845641499</v>
      </c>
      <c r="C15695">
        <v>62.240519026640797</v>
      </c>
      <c r="D15695">
        <v>20.255210000000002</v>
      </c>
      <c r="E15695">
        <v>19.318059999999999</v>
      </c>
      <c r="F15695">
        <v>18.938639999999999</v>
      </c>
      <c r="G15695">
        <v>18.785640000000001</v>
      </c>
      <c r="H15695">
        <v>18.779199999999999</v>
      </c>
      <c r="I15695">
        <v>1412</v>
      </c>
      <c r="J15695">
        <v>301</v>
      </c>
      <c r="K15695">
        <v>5</v>
      </c>
      <c r="L15695">
        <v>50</v>
      </c>
      <c r="M15695">
        <v>2.70563622098097E+18</v>
      </c>
      <c r="N15695" s="15" t="s">
        <v>20</v>
      </c>
      <c r="O15695">
        <v>-8.8271629999999996E-4</v>
      </c>
      <c r="P15695">
        <v>2403</v>
      </c>
      <c r="Q15695">
        <v>53795</v>
      </c>
      <c r="R15695">
        <v>359</v>
      </c>
    </row>
    <row r="15696" spans="1:18" x14ac:dyDescent="0.25">
      <c r="A15696">
        <v>1.2376543449373E+18</v>
      </c>
      <c r="B15696">
        <v>208.990234399857</v>
      </c>
      <c r="C15696">
        <v>63.876028456676302</v>
      </c>
      <c r="D15696">
        <v>23.792349999999999</v>
      </c>
      <c r="E15696">
        <v>20.770659999999999</v>
      </c>
      <c r="F15696">
        <v>20.189129999999999</v>
      </c>
      <c r="G15696">
        <v>19.936910000000001</v>
      </c>
      <c r="H15696">
        <v>19.868189999999998</v>
      </c>
      <c r="I15696">
        <v>2065</v>
      </c>
      <c r="J15696">
        <v>301</v>
      </c>
      <c r="K15696">
        <v>6</v>
      </c>
      <c r="L15696">
        <v>181</v>
      </c>
      <c r="M15696">
        <v>7.6800096624865597E+18</v>
      </c>
      <c r="N15696" s="15" t="s">
        <v>20</v>
      </c>
      <c r="O15696">
        <v>-5.6674510000000004E-4</v>
      </c>
      <c r="P15696">
        <v>6821</v>
      </c>
      <c r="Q15696">
        <v>56396</v>
      </c>
      <c r="R15696">
        <v>896</v>
      </c>
    </row>
    <row r="15697" spans="1:18" x14ac:dyDescent="0.25">
      <c r="A15697">
        <v>1.2376517357752801E+18</v>
      </c>
      <c r="B15697">
        <v>221.86576435790499</v>
      </c>
      <c r="C15697">
        <v>1.5589303322103401</v>
      </c>
      <c r="D15697">
        <v>24.15138</v>
      </c>
      <c r="E15697">
        <v>21.639880000000002</v>
      </c>
      <c r="F15697">
        <v>20.088570000000001</v>
      </c>
      <c r="G15697">
        <v>18.223880000000001</v>
      </c>
      <c r="H15697">
        <v>17.205169999999999</v>
      </c>
      <c r="I15697">
        <v>1458</v>
      </c>
      <c r="J15697">
        <v>301</v>
      </c>
      <c r="K15697">
        <v>2</v>
      </c>
      <c r="L15697">
        <v>648</v>
      </c>
      <c r="M15697">
        <v>6.0464924079006694E+17</v>
      </c>
      <c r="N15697" s="15" t="s">
        <v>20</v>
      </c>
      <c r="O15697">
        <v>-1.8458630000000001E-4</v>
      </c>
      <c r="P15697">
        <v>537</v>
      </c>
      <c r="Q15697">
        <v>52027</v>
      </c>
      <c r="R15697">
        <v>149</v>
      </c>
    </row>
    <row r="15698" spans="1:18" x14ac:dyDescent="0.25">
      <c r="A15698">
        <v>1.2376697665480901E+18</v>
      </c>
      <c r="B15698">
        <v>10.8045806259206</v>
      </c>
      <c r="C15698">
        <v>7.2266375041840796</v>
      </c>
      <c r="D15698">
        <v>22.135000000000002</v>
      </c>
      <c r="E15698">
        <v>21.252800000000001</v>
      </c>
      <c r="F15698">
        <v>21.248809999999999</v>
      </c>
      <c r="G15698">
        <v>21.319109999999998</v>
      </c>
      <c r="H15698">
        <v>21.21171</v>
      </c>
      <c r="I15698">
        <v>5656</v>
      </c>
      <c r="J15698">
        <v>301</v>
      </c>
      <c r="K15698">
        <v>3</v>
      </c>
      <c r="L15698">
        <v>87</v>
      </c>
      <c r="M15698">
        <v>5.1127162485816904E+18</v>
      </c>
      <c r="N15698" s="15" t="s">
        <v>20</v>
      </c>
      <c r="O15698">
        <v>3.0368490000000001E-4</v>
      </c>
      <c r="P15698">
        <v>4541</v>
      </c>
      <c r="Q15698">
        <v>55882</v>
      </c>
      <c r="R15698">
        <v>17</v>
      </c>
    </row>
    <row r="15699" spans="1:18" x14ac:dyDescent="0.25">
      <c r="A15699">
        <v>1.2376674290259E+18</v>
      </c>
      <c r="B15699">
        <v>154.678487589669</v>
      </c>
      <c r="C15699">
        <v>23.1888475214718</v>
      </c>
      <c r="D15699">
        <v>17.535910000000001</v>
      </c>
      <c r="E15699">
        <v>16.515429999999999</v>
      </c>
      <c r="F15699">
        <v>16.190090000000001</v>
      </c>
      <c r="G15699">
        <v>16.0808</v>
      </c>
      <c r="H15699">
        <v>16.072790000000001</v>
      </c>
      <c r="I15699">
        <v>5112</v>
      </c>
      <c r="J15699">
        <v>301</v>
      </c>
      <c r="K15699">
        <v>1</v>
      </c>
      <c r="L15699">
        <v>297</v>
      </c>
      <c r="M15699">
        <v>1.08301561304598E+19</v>
      </c>
      <c r="N15699" s="15" t="s">
        <v>20</v>
      </c>
      <c r="O15699">
        <v>6.2509160000000005E-5</v>
      </c>
      <c r="P15699">
        <v>9619</v>
      </c>
      <c r="Q15699">
        <v>57866</v>
      </c>
      <c r="R15699">
        <v>454</v>
      </c>
    </row>
    <row r="15700" spans="1:18" x14ac:dyDescent="0.25">
      <c r="A15700">
        <v>1.2376637831188301E+18</v>
      </c>
      <c r="B15700">
        <v>348.96730610557302</v>
      </c>
      <c r="C15700">
        <v>-0.78725733478722304</v>
      </c>
      <c r="D15700">
        <v>21.47739</v>
      </c>
      <c r="E15700">
        <v>20.60679</v>
      </c>
      <c r="F15700">
        <v>20.31636</v>
      </c>
      <c r="G15700">
        <v>20.179590000000001</v>
      </c>
      <c r="H15700">
        <v>20.029209999999999</v>
      </c>
      <c r="I15700">
        <v>4263</v>
      </c>
      <c r="J15700">
        <v>301</v>
      </c>
      <c r="K15700">
        <v>2</v>
      </c>
      <c r="L15700">
        <v>42</v>
      </c>
      <c r="M15700">
        <v>1.23404599630078E+18</v>
      </c>
      <c r="N15700" s="15" t="s">
        <v>20</v>
      </c>
      <c r="O15700">
        <v>-3.72727E-7</v>
      </c>
      <c r="P15700">
        <v>1096</v>
      </c>
      <c r="Q15700">
        <v>52974</v>
      </c>
      <c r="R15700">
        <v>217</v>
      </c>
    </row>
    <row r="15701" spans="1:18" x14ac:dyDescent="0.25">
      <c r="A15701">
        <v>1.2376637831213801E+18</v>
      </c>
      <c r="B15701">
        <v>354.81033582296698</v>
      </c>
      <c r="C15701">
        <v>-0.75412864074950603</v>
      </c>
      <c r="D15701">
        <v>19.4755</v>
      </c>
      <c r="E15701">
        <v>18.533940000000001</v>
      </c>
      <c r="F15701">
        <v>18.231069999999999</v>
      </c>
      <c r="G15701">
        <v>18.11487</v>
      </c>
      <c r="H15701">
        <v>18.10154</v>
      </c>
      <c r="I15701">
        <v>4263</v>
      </c>
      <c r="J15701">
        <v>301</v>
      </c>
      <c r="K15701">
        <v>2</v>
      </c>
      <c r="L15701">
        <v>81</v>
      </c>
      <c r="M15701">
        <v>7.6787944686986202E+17</v>
      </c>
      <c r="N15701" s="15" t="s">
        <v>20</v>
      </c>
      <c r="O15701">
        <v>-6.6244160000000004E-4</v>
      </c>
      <c r="P15701">
        <v>682</v>
      </c>
      <c r="Q15701">
        <v>52525</v>
      </c>
      <c r="R15701">
        <v>57</v>
      </c>
    </row>
    <row r="15702" spans="1:18" x14ac:dyDescent="0.25">
      <c r="A15702">
        <v>1.23766138599407E+18</v>
      </c>
      <c r="B15702">
        <v>212.43991462974</v>
      </c>
      <c r="C15702">
        <v>53.383257207662901</v>
      </c>
      <c r="D15702">
        <v>22.84552</v>
      </c>
      <c r="E15702">
        <v>21.805599999999998</v>
      </c>
      <c r="F15702">
        <v>21.541309999999999</v>
      </c>
      <c r="G15702">
        <v>21.258459999999999</v>
      </c>
      <c r="H15702">
        <v>21.40287</v>
      </c>
      <c r="I15702">
        <v>3705</v>
      </c>
      <c r="J15702">
        <v>301</v>
      </c>
      <c r="K15702">
        <v>1</v>
      </c>
      <c r="L15702">
        <v>101</v>
      </c>
      <c r="M15702">
        <v>7.9141047600008602E+18</v>
      </c>
      <c r="N15702" s="15" t="s">
        <v>20</v>
      </c>
      <c r="O15702">
        <v>3.7621030000000003E-4</v>
      </c>
      <c r="P15702">
        <v>7029</v>
      </c>
      <c r="Q15702">
        <v>56455</v>
      </c>
      <c r="R15702">
        <v>561</v>
      </c>
    </row>
    <row r="15703" spans="1:18" x14ac:dyDescent="0.25">
      <c r="A15703">
        <v>1.2376593244194701E+18</v>
      </c>
      <c r="B15703">
        <v>247.366506591616</v>
      </c>
      <c r="C15703">
        <v>37.444878302754297</v>
      </c>
      <c r="D15703">
        <v>23.575389999999999</v>
      </c>
      <c r="E15703">
        <v>22.168810000000001</v>
      </c>
      <c r="F15703">
        <v>21.798919999999999</v>
      </c>
      <c r="G15703">
        <v>21.98058</v>
      </c>
      <c r="H15703">
        <v>21.488800000000001</v>
      </c>
      <c r="I15703">
        <v>3225</v>
      </c>
      <c r="J15703">
        <v>301</v>
      </c>
      <c r="K15703">
        <v>1</v>
      </c>
      <c r="L15703">
        <v>249</v>
      </c>
      <c r="M15703">
        <v>5.84347669356271E+18</v>
      </c>
      <c r="N15703" s="15" t="s">
        <v>20</v>
      </c>
      <c r="O15703">
        <v>-1.2721099999999999E-3</v>
      </c>
      <c r="P15703">
        <v>5190</v>
      </c>
      <c r="Q15703">
        <v>56077</v>
      </c>
      <c r="R15703">
        <v>204</v>
      </c>
    </row>
    <row r="15704" spans="1:18" x14ac:dyDescent="0.25">
      <c r="A15704">
        <v>1.23766976654737E+18</v>
      </c>
      <c r="B15704">
        <v>9.1100025483040099</v>
      </c>
      <c r="C15704">
        <v>7.1056724533829803</v>
      </c>
      <c r="D15704">
        <v>21.658300000000001</v>
      </c>
      <c r="E15704">
        <v>19.88287</v>
      </c>
      <c r="F15704">
        <v>19.10979</v>
      </c>
      <c r="G15704">
        <v>18.811859999999999</v>
      </c>
      <c r="H15704">
        <v>18.724740000000001</v>
      </c>
      <c r="I15704">
        <v>5656</v>
      </c>
      <c r="J15704">
        <v>301</v>
      </c>
      <c r="K15704">
        <v>3</v>
      </c>
      <c r="L15704">
        <v>76</v>
      </c>
      <c r="M15704">
        <v>2.6200166993441802E+18</v>
      </c>
      <c r="N15704" s="15" t="s">
        <v>20</v>
      </c>
      <c r="O15704">
        <v>-8.3295930000000005E-5</v>
      </c>
      <c r="P15704">
        <v>2327</v>
      </c>
      <c r="Q15704">
        <v>53710</v>
      </c>
      <c r="R15704">
        <v>173</v>
      </c>
    </row>
    <row r="15705" spans="1:18" x14ac:dyDescent="0.25">
      <c r="A15705">
        <v>1.23766976655058E+18</v>
      </c>
      <c r="B15705">
        <v>16.521276929586101</v>
      </c>
      <c r="C15705">
        <v>6.9341052211866803</v>
      </c>
      <c r="D15705">
        <v>22.778860000000002</v>
      </c>
      <c r="E15705">
        <v>21.439499999999999</v>
      </c>
      <c r="F15705">
        <v>21.150849999999998</v>
      </c>
      <c r="G15705">
        <v>21.055260000000001</v>
      </c>
      <c r="H15705">
        <v>20.939579999999999</v>
      </c>
      <c r="I15705">
        <v>5656</v>
      </c>
      <c r="J15705">
        <v>301</v>
      </c>
      <c r="K15705">
        <v>3</v>
      </c>
      <c r="L15705">
        <v>125</v>
      </c>
      <c r="M15705">
        <v>9.8563772401113006E+18</v>
      </c>
      <c r="N15705" s="15" t="s">
        <v>20</v>
      </c>
      <c r="O15705">
        <v>-7.3463619999999995E-4</v>
      </c>
      <c r="P15705">
        <v>8754</v>
      </c>
      <c r="Q15705">
        <v>58425</v>
      </c>
      <c r="R15705">
        <v>907</v>
      </c>
    </row>
    <row r="15706" spans="1:18" x14ac:dyDescent="0.25">
      <c r="A15706">
        <v>1.2376515397782001E+18</v>
      </c>
      <c r="B15706">
        <v>144.142625539596</v>
      </c>
      <c r="C15706">
        <v>62.092232281560499</v>
      </c>
      <c r="D15706">
        <v>18.045780000000001</v>
      </c>
      <c r="E15706">
        <v>16.348980000000001</v>
      </c>
      <c r="F15706">
        <v>15.73075</v>
      </c>
      <c r="G15706">
        <v>15.50719</v>
      </c>
      <c r="H15706">
        <v>15.4382</v>
      </c>
      <c r="I15706">
        <v>1412</v>
      </c>
      <c r="J15706">
        <v>301</v>
      </c>
      <c r="K15706">
        <v>5</v>
      </c>
      <c r="L15706">
        <v>50</v>
      </c>
      <c r="M15706">
        <v>2.6831278436547502E+18</v>
      </c>
      <c r="N15706" s="15" t="s">
        <v>20</v>
      </c>
      <c r="O15706">
        <v>-1.4707030000000001E-4</v>
      </c>
      <c r="P15706">
        <v>2383</v>
      </c>
      <c r="Q15706">
        <v>53800</v>
      </c>
      <c r="R15706">
        <v>394</v>
      </c>
    </row>
    <row r="15707" spans="1:18" x14ac:dyDescent="0.25">
      <c r="A15707">
        <v>1.2376655703689101E+18</v>
      </c>
      <c r="B15707">
        <v>252.400159954602</v>
      </c>
      <c r="C15707">
        <v>46.3589373457148</v>
      </c>
      <c r="D15707">
        <v>21.82179</v>
      </c>
      <c r="E15707">
        <v>21.157969999999999</v>
      </c>
      <c r="F15707">
        <v>20.84629</v>
      </c>
      <c r="G15707">
        <v>20.719190000000001</v>
      </c>
      <c r="H15707">
        <v>20.432569999999998</v>
      </c>
      <c r="I15707">
        <v>4679</v>
      </c>
      <c r="J15707">
        <v>301</v>
      </c>
      <c r="K15707">
        <v>3</v>
      </c>
      <c r="L15707">
        <v>146</v>
      </c>
      <c r="M15707">
        <v>9.6141361300365804E+18</v>
      </c>
      <c r="N15707" s="15" t="s">
        <v>20</v>
      </c>
      <c r="O15707">
        <v>-1.4744770000000001E-3</v>
      </c>
      <c r="P15707">
        <v>8539</v>
      </c>
      <c r="Q15707">
        <v>58021</v>
      </c>
      <c r="R15707">
        <v>279</v>
      </c>
    </row>
    <row r="15708" spans="1:18" x14ac:dyDescent="0.25">
      <c r="A15708">
        <v>1.2376640928976E+18</v>
      </c>
      <c r="B15708">
        <v>126.75079528406199</v>
      </c>
      <c r="C15708">
        <v>23.5425640681201</v>
      </c>
      <c r="D15708">
        <v>16.940670000000001</v>
      </c>
      <c r="E15708">
        <v>15.493869999999999</v>
      </c>
      <c r="F15708">
        <v>14.96476</v>
      </c>
      <c r="G15708">
        <v>14.78275</v>
      </c>
      <c r="H15708">
        <v>14.70679</v>
      </c>
      <c r="I15708">
        <v>4335</v>
      </c>
      <c r="J15708">
        <v>301</v>
      </c>
      <c r="K15708">
        <v>3</v>
      </c>
      <c r="L15708">
        <v>107</v>
      </c>
      <c r="M15708">
        <v>2.6065402607205299E+18</v>
      </c>
      <c r="N15708" s="15" t="s">
        <v>20</v>
      </c>
      <c r="O15708">
        <v>-7.3707600000000006E-5</v>
      </c>
      <c r="P15708">
        <v>2315</v>
      </c>
      <c r="Q15708">
        <v>53741</v>
      </c>
      <c r="R15708">
        <v>298</v>
      </c>
    </row>
    <row r="15709" spans="1:18" x14ac:dyDescent="0.25">
      <c r="A15709">
        <v>1.23766378312112E+18</v>
      </c>
      <c r="B15709">
        <v>354.25694924521002</v>
      </c>
      <c r="C15709">
        <v>-0.66550998885228396</v>
      </c>
      <c r="D15709">
        <v>19.674949999999999</v>
      </c>
      <c r="E15709">
        <v>18.304870000000001</v>
      </c>
      <c r="F15709">
        <v>17.747630000000001</v>
      </c>
      <c r="G15709">
        <v>17.48874</v>
      </c>
      <c r="H15709">
        <v>17.387049999999999</v>
      </c>
      <c r="I15709">
        <v>4263</v>
      </c>
      <c r="J15709">
        <v>301</v>
      </c>
      <c r="K15709">
        <v>2</v>
      </c>
      <c r="L15709">
        <v>77</v>
      </c>
      <c r="M15709">
        <v>3.5375910557571799E+18</v>
      </c>
      <c r="N15709" s="15" t="s">
        <v>20</v>
      </c>
      <c r="O15709">
        <v>-7.2608779999999999E-4</v>
      </c>
      <c r="P15709">
        <v>3142</v>
      </c>
      <c r="Q15709">
        <v>54735</v>
      </c>
      <c r="R15709">
        <v>49</v>
      </c>
    </row>
    <row r="15710" spans="1:18" x14ac:dyDescent="0.25">
      <c r="A15710">
        <v>1.23767328519952E+18</v>
      </c>
      <c r="B15710">
        <v>51.442659070294198</v>
      </c>
      <c r="C15710">
        <v>18.518728547457801</v>
      </c>
      <c r="D15710">
        <v>18.935949999999998</v>
      </c>
      <c r="E15710">
        <v>17.7349</v>
      </c>
      <c r="F15710">
        <v>17.200109999999999</v>
      </c>
      <c r="G15710">
        <v>16.972709999999999</v>
      </c>
      <c r="H15710">
        <v>16.835129999999999</v>
      </c>
      <c r="I15710">
        <v>6475</v>
      </c>
      <c r="J15710">
        <v>301</v>
      </c>
      <c r="K15710">
        <v>5</v>
      </c>
      <c r="L15710">
        <v>79</v>
      </c>
      <c r="M15710">
        <v>3.5883563336881603E+18</v>
      </c>
      <c r="N15710" s="15" t="s">
        <v>20</v>
      </c>
      <c r="O15710">
        <v>-6.5457320000000005E-4</v>
      </c>
      <c r="P15710">
        <v>3187</v>
      </c>
      <c r="Q15710">
        <v>54821</v>
      </c>
      <c r="R15710">
        <v>412</v>
      </c>
    </row>
    <row r="15711" spans="1:18" x14ac:dyDescent="0.25">
      <c r="A15711">
        <v>1.23765820452208E+18</v>
      </c>
      <c r="B15711">
        <v>219.72833024890599</v>
      </c>
      <c r="C15711">
        <v>44.256652338525598</v>
      </c>
      <c r="D15711">
        <v>22.484670000000001</v>
      </c>
      <c r="E15711">
        <v>23.551739999999999</v>
      </c>
      <c r="F15711">
        <v>22.077770000000001</v>
      </c>
      <c r="G15711">
        <v>20.977080000000001</v>
      </c>
      <c r="H15711">
        <v>19.967410000000001</v>
      </c>
      <c r="I15711">
        <v>2964</v>
      </c>
      <c r="J15711">
        <v>301</v>
      </c>
      <c r="K15711">
        <v>3</v>
      </c>
      <c r="L15711">
        <v>483</v>
      </c>
      <c r="M15711">
        <v>9.5612793100710892E+18</v>
      </c>
      <c r="N15711" s="15" t="s">
        <v>20</v>
      </c>
      <c r="O15711">
        <v>-2.0789800000000001E-4</v>
      </c>
      <c r="P15711">
        <v>8492</v>
      </c>
      <c r="Q15711">
        <v>58171</v>
      </c>
      <c r="R15711">
        <v>499</v>
      </c>
    </row>
    <row r="15712" spans="1:18" x14ac:dyDescent="0.25">
      <c r="A15712">
        <v>1.23764870457694E+18</v>
      </c>
      <c r="B15712">
        <v>183.057950829628</v>
      </c>
      <c r="C15712">
        <v>1.7007768107125999E-2</v>
      </c>
      <c r="D15712">
        <v>21.478950000000001</v>
      </c>
      <c r="E15712">
        <v>20.794979999999999</v>
      </c>
      <c r="F15712">
        <v>20.626580000000001</v>
      </c>
      <c r="G15712">
        <v>20.62734</v>
      </c>
      <c r="H15712">
        <v>20.741610000000001</v>
      </c>
      <c r="I15712">
        <v>752</v>
      </c>
      <c r="J15712">
        <v>301</v>
      </c>
      <c r="K15712">
        <v>4</v>
      </c>
      <c r="L15712">
        <v>264</v>
      </c>
      <c r="M15712">
        <v>4.3291292115814502E+18</v>
      </c>
      <c r="N15712" s="15" t="s">
        <v>20</v>
      </c>
      <c r="O15712">
        <v>6.5141479999999996E-4</v>
      </c>
      <c r="P15712">
        <v>3845</v>
      </c>
      <c r="Q15712">
        <v>55323</v>
      </c>
      <c r="R15712">
        <v>160</v>
      </c>
    </row>
    <row r="15713" spans="1:18" x14ac:dyDescent="0.25">
      <c r="A15713">
        <v>1.23767885953663E+18</v>
      </c>
      <c r="B15713">
        <v>339.66998667075501</v>
      </c>
      <c r="C15713">
        <v>11.564821226236599</v>
      </c>
      <c r="D15713">
        <v>25.630009999999999</v>
      </c>
      <c r="E15713">
        <v>22.40738</v>
      </c>
      <c r="F15713">
        <v>21.05</v>
      </c>
      <c r="G15713">
        <v>19.846530000000001</v>
      </c>
      <c r="H15713">
        <v>19.183969999999999</v>
      </c>
      <c r="I15713">
        <v>7773</v>
      </c>
      <c r="J15713">
        <v>301</v>
      </c>
      <c r="K15713">
        <v>4</v>
      </c>
      <c r="L15713">
        <v>177</v>
      </c>
      <c r="M15713">
        <v>5.68471243762829E+18</v>
      </c>
      <c r="N15713" s="15" t="s">
        <v>20</v>
      </c>
      <c r="O15713">
        <v>-2.5408229999999998E-4</v>
      </c>
      <c r="P15713">
        <v>5049</v>
      </c>
      <c r="Q15713">
        <v>56103</v>
      </c>
      <c r="R15713">
        <v>159</v>
      </c>
    </row>
    <row r="15714" spans="1:18" x14ac:dyDescent="0.25">
      <c r="A15714">
        <v>1.23767943935151E+18</v>
      </c>
      <c r="B15714">
        <v>35.287631883107998</v>
      </c>
      <c r="C15714">
        <v>-6.2844565656962299</v>
      </c>
      <c r="D15714">
        <v>20.952169999999999</v>
      </c>
      <c r="E15714">
        <v>18.136030000000002</v>
      </c>
      <c r="F15714">
        <v>16.968219999999999</v>
      </c>
      <c r="G15714">
        <v>16.523009999999999</v>
      </c>
      <c r="H15714">
        <v>16.278549999999999</v>
      </c>
      <c r="I15714">
        <v>7908</v>
      </c>
      <c r="J15714">
        <v>301</v>
      </c>
      <c r="K15714">
        <v>4</v>
      </c>
      <c r="L15714">
        <v>90</v>
      </c>
      <c r="M15714">
        <v>4.9439140005368504E+18</v>
      </c>
      <c r="N15714" s="15" t="s">
        <v>20</v>
      </c>
      <c r="O15714">
        <v>-6.0323910000000001E-5</v>
      </c>
      <c r="P15714">
        <v>4391</v>
      </c>
      <c r="Q15714">
        <v>55866</v>
      </c>
      <c r="R15714">
        <v>318</v>
      </c>
    </row>
    <row r="15715" spans="1:18" x14ac:dyDescent="0.25">
      <c r="A15715">
        <v>1.23766640845822E+18</v>
      </c>
      <c r="B15715">
        <v>36.102794658982504</v>
      </c>
      <c r="C15715">
        <v>0.216103721496884</v>
      </c>
      <c r="D15715">
        <v>21.371169999999999</v>
      </c>
      <c r="E15715">
        <v>20.230519999999999</v>
      </c>
      <c r="F15715">
        <v>19.812529999999999</v>
      </c>
      <c r="G15715">
        <v>19.701440000000002</v>
      </c>
      <c r="H15715">
        <v>19.6663</v>
      </c>
      <c r="I15715">
        <v>4874</v>
      </c>
      <c r="J15715">
        <v>301</v>
      </c>
      <c r="K15715">
        <v>4</v>
      </c>
      <c r="L15715">
        <v>662</v>
      </c>
      <c r="M15715">
        <v>1.30058925805406E+18</v>
      </c>
      <c r="N15715" s="15" t="s">
        <v>20</v>
      </c>
      <c r="O15715">
        <v>-3.225937E-4</v>
      </c>
      <c r="P15715">
        <v>1155</v>
      </c>
      <c r="Q15715">
        <v>52581</v>
      </c>
      <c r="R15715">
        <v>636</v>
      </c>
    </row>
    <row r="15716" spans="1:18" x14ac:dyDescent="0.25">
      <c r="A15716">
        <v>1.2376583113291799E+18</v>
      </c>
      <c r="B15716">
        <v>179.08117692807201</v>
      </c>
      <c r="C15716">
        <v>59.384603672111503</v>
      </c>
      <c r="D15716">
        <v>18.272320000000001</v>
      </c>
      <c r="E15716">
        <v>17.30611</v>
      </c>
      <c r="F15716">
        <v>17.030239999999999</v>
      </c>
      <c r="G15716">
        <v>16.90605</v>
      </c>
      <c r="H15716">
        <v>16.883939999999999</v>
      </c>
      <c r="I15716">
        <v>2989</v>
      </c>
      <c r="J15716">
        <v>301</v>
      </c>
      <c r="K15716">
        <v>2</v>
      </c>
      <c r="L15716">
        <v>22</v>
      </c>
      <c r="M15716">
        <v>9.2742053451228897E+18</v>
      </c>
      <c r="N15716" s="15" t="s">
        <v>20</v>
      </c>
      <c r="O15716">
        <v>-6.110267E-4</v>
      </c>
      <c r="P15716">
        <v>8237</v>
      </c>
      <c r="Q15716">
        <v>58162</v>
      </c>
      <c r="R15716">
        <v>610</v>
      </c>
    </row>
    <row r="15717" spans="1:18" x14ac:dyDescent="0.25">
      <c r="A15717">
        <v>1.2376583113310799E+18</v>
      </c>
      <c r="B15717">
        <v>187.64807470989601</v>
      </c>
      <c r="C15717">
        <v>59.383289629259899</v>
      </c>
      <c r="D15717">
        <v>23.082889999999999</v>
      </c>
      <c r="E15717">
        <v>21.603069999999999</v>
      </c>
      <c r="F15717">
        <v>21.564430000000002</v>
      </c>
      <c r="G15717">
        <v>21.462720000000001</v>
      </c>
      <c r="H15717">
        <v>21.86206</v>
      </c>
      <c r="I15717">
        <v>2989</v>
      </c>
      <c r="J15717">
        <v>301</v>
      </c>
      <c r="K15717">
        <v>2</v>
      </c>
      <c r="L15717">
        <v>51</v>
      </c>
      <c r="M15717">
        <v>7.8453217862670295E+18</v>
      </c>
      <c r="N15717" s="15" t="s">
        <v>20</v>
      </c>
      <c r="O15717">
        <v>-1.3875429999999999E-4</v>
      </c>
      <c r="P15717">
        <v>6968</v>
      </c>
      <c r="Q15717">
        <v>56443</v>
      </c>
      <c r="R15717">
        <v>186</v>
      </c>
    </row>
    <row r="15718" spans="1:18" x14ac:dyDescent="0.25">
      <c r="A15718">
        <v>1.2376737045033101E+18</v>
      </c>
      <c r="B15718">
        <v>112.022733756794</v>
      </c>
      <c r="C15718">
        <v>39.862349782838002</v>
      </c>
      <c r="D15718">
        <v>21.934229999999999</v>
      </c>
      <c r="E15718">
        <v>19.465599999999998</v>
      </c>
      <c r="F15718">
        <v>17.995519999999999</v>
      </c>
      <c r="G15718">
        <v>17.938569999999999</v>
      </c>
      <c r="H15718">
        <v>16.85341</v>
      </c>
      <c r="I15718">
        <v>6573</v>
      </c>
      <c r="J15718">
        <v>301</v>
      </c>
      <c r="K15718">
        <v>2</v>
      </c>
      <c r="L15718">
        <v>195</v>
      </c>
      <c r="M15718">
        <v>4.11516507205745E+18</v>
      </c>
      <c r="N15718" s="15" t="s">
        <v>20</v>
      </c>
      <c r="O15718">
        <v>-1.04413E-4</v>
      </c>
      <c r="P15718">
        <v>3655</v>
      </c>
      <c r="Q15718">
        <v>55240</v>
      </c>
      <c r="R15718">
        <v>3</v>
      </c>
    </row>
    <row r="15719" spans="1:18" x14ac:dyDescent="0.25">
      <c r="A15719">
        <v>1.23766976654717E+18</v>
      </c>
      <c r="B15719">
        <v>8.6906698447736499</v>
      </c>
      <c r="C15719">
        <v>7.2282996723291504</v>
      </c>
      <c r="D15719">
        <v>20.98677</v>
      </c>
      <c r="E15719">
        <v>20.252030000000001</v>
      </c>
      <c r="F15719">
        <v>19.93272</v>
      </c>
      <c r="G15719">
        <v>19.85341</v>
      </c>
      <c r="H15719">
        <v>19.839790000000001</v>
      </c>
      <c r="I15719">
        <v>5656</v>
      </c>
      <c r="J15719">
        <v>301</v>
      </c>
      <c r="K15719">
        <v>3</v>
      </c>
      <c r="L15719">
        <v>73</v>
      </c>
      <c r="M15719">
        <v>2.6200221969023201E+18</v>
      </c>
      <c r="N15719" s="15" t="s">
        <v>20</v>
      </c>
      <c r="O15719">
        <v>-3.040316E-4</v>
      </c>
      <c r="P15719">
        <v>2327</v>
      </c>
      <c r="Q15719">
        <v>53710</v>
      </c>
      <c r="R15719">
        <v>193</v>
      </c>
    </row>
    <row r="15720" spans="1:18" x14ac:dyDescent="0.25">
      <c r="A15720">
        <v>1.23766976655025E+18</v>
      </c>
      <c r="B15720">
        <v>15.7789383877279</v>
      </c>
      <c r="C15720">
        <v>6.9518851795711001</v>
      </c>
      <c r="D15720">
        <v>21.562049999999999</v>
      </c>
      <c r="E15720">
        <v>20.80254</v>
      </c>
      <c r="F15720">
        <v>20.649740000000001</v>
      </c>
      <c r="G15720">
        <v>20.7117</v>
      </c>
      <c r="H15720">
        <v>20.510729999999999</v>
      </c>
      <c r="I15720">
        <v>5656</v>
      </c>
      <c r="J15720">
        <v>301</v>
      </c>
      <c r="K15720">
        <v>3</v>
      </c>
      <c r="L15720">
        <v>120</v>
      </c>
      <c r="M15720">
        <v>5.1229318113166797E+18</v>
      </c>
      <c r="N15720" s="15" t="s">
        <v>20</v>
      </c>
      <c r="O15720">
        <v>8.9308310000000001E-5</v>
      </c>
      <c r="P15720">
        <v>4550</v>
      </c>
      <c r="Q15720">
        <v>55894</v>
      </c>
      <c r="R15720">
        <v>317</v>
      </c>
    </row>
    <row r="15721" spans="1:18" x14ac:dyDescent="0.25">
      <c r="A15721">
        <v>1.23765820452175E+18</v>
      </c>
      <c r="B15721">
        <v>218.97235864211501</v>
      </c>
      <c r="C15721">
        <v>44.569226104619702</v>
      </c>
      <c r="D15721">
        <v>23.0716</v>
      </c>
      <c r="E15721">
        <v>21.806640000000002</v>
      </c>
      <c r="F15721">
        <v>21.821210000000001</v>
      </c>
      <c r="G15721">
        <v>21.76613</v>
      </c>
      <c r="H15721">
        <v>22.841149999999999</v>
      </c>
      <c r="I15721">
        <v>2964</v>
      </c>
      <c r="J15721">
        <v>301</v>
      </c>
      <c r="K15721">
        <v>3</v>
      </c>
      <c r="L15721">
        <v>478</v>
      </c>
      <c r="M15721">
        <v>6.8197979394201498E+18</v>
      </c>
      <c r="N15721" s="15" t="s">
        <v>20</v>
      </c>
      <c r="O15721">
        <v>-1.195038E-3</v>
      </c>
      <c r="P15721">
        <v>6057</v>
      </c>
      <c r="Q15721">
        <v>56099</v>
      </c>
      <c r="R15721">
        <v>808</v>
      </c>
    </row>
    <row r="15722" spans="1:18" x14ac:dyDescent="0.25">
      <c r="A15722">
        <v>1.2376623373273001E+18</v>
      </c>
      <c r="B15722">
        <v>236.77141894902101</v>
      </c>
      <c r="C15722">
        <v>34.552360427209301</v>
      </c>
      <c r="D15722">
        <v>22.560490000000001</v>
      </c>
      <c r="E15722">
        <v>23.302409999999998</v>
      </c>
      <c r="F15722">
        <v>21.400359999999999</v>
      </c>
      <c r="G15722">
        <v>20.017890000000001</v>
      </c>
      <c r="H15722">
        <v>18.47972</v>
      </c>
      <c r="I15722">
        <v>3926</v>
      </c>
      <c r="J15722">
        <v>301</v>
      </c>
      <c r="K15722">
        <v>5</v>
      </c>
      <c r="L15722">
        <v>70</v>
      </c>
      <c r="M15722">
        <v>5.5958380870476902E+18</v>
      </c>
      <c r="N15722" s="15" t="s">
        <v>20</v>
      </c>
      <c r="O15722">
        <v>-1.9314810000000001E-4</v>
      </c>
      <c r="P15722">
        <v>4970</v>
      </c>
      <c r="Q15722">
        <v>56039</v>
      </c>
      <c r="R15722">
        <v>420</v>
      </c>
    </row>
    <row r="15723" spans="1:18" x14ac:dyDescent="0.25">
      <c r="A15723">
        <v>1.2376622246165199E+18</v>
      </c>
      <c r="B15723">
        <v>219.30768007657099</v>
      </c>
      <c r="C15723">
        <v>34.290699576548697</v>
      </c>
      <c r="D15723">
        <v>17.608499999999999</v>
      </c>
      <c r="E15723">
        <v>16.758459999999999</v>
      </c>
      <c r="F15723">
        <v>16.527450000000002</v>
      </c>
      <c r="G15723">
        <v>16.459330000000001</v>
      </c>
      <c r="H15723">
        <v>16.466059999999999</v>
      </c>
      <c r="I15723">
        <v>3900</v>
      </c>
      <c r="J15723">
        <v>301</v>
      </c>
      <c r="K15723">
        <v>3</v>
      </c>
      <c r="L15723">
        <v>560</v>
      </c>
      <c r="M15723">
        <v>1.85211941874672E+18</v>
      </c>
      <c r="N15723" s="15" t="s">
        <v>20</v>
      </c>
      <c r="O15723">
        <v>-2.4488910000000001E-4</v>
      </c>
      <c r="P15723">
        <v>1645</v>
      </c>
      <c r="Q15723">
        <v>53172</v>
      </c>
      <c r="R15723">
        <v>51</v>
      </c>
    </row>
    <row r="15724" spans="1:18" x14ac:dyDescent="0.25">
      <c r="A15724">
        <v>1.2376515397782001E+18</v>
      </c>
      <c r="B15724">
        <v>143.971540852142</v>
      </c>
      <c r="C15724">
        <v>62.174661663210699</v>
      </c>
      <c r="D15724">
        <v>19.229839999999999</v>
      </c>
      <c r="E15724">
        <v>17.5579</v>
      </c>
      <c r="F15724">
        <v>16.890029999999999</v>
      </c>
      <c r="G15724">
        <v>16.634499999999999</v>
      </c>
      <c r="H15724">
        <v>16.51679</v>
      </c>
      <c r="I15724">
        <v>1412</v>
      </c>
      <c r="J15724">
        <v>301</v>
      </c>
      <c r="K15724">
        <v>5</v>
      </c>
      <c r="L15724">
        <v>50</v>
      </c>
      <c r="M15724">
        <v>2.6831283934105702E+18</v>
      </c>
      <c r="N15724" s="15" t="s">
        <v>20</v>
      </c>
      <c r="O15724">
        <v>-9.9633339999999996E-5</v>
      </c>
      <c r="P15724">
        <v>2383</v>
      </c>
      <c r="Q15724">
        <v>53800</v>
      </c>
      <c r="R15724">
        <v>396</v>
      </c>
    </row>
    <row r="15725" spans="1:18" x14ac:dyDescent="0.25">
      <c r="A15725">
        <v>1.2376648740405199E+18</v>
      </c>
      <c r="B15725">
        <v>118.736445315065</v>
      </c>
      <c r="C15725">
        <v>16.612402585050798</v>
      </c>
      <c r="D15725">
        <v>22.710509999999999</v>
      </c>
      <c r="E15725">
        <v>20.93262</v>
      </c>
      <c r="F15725">
        <v>20.596720000000001</v>
      </c>
      <c r="G15725">
        <v>20.306819999999998</v>
      </c>
      <c r="H15725">
        <v>20.44782</v>
      </c>
      <c r="I15725">
        <v>4517</v>
      </c>
      <c r="J15725">
        <v>301</v>
      </c>
      <c r="K15725">
        <v>2</v>
      </c>
      <c r="L15725">
        <v>42</v>
      </c>
      <c r="M15725">
        <v>5.06116206719902E+18</v>
      </c>
      <c r="N15725" s="15" t="s">
        <v>20</v>
      </c>
      <c r="O15725">
        <v>1.9605379999999999E-4</v>
      </c>
      <c r="P15725">
        <v>4495</v>
      </c>
      <c r="Q15725">
        <v>55566</v>
      </c>
      <c r="R15725">
        <v>880</v>
      </c>
    </row>
    <row r="15726" spans="1:18" x14ac:dyDescent="0.25">
      <c r="A15726">
        <v>1.2376634626069601E+18</v>
      </c>
      <c r="B15726">
        <v>349.96156769485901</v>
      </c>
      <c r="C15726">
        <v>0.769924022634906</v>
      </c>
      <c r="D15726">
        <v>21.826429999999998</v>
      </c>
      <c r="E15726">
        <v>19.256740000000001</v>
      </c>
      <c r="F15726">
        <v>17.78105</v>
      </c>
      <c r="G15726">
        <v>16.913989999999998</v>
      </c>
      <c r="H15726">
        <v>16.447209999999998</v>
      </c>
      <c r="I15726">
        <v>4188</v>
      </c>
      <c r="J15726">
        <v>301</v>
      </c>
      <c r="K15726">
        <v>5</v>
      </c>
      <c r="L15726">
        <v>43</v>
      </c>
      <c r="M15726">
        <v>1.23295664755549E+18</v>
      </c>
      <c r="N15726" s="15" t="s">
        <v>20</v>
      </c>
      <c r="O15726">
        <v>-5.6975100000000003E-5</v>
      </c>
      <c r="P15726">
        <v>1095</v>
      </c>
      <c r="Q15726">
        <v>52521</v>
      </c>
      <c r="R15726">
        <v>350</v>
      </c>
    </row>
    <row r="15727" spans="1:18" x14ac:dyDescent="0.25">
      <c r="A15727">
        <v>1.23766646426606E+18</v>
      </c>
      <c r="B15727">
        <v>117.633382782271</v>
      </c>
      <c r="C15727">
        <v>66.182637113398897</v>
      </c>
      <c r="D15727">
        <v>17.55397</v>
      </c>
      <c r="E15727">
        <v>15.99309</v>
      </c>
      <c r="F15727">
        <v>15.43469</v>
      </c>
      <c r="G15727">
        <v>15.251110000000001</v>
      </c>
      <c r="H15727">
        <v>15.18633</v>
      </c>
      <c r="I15727">
        <v>4887</v>
      </c>
      <c r="J15727">
        <v>301</v>
      </c>
      <c r="K15727">
        <v>4</v>
      </c>
      <c r="L15727">
        <v>254</v>
      </c>
      <c r="M15727">
        <v>3.3091688857851899E+18</v>
      </c>
      <c r="N15727" s="15" t="s">
        <v>20</v>
      </c>
      <c r="O15727">
        <v>-7.9875380000000003E-5</v>
      </c>
      <c r="P15727">
        <v>2939</v>
      </c>
      <c r="Q15727">
        <v>54515</v>
      </c>
      <c r="R15727">
        <v>542</v>
      </c>
    </row>
    <row r="15728" spans="1:18" x14ac:dyDescent="0.25">
      <c r="A15728">
        <v>1.23767857928595E+18</v>
      </c>
      <c r="B15728">
        <v>345.32428377682203</v>
      </c>
      <c r="C15728">
        <v>22.9914417172632</v>
      </c>
      <c r="D15728">
        <v>23.371099999999998</v>
      </c>
      <c r="E15728">
        <v>20.576450000000001</v>
      </c>
      <c r="F15728">
        <v>19.94014</v>
      </c>
      <c r="G15728">
        <v>19.7072</v>
      </c>
      <c r="H15728">
        <v>19.458950000000002</v>
      </c>
      <c r="I15728">
        <v>7708</v>
      </c>
      <c r="J15728">
        <v>301</v>
      </c>
      <c r="K15728">
        <v>2</v>
      </c>
      <c r="L15728">
        <v>115</v>
      </c>
      <c r="M15728">
        <v>7.4210142033378202E+18</v>
      </c>
      <c r="N15728" s="15" t="s">
        <v>20</v>
      </c>
      <c r="O15728">
        <v>-7.8988569999999996E-5</v>
      </c>
      <c r="P15728">
        <v>6591</v>
      </c>
      <c r="Q15728">
        <v>56535</v>
      </c>
      <c r="R15728">
        <v>756</v>
      </c>
    </row>
    <row r="15729" spans="1:18" x14ac:dyDescent="0.25">
      <c r="A15729">
        <v>1.23765569248015E+18</v>
      </c>
      <c r="B15729">
        <v>229.04346789905901</v>
      </c>
      <c r="C15729">
        <v>-1.7103459591237999</v>
      </c>
      <c r="D15729">
        <v>20.314209999999999</v>
      </c>
      <c r="E15729">
        <v>17.628129999999999</v>
      </c>
      <c r="F15729">
        <v>16.097529999999999</v>
      </c>
      <c r="G15729">
        <v>15.259840000000001</v>
      </c>
      <c r="H15729">
        <v>14.79928</v>
      </c>
      <c r="I15729">
        <v>2379</v>
      </c>
      <c r="J15729">
        <v>301</v>
      </c>
      <c r="K15729">
        <v>4</v>
      </c>
      <c r="L15729">
        <v>133</v>
      </c>
      <c r="M15729">
        <v>1.03936975645864E+18</v>
      </c>
      <c r="N15729" s="15" t="s">
        <v>20</v>
      </c>
      <c r="O15729">
        <v>-1.3846409999999999E-4</v>
      </c>
      <c r="P15729">
        <v>923</v>
      </c>
      <c r="Q15729">
        <v>52404</v>
      </c>
      <c r="R15729">
        <v>597</v>
      </c>
    </row>
    <row r="15730" spans="1:18" x14ac:dyDescent="0.25">
      <c r="A15730">
        <v>1.2376556924810601E+18</v>
      </c>
      <c r="B15730">
        <v>231.25243316088401</v>
      </c>
      <c r="C15730">
        <v>-1.6634082897995699</v>
      </c>
      <c r="D15730">
        <v>21.13026</v>
      </c>
      <c r="E15730">
        <v>19.6083</v>
      </c>
      <c r="F15730">
        <v>19.4893</v>
      </c>
      <c r="G15730">
        <v>19.423089999999998</v>
      </c>
      <c r="H15730">
        <v>19.44126</v>
      </c>
      <c r="I15730">
        <v>2379</v>
      </c>
      <c r="J15730">
        <v>301</v>
      </c>
      <c r="K15730">
        <v>4</v>
      </c>
      <c r="L15730">
        <v>147</v>
      </c>
      <c r="M15730">
        <v>1.04048466133309E+18</v>
      </c>
      <c r="N15730" s="15" t="s">
        <v>20</v>
      </c>
      <c r="O15730">
        <v>1.2504319999999999E-4</v>
      </c>
      <c r="P15730">
        <v>924</v>
      </c>
      <c r="Q15730">
        <v>52409</v>
      </c>
      <c r="R15730">
        <v>557</v>
      </c>
    </row>
    <row r="15731" spans="1:18" x14ac:dyDescent="0.25">
      <c r="A15731">
        <v>1.23766113742205E+18</v>
      </c>
      <c r="B15731">
        <v>151.02280908708701</v>
      </c>
      <c r="C15731">
        <v>36.714880113655497</v>
      </c>
      <c r="D15731">
        <v>23.655809999999999</v>
      </c>
      <c r="E15731">
        <v>21.71529</v>
      </c>
      <c r="F15731">
        <v>20.830829999999999</v>
      </c>
      <c r="G15731">
        <v>20.580580000000001</v>
      </c>
      <c r="H15731">
        <v>20.321249999999999</v>
      </c>
      <c r="I15731">
        <v>3647</v>
      </c>
      <c r="J15731">
        <v>301</v>
      </c>
      <c r="K15731">
        <v>2</v>
      </c>
      <c r="L15731">
        <v>89</v>
      </c>
      <c r="M15731">
        <v>9.9689526459087094E+18</v>
      </c>
      <c r="N15731" s="15" t="s">
        <v>20</v>
      </c>
      <c r="O15731">
        <v>-1.3909689999999999E-4</v>
      </c>
      <c r="P15731">
        <v>8854</v>
      </c>
      <c r="Q15731">
        <v>57450</v>
      </c>
      <c r="R15731">
        <v>854</v>
      </c>
    </row>
    <row r="15732" spans="1:18" x14ac:dyDescent="0.25">
      <c r="A15732">
        <v>1.2376611374227699E+18</v>
      </c>
      <c r="B15732">
        <v>152.998193034574</v>
      </c>
      <c r="C15732">
        <v>37.325718409113399</v>
      </c>
      <c r="D15732">
        <v>24.66084</v>
      </c>
      <c r="E15732">
        <v>23.09769</v>
      </c>
      <c r="F15732">
        <v>21.19163</v>
      </c>
      <c r="G15732">
        <v>19.138470000000002</v>
      </c>
      <c r="H15732">
        <v>18.131430000000002</v>
      </c>
      <c r="I15732">
        <v>3647</v>
      </c>
      <c r="J15732">
        <v>301</v>
      </c>
      <c r="K15732">
        <v>2</v>
      </c>
      <c r="L15732">
        <v>100</v>
      </c>
      <c r="M15732">
        <v>1.6055517341915799E+18</v>
      </c>
      <c r="N15732" s="15" t="s">
        <v>20</v>
      </c>
      <c r="O15732">
        <v>-3.7419239999999999E-5</v>
      </c>
      <c r="P15732">
        <v>1426</v>
      </c>
      <c r="Q15732">
        <v>52993</v>
      </c>
      <c r="R15732">
        <v>67</v>
      </c>
    </row>
    <row r="15733" spans="1:18" x14ac:dyDescent="0.25">
      <c r="A15733">
        <v>1.2376732835891699E+18</v>
      </c>
      <c r="B15733">
        <v>51.574774333065001</v>
      </c>
      <c r="C15733">
        <v>17.120149482424502</v>
      </c>
      <c r="D15733">
        <v>21.050080000000001</v>
      </c>
      <c r="E15733">
        <v>18.72251</v>
      </c>
      <c r="F15733">
        <v>17.672190000000001</v>
      </c>
      <c r="G15733">
        <v>17.284590000000001</v>
      </c>
      <c r="H15733">
        <v>17.095610000000001</v>
      </c>
      <c r="I15733">
        <v>6475</v>
      </c>
      <c r="J15733">
        <v>301</v>
      </c>
      <c r="K15733">
        <v>2</v>
      </c>
      <c r="L15733">
        <v>83</v>
      </c>
      <c r="M15733">
        <v>3.58828953835678E+18</v>
      </c>
      <c r="N15733" s="15" t="s">
        <v>20</v>
      </c>
      <c r="O15733">
        <v>-1.084717E-5</v>
      </c>
      <c r="P15733">
        <v>3187</v>
      </c>
      <c r="Q15733">
        <v>54821</v>
      </c>
      <c r="R15733">
        <v>169</v>
      </c>
    </row>
    <row r="15734" spans="1:18" x14ac:dyDescent="0.25">
      <c r="A15734">
        <v>1.2376788090688599E+18</v>
      </c>
      <c r="B15734">
        <v>24.246554863818101</v>
      </c>
      <c r="C15734">
        <v>34.548664028256297</v>
      </c>
      <c r="D15734">
        <v>26.926880000000001</v>
      </c>
      <c r="E15734">
        <v>22.269780000000001</v>
      </c>
      <c r="F15734">
        <v>20.998830000000002</v>
      </c>
      <c r="G15734">
        <v>19.733429999999998</v>
      </c>
      <c r="H15734">
        <v>18.94266</v>
      </c>
      <c r="I15734">
        <v>7761</v>
      </c>
      <c r="J15734">
        <v>301</v>
      </c>
      <c r="K15734">
        <v>6</v>
      </c>
      <c r="L15734">
        <v>148</v>
      </c>
      <c r="M15734">
        <v>7.4334191690042696E+18</v>
      </c>
      <c r="N15734" s="15" t="s">
        <v>20</v>
      </c>
      <c r="O15734">
        <v>-5.4324099999999997E-5</v>
      </c>
      <c r="P15734">
        <v>6602</v>
      </c>
      <c r="Q15734">
        <v>56571</v>
      </c>
      <c r="R15734">
        <v>829</v>
      </c>
    </row>
    <row r="15735" spans="1:18" x14ac:dyDescent="0.25">
      <c r="A15735">
        <v>1.23766112615039E+18</v>
      </c>
      <c r="B15735">
        <v>128.53680187264399</v>
      </c>
      <c r="C15735">
        <v>27.634145515720402</v>
      </c>
      <c r="D15735">
        <v>21.52027</v>
      </c>
      <c r="E15735">
        <v>19.22541</v>
      </c>
      <c r="F15735">
        <v>17.77122</v>
      </c>
      <c r="G15735">
        <v>16.684930000000001</v>
      </c>
      <c r="H15735">
        <v>16.10379</v>
      </c>
      <c r="I15735">
        <v>3644</v>
      </c>
      <c r="J15735">
        <v>301</v>
      </c>
      <c r="K15735">
        <v>5</v>
      </c>
      <c r="L15735">
        <v>129</v>
      </c>
      <c r="M15735">
        <v>1.7869068308578501E+18</v>
      </c>
      <c r="N15735" s="15" t="s">
        <v>20</v>
      </c>
      <c r="O15735">
        <v>5.655427E-5</v>
      </c>
      <c r="P15735">
        <v>1587</v>
      </c>
      <c r="Q15735">
        <v>52964</v>
      </c>
      <c r="R15735">
        <v>377</v>
      </c>
    </row>
    <row r="15736" spans="1:18" x14ac:dyDescent="0.25">
      <c r="A15736">
        <v>1.2376637831202701E+18</v>
      </c>
      <c r="B15736">
        <v>352.33074107537902</v>
      </c>
      <c r="C15736">
        <v>-0.66782175726765403</v>
      </c>
      <c r="D15736">
        <v>21.12255</v>
      </c>
      <c r="E15736">
        <v>18.39931</v>
      </c>
      <c r="F15736">
        <v>16.991679999999999</v>
      </c>
      <c r="G15736">
        <v>15.963480000000001</v>
      </c>
      <c r="H15736">
        <v>15.41907</v>
      </c>
      <c r="I15736">
        <v>4263</v>
      </c>
      <c r="J15736">
        <v>301</v>
      </c>
      <c r="K15736">
        <v>2</v>
      </c>
      <c r="L15736">
        <v>64</v>
      </c>
      <c r="M15736">
        <v>1.2318170038036301E+18</v>
      </c>
      <c r="N15736" s="15" t="s">
        <v>20</v>
      </c>
      <c r="O15736">
        <v>2.1063209999999999E-5</v>
      </c>
      <c r="P15736">
        <v>1094</v>
      </c>
      <c r="Q15736">
        <v>52524</v>
      </c>
      <c r="R15736">
        <v>300</v>
      </c>
    </row>
    <row r="15737" spans="1:18" x14ac:dyDescent="0.25">
      <c r="A15737">
        <v>1.23766230352193E+18</v>
      </c>
      <c r="B15737">
        <v>248.41963072652101</v>
      </c>
      <c r="C15737">
        <v>31.754906152221199</v>
      </c>
      <c r="D15737">
        <v>24.63466</v>
      </c>
      <c r="E15737">
        <v>21.768509999999999</v>
      </c>
      <c r="F15737">
        <v>20.291419999999999</v>
      </c>
      <c r="G15737">
        <v>18.75093</v>
      </c>
      <c r="H15737">
        <v>18.761800000000001</v>
      </c>
      <c r="I15737">
        <v>3918</v>
      </c>
      <c r="J15737">
        <v>301</v>
      </c>
      <c r="K15737">
        <v>6</v>
      </c>
      <c r="L15737">
        <v>337</v>
      </c>
      <c r="M15737">
        <v>5.8570496106071501E+18</v>
      </c>
      <c r="N15737" s="15" t="s">
        <v>20</v>
      </c>
      <c r="O15737">
        <v>-3.1191030000000002E-5</v>
      </c>
      <c r="P15737">
        <v>5202</v>
      </c>
      <c r="Q15737">
        <v>55824</v>
      </c>
      <c r="R15737">
        <v>430</v>
      </c>
    </row>
    <row r="15738" spans="1:18" x14ac:dyDescent="0.25">
      <c r="A15738">
        <v>1.23765439861666E+18</v>
      </c>
      <c r="B15738">
        <v>171.41017433936901</v>
      </c>
      <c r="C15738">
        <v>63.668168103328703</v>
      </c>
      <c r="D15738">
        <v>18.08455</v>
      </c>
      <c r="E15738">
        <v>17.036439999999999</v>
      </c>
      <c r="F15738">
        <v>16.560580000000002</v>
      </c>
      <c r="G15738">
        <v>16.360900000000001</v>
      </c>
      <c r="H15738">
        <v>16.292570000000001</v>
      </c>
      <c r="I15738">
        <v>2078</v>
      </c>
      <c r="J15738">
        <v>301</v>
      </c>
      <c r="K15738">
        <v>2</v>
      </c>
      <c r="L15738">
        <v>63</v>
      </c>
      <c r="M15738">
        <v>3.7436323914497101E+18</v>
      </c>
      <c r="N15738" s="15" t="s">
        <v>20</v>
      </c>
      <c r="O15738">
        <v>-3.0609369999999998E-4</v>
      </c>
      <c r="P15738">
        <v>3325</v>
      </c>
      <c r="Q15738">
        <v>54942</v>
      </c>
      <c r="R15738">
        <v>55</v>
      </c>
    </row>
    <row r="15739" spans="1:18" x14ac:dyDescent="0.25">
      <c r="A15739">
        <v>1.2376582044994701E+18</v>
      </c>
      <c r="B15739">
        <v>146.131266157542</v>
      </c>
      <c r="C15739">
        <v>42.761397179211201</v>
      </c>
      <c r="D15739">
        <v>23.081199999999999</v>
      </c>
      <c r="E15739">
        <v>21.963819999999998</v>
      </c>
      <c r="F15739">
        <v>21.38973</v>
      </c>
      <c r="G15739">
        <v>21.371469999999999</v>
      </c>
      <c r="H15739">
        <v>20.97803</v>
      </c>
      <c r="I15739">
        <v>2964</v>
      </c>
      <c r="J15739">
        <v>301</v>
      </c>
      <c r="K15739">
        <v>3</v>
      </c>
      <c r="L15739">
        <v>138</v>
      </c>
      <c r="M15739">
        <v>9.3451411494873498E+18</v>
      </c>
      <c r="N15739" s="15" t="s">
        <v>20</v>
      </c>
      <c r="O15739">
        <v>-2.4017299999999999E-4</v>
      </c>
      <c r="P15739">
        <v>8300</v>
      </c>
      <c r="Q15739">
        <v>57391</v>
      </c>
      <c r="R15739">
        <v>625</v>
      </c>
    </row>
    <row r="15740" spans="1:18" x14ac:dyDescent="0.25">
      <c r="A15740">
        <v>1.23768027686993E+18</v>
      </c>
      <c r="B15740">
        <v>358.50343411621299</v>
      </c>
      <c r="C15740">
        <v>27.547630966579899</v>
      </c>
      <c r="D15740">
        <v>22.134589999999999</v>
      </c>
      <c r="E15740">
        <v>20.66038</v>
      </c>
      <c r="F15740">
        <v>20.480730000000001</v>
      </c>
      <c r="G15740">
        <v>20.279060000000001</v>
      </c>
      <c r="H15740">
        <v>20.239709999999999</v>
      </c>
      <c r="I15740">
        <v>8103</v>
      </c>
      <c r="J15740">
        <v>301</v>
      </c>
      <c r="K15740">
        <v>4</v>
      </c>
      <c r="L15740">
        <v>87</v>
      </c>
      <c r="M15740">
        <v>7.3308399562929101E+18</v>
      </c>
      <c r="N15740" s="15" t="s">
        <v>20</v>
      </c>
      <c r="O15740">
        <v>-1.13634E-3</v>
      </c>
      <c r="P15740">
        <v>6511</v>
      </c>
      <c r="Q15740">
        <v>56540</v>
      </c>
      <c r="R15740">
        <v>384</v>
      </c>
    </row>
    <row r="15741" spans="1:18" x14ac:dyDescent="0.25">
      <c r="A15741">
        <v>1.2376785792792E+18</v>
      </c>
      <c r="B15741">
        <v>329.077624302093</v>
      </c>
      <c r="C15741">
        <v>19.904333862743101</v>
      </c>
      <c r="D15741">
        <v>23.787330000000001</v>
      </c>
      <c r="E15741">
        <v>20.12078</v>
      </c>
      <c r="F15741">
        <v>19.433479999999999</v>
      </c>
      <c r="G15741">
        <v>19.150960000000001</v>
      </c>
      <c r="H15741">
        <v>18.997479999999999</v>
      </c>
      <c r="I15741">
        <v>7708</v>
      </c>
      <c r="J15741">
        <v>301</v>
      </c>
      <c r="K15741">
        <v>2</v>
      </c>
      <c r="L15741">
        <v>12</v>
      </c>
      <c r="M15741">
        <v>5.6544948298095196E+18</v>
      </c>
      <c r="N15741" s="15" t="s">
        <v>20</v>
      </c>
      <c r="O15741">
        <v>-6.0339629999999996E-4</v>
      </c>
      <c r="P15741">
        <v>5022</v>
      </c>
      <c r="Q15741">
        <v>55827</v>
      </c>
      <c r="R15741">
        <v>820</v>
      </c>
    </row>
    <row r="15742" spans="1:18" x14ac:dyDescent="0.25">
      <c r="A15742">
        <v>1.2376543449372401E+18</v>
      </c>
      <c r="B15742">
        <v>208.62840256346999</v>
      </c>
      <c r="C15742">
        <v>64.146477305885</v>
      </c>
      <c r="D15742">
        <v>19.17407</v>
      </c>
      <c r="E15742">
        <v>18.273810000000001</v>
      </c>
      <c r="F15742">
        <v>17.95459</v>
      </c>
      <c r="G15742">
        <v>17.838650000000001</v>
      </c>
      <c r="H15742">
        <v>17.778929999999999</v>
      </c>
      <c r="I15742">
        <v>2065</v>
      </c>
      <c r="J15742">
        <v>301</v>
      </c>
      <c r="K15742">
        <v>6</v>
      </c>
      <c r="L15742">
        <v>180</v>
      </c>
      <c r="M15742">
        <v>3.7098661141808102E+18</v>
      </c>
      <c r="N15742" s="15" t="s">
        <v>20</v>
      </c>
      <c r="O15742">
        <v>2.910551E-4</v>
      </c>
      <c r="P15742">
        <v>3295</v>
      </c>
      <c r="Q15742">
        <v>54924</v>
      </c>
      <c r="R15742">
        <v>94</v>
      </c>
    </row>
    <row r="15743" spans="1:18" x14ac:dyDescent="0.25">
      <c r="A15743">
        <v>1.2376515397944599E+18</v>
      </c>
      <c r="B15743">
        <v>228.30079473082699</v>
      </c>
      <c r="C15743">
        <v>61.243512309915403</v>
      </c>
      <c r="D15743">
        <v>22.287569999999999</v>
      </c>
      <c r="E15743">
        <v>21.217939999999999</v>
      </c>
      <c r="F15743">
        <v>21.121839999999999</v>
      </c>
      <c r="G15743">
        <v>21.185500000000001</v>
      </c>
      <c r="H15743">
        <v>20.60923</v>
      </c>
      <c r="I15743">
        <v>1412</v>
      </c>
      <c r="J15743">
        <v>301</v>
      </c>
      <c r="K15743">
        <v>5</v>
      </c>
      <c r="L15743">
        <v>298</v>
      </c>
      <c r="M15743">
        <v>7.8601140659513098E+18</v>
      </c>
      <c r="N15743" s="15" t="s">
        <v>20</v>
      </c>
      <c r="O15743">
        <v>-7.2320999999999996E-4</v>
      </c>
      <c r="P15743">
        <v>6981</v>
      </c>
      <c r="Q15743">
        <v>56443</v>
      </c>
      <c r="R15743">
        <v>752</v>
      </c>
    </row>
    <row r="15744" spans="1:18" x14ac:dyDescent="0.25">
      <c r="A15744">
        <v>1.2376632392781E+18</v>
      </c>
      <c r="B15744">
        <v>55.304630681625902</v>
      </c>
      <c r="C15744">
        <v>0.56195275534404499</v>
      </c>
      <c r="D15744">
        <v>24.198329999999999</v>
      </c>
      <c r="E15744">
        <v>21.715499999999999</v>
      </c>
      <c r="F15744">
        <v>20.224509999999999</v>
      </c>
      <c r="G15744">
        <v>18.769459999999999</v>
      </c>
      <c r="H15744">
        <v>18.023409999999998</v>
      </c>
      <c r="I15744">
        <v>4136</v>
      </c>
      <c r="J15744">
        <v>301</v>
      </c>
      <c r="K15744">
        <v>5</v>
      </c>
      <c r="L15744">
        <v>187</v>
      </c>
      <c r="M15744">
        <v>1.7092474995013299E+18</v>
      </c>
      <c r="N15744" s="15" t="s">
        <v>20</v>
      </c>
      <c r="O15744">
        <v>8.6204760000000002E-5</v>
      </c>
      <c r="P15744">
        <v>1518</v>
      </c>
      <c r="Q15744">
        <v>52937</v>
      </c>
      <c r="R15744">
        <v>478</v>
      </c>
    </row>
    <row r="15745" spans="1:18" x14ac:dyDescent="0.25">
      <c r="A15745">
        <v>1.23765550188914E+18</v>
      </c>
      <c r="B15745">
        <v>257.62542811044398</v>
      </c>
      <c r="C15745">
        <v>30.7937210460721</v>
      </c>
      <c r="D15745">
        <v>20.644729999999999</v>
      </c>
      <c r="E15745">
        <v>18.197420000000001</v>
      </c>
      <c r="F15745">
        <v>17.26052</v>
      </c>
      <c r="G15745">
        <v>16.917079999999999</v>
      </c>
      <c r="H15745">
        <v>16.68732</v>
      </c>
      <c r="I15745">
        <v>2335</v>
      </c>
      <c r="J15745">
        <v>301</v>
      </c>
      <c r="K15745">
        <v>1</v>
      </c>
      <c r="L15745">
        <v>105</v>
      </c>
      <c r="M15745">
        <v>1.10123487832784E+18</v>
      </c>
      <c r="N15745" s="15" t="s">
        <v>20</v>
      </c>
      <c r="O15745">
        <v>-5.2799649999999999E-5</v>
      </c>
      <c r="P15745">
        <v>978</v>
      </c>
      <c r="Q15745">
        <v>52441</v>
      </c>
      <c r="R15745">
        <v>381</v>
      </c>
    </row>
    <row r="15746" spans="1:18" x14ac:dyDescent="0.25">
      <c r="A15746">
        <v>1.2376732851999201E+18</v>
      </c>
      <c r="B15746">
        <v>52.413607882088897</v>
      </c>
      <c r="C15746">
        <v>18.379731344086501</v>
      </c>
      <c r="D15746">
        <v>19.63</v>
      </c>
      <c r="E15746">
        <v>17.97663</v>
      </c>
      <c r="F15746">
        <v>17.25759</v>
      </c>
      <c r="G15746">
        <v>16.955269999999999</v>
      </c>
      <c r="H15746">
        <v>16.766089999999998</v>
      </c>
      <c r="I15746">
        <v>6475</v>
      </c>
      <c r="J15746">
        <v>301</v>
      </c>
      <c r="K15746">
        <v>5</v>
      </c>
      <c r="L15746">
        <v>85</v>
      </c>
      <c r="M15746">
        <v>3.5883882195253699E+18</v>
      </c>
      <c r="N15746" s="15" t="s">
        <v>20</v>
      </c>
      <c r="O15746">
        <v>-2.0478210000000001E-4</v>
      </c>
      <c r="P15746">
        <v>3187</v>
      </c>
      <c r="Q15746">
        <v>54821</v>
      </c>
      <c r="R15746">
        <v>528</v>
      </c>
    </row>
    <row r="15747" spans="1:18" x14ac:dyDescent="0.25">
      <c r="A15747">
        <v>1.2376555002725601E+18</v>
      </c>
      <c r="B15747">
        <v>198.01382248404201</v>
      </c>
      <c r="C15747">
        <v>-1.29935998002915</v>
      </c>
      <c r="D15747">
        <v>23.397120000000001</v>
      </c>
      <c r="E15747">
        <v>21.582450000000001</v>
      </c>
      <c r="F15747">
        <v>21.425899999999999</v>
      </c>
      <c r="G15747">
        <v>21.427520000000001</v>
      </c>
      <c r="H15747">
        <v>21.657419999999998</v>
      </c>
      <c r="I15747">
        <v>2334</v>
      </c>
      <c r="J15747">
        <v>301</v>
      </c>
      <c r="K15747">
        <v>6</v>
      </c>
      <c r="L15747">
        <v>14</v>
      </c>
      <c r="M15747">
        <v>4.5634670297940101E+18</v>
      </c>
      <c r="N15747" s="15" t="s">
        <v>20</v>
      </c>
      <c r="O15747">
        <v>9.9341469999999999E-4</v>
      </c>
      <c r="P15747">
        <v>4053</v>
      </c>
      <c r="Q15747">
        <v>55591</v>
      </c>
      <c r="R15747">
        <v>708</v>
      </c>
    </row>
    <row r="15748" spans="1:18" x14ac:dyDescent="0.25">
      <c r="A15748">
        <v>1.2376737571137101E+18</v>
      </c>
      <c r="B15748">
        <v>105.996528452677</v>
      </c>
      <c r="C15748">
        <v>30.070422148937201</v>
      </c>
      <c r="D15748">
        <v>20.58323</v>
      </c>
      <c r="E15748">
        <v>19.25384</v>
      </c>
      <c r="F15748">
        <v>18.73593</v>
      </c>
      <c r="G15748">
        <v>18.545970000000001</v>
      </c>
      <c r="H15748">
        <v>18.42764</v>
      </c>
      <c r="I15748">
        <v>6585</v>
      </c>
      <c r="J15748">
        <v>301</v>
      </c>
      <c r="K15748">
        <v>4</v>
      </c>
      <c r="L15748">
        <v>150</v>
      </c>
      <c r="M15748">
        <v>3.60976217633361E+18</v>
      </c>
      <c r="N15748" s="15" t="s">
        <v>20</v>
      </c>
      <c r="O15748">
        <v>5.2772580000000002E-5</v>
      </c>
      <c r="P15748">
        <v>3206</v>
      </c>
      <c r="Q15748">
        <v>54852</v>
      </c>
      <c r="R15748">
        <v>462</v>
      </c>
    </row>
    <row r="15749" spans="1:18" x14ac:dyDescent="0.25">
      <c r="A15749">
        <v>1.2376515397784E+18</v>
      </c>
      <c r="B15749">
        <v>144.74940475699</v>
      </c>
      <c r="C15749">
        <v>62.3840877121578</v>
      </c>
      <c r="D15749">
        <v>20.552019999999999</v>
      </c>
      <c r="E15749">
        <v>18.995979999999999</v>
      </c>
      <c r="F15749">
        <v>18.289200000000001</v>
      </c>
      <c r="G15749">
        <v>18.04421</v>
      </c>
      <c r="H15749">
        <v>17.926690000000001</v>
      </c>
      <c r="I15749">
        <v>1412</v>
      </c>
      <c r="J15749">
        <v>301</v>
      </c>
      <c r="K15749">
        <v>5</v>
      </c>
      <c r="L15749">
        <v>53</v>
      </c>
      <c r="M15749">
        <v>2.7056571117018998E+18</v>
      </c>
      <c r="N15749" s="15" t="s">
        <v>20</v>
      </c>
      <c r="O15749">
        <v>-2.9124890000000001E-4</v>
      </c>
      <c r="P15749">
        <v>2403</v>
      </c>
      <c r="Q15749">
        <v>53795</v>
      </c>
      <c r="R15749">
        <v>435</v>
      </c>
    </row>
    <row r="15750" spans="1:18" x14ac:dyDescent="0.25">
      <c r="A15750">
        <v>1.23765820452162E+18</v>
      </c>
      <c r="B15750">
        <v>218.533603867224</v>
      </c>
      <c r="C15750">
        <v>44.709902089103103</v>
      </c>
      <c r="D15750">
        <v>25.389939999999999</v>
      </c>
      <c r="E15750">
        <v>22.376719999999999</v>
      </c>
      <c r="F15750">
        <v>20.992000000000001</v>
      </c>
      <c r="G15750">
        <v>19.789390000000001</v>
      </c>
      <c r="H15750">
        <v>19.192170000000001</v>
      </c>
      <c r="I15750">
        <v>2964</v>
      </c>
      <c r="J15750">
        <v>301</v>
      </c>
      <c r="K15750">
        <v>3</v>
      </c>
      <c r="L15750">
        <v>476</v>
      </c>
      <c r="M15750">
        <v>9.565856851654101E+18</v>
      </c>
      <c r="N15750" s="15" t="s">
        <v>20</v>
      </c>
      <c r="O15750">
        <v>1.4567700000000001E-4</v>
      </c>
      <c r="P15750">
        <v>8496</v>
      </c>
      <c r="Q15750">
        <v>58159</v>
      </c>
      <c r="R15750">
        <v>768</v>
      </c>
    </row>
    <row r="15751" spans="1:18" x14ac:dyDescent="0.25">
      <c r="A15751">
        <v>1.2376582044981E+18</v>
      </c>
      <c r="B15751">
        <v>142.35440946885501</v>
      </c>
      <c r="C15751">
        <v>41.219556078980297</v>
      </c>
      <c r="D15751">
        <v>24.514659999999999</v>
      </c>
      <c r="E15751">
        <v>22.572600000000001</v>
      </c>
      <c r="F15751">
        <v>21.192319999999999</v>
      </c>
      <c r="G15751">
        <v>18.87697</v>
      </c>
      <c r="H15751">
        <v>17.67144</v>
      </c>
      <c r="I15751">
        <v>2964</v>
      </c>
      <c r="J15751">
        <v>301</v>
      </c>
      <c r="K15751">
        <v>3</v>
      </c>
      <c r="L15751">
        <v>117</v>
      </c>
      <c r="M15751">
        <v>9.3439767659185603E+18</v>
      </c>
      <c r="N15751" s="15" t="s">
        <v>20</v>
      </c>
      <c r="O15751">
        <v>-1.2229410000000001E-4</v>
      </c>
      <c r="P15751">
        <v>8299</v>
      </c>
      <c r="Q15751">
        <v>57346</v>
      </c>
      <c r="R15751">
        <v>485</v>
      </c>
    </row>
    <row r="15752" spans="1:18" x14ac:dyDescent="0.25">
      <c r="A15752">
        <v>1.2376634626086001E+18</v>
      </c>
      <c r="B15752">
        <v>353.68050670743997</v>
      </c>
      <c r="C15752">
        <v>0.66600356903907598</v>
      </c>
      <c r="D15752">
        <v>19.832260000000002</v>
      </c>
      <c r="E15752">
        <v>18.94839</v>
      </c>
      <c r="F15752">
        <v>18.6191</v>
      </c>
      <c r="G15752">
        <v>18.585850000000001</v>
      </c>
      <c r="H15752">
        <v>18.555520000000001</v>
      </c>
      <c r="I15752">
        <v>4188</v>
      </c>
      <c r="J15752">
        <v>301</v>
      </c>
      <c r="K15752">
        <v>5</v>
      </c>
      <c r="L15752">
        <v>68</v>
      </c>
      <c r="M15752">
        <v>4.7425120506009498E+18</v>
      </c>
      <c r="N15752" s="15" t="s">
        <v>20</v>
      </c>
      <c r="O15752">
        <v>-9.8623380000000004E-4</v>
      </c>
      <c r="P15752">
        <v>4212</v>
      </c>
      <c r="Q15752">
        <v>55447</v>
      </c>
      <c r="R15752">
        <v>806</v>
      </c>
    </row>
    <row r="15753" spans="1:18" x14ac:dyDescent="0.25">
      <c r="A15753">
        <v>1.23768030640465E+18</v>
      </c>
      <c r="B15753">
        <v>353.56535813624998</v>
      </c>
      <c r="C15753">
        <v>26.908234775082999</v>
      </c>
      <c r="D15753">
        <v>21.444669999999999</v>
      </c>
      <c r="E15753">
        <v>19.88043</v>
      </c>
      <c r="F15753">
        <v>19.219190000000001</v>
      </c>
      <c r="G15753">
        <v>18.98508</v>
      </c>
      <c r="H15753">
        <v>18.878170000000001</v>
      </c>
      <c r="I15753">
        <v>8110</v>
      </c>
      <c r="J15753">
        <v>301</v>
      </c>
      <c r="K15753">
        <v>3</v>
      </c>
      <c r="L15753">
        <v>191</v>
      </c>
      <c r="M15753">
        <v>8.6694863169024297E+18</v>
      </c>
      <c r="N15753" s="15" t="s">
        <v>20</v>
      </c>
      <c r="O15753">
        <v>-2.672164E-4</v>
      </c>
      <c r="P15753">
        <v>7700</v>
      </c>
      <c r="Q15753">
        <v>58016</v>
      </c>
      <c r="R15753">
        <v>207</v>
      </c>
    </row>
    <row r="15754" spans="1:18" x14ac:dyDescent="0.25">
      <c r="A15754">
        <v>1.23766409289872E+18</v>
      </c>
      <c r="B15754">
        <v>129.16998011566699</v>
      </c>
      <c r="C15754">
        <v>24.7809028717244</v>
      </c>
      <c r="D15754">
        <v>17.404720000000001</v>
      </c>
      <c r="E15754">
        <v>16.249210000000001</v>
      </c>
      <c r="F15754">
        <v>15.7272</v>
      </c>
      <c r="G15754">
        <v>15.48151</v>
      </c>
      <c r="H15754">
        <v>15.38069</v>
      </c>
      <c r="I15754">
        <v>4335</v>
      </c>
      <c r="J15754">
        <v>301</v>
      </c>
      <c r="K15754">
        <v>3</v>
      </c>
      <c r="L15754">
        <v>124</v>
      </c>
      <c r="M15754">
        <v>2.6066309704298199E+18</v>
      </c>
      <c r="N15754" s="15" t="s">
        <v>20</v>
      </c>
      <c r="O15754">
        <v>3.1433299999999997E-4</v>
      </c>
      <c r="P15754">
        <v>2315</v>
      </c>
      <c r="Q15754">
        <v>53741</v>
      </c>
      <c r="R15754">
        <v>628</v>
      </c>
    </row>
    <row r="15755" spans="1:18" x14ac:dyDescent="0.25">
      <c r="A15755">
        <v>1.23768027686718E+18</v>
      </c>
      <c r="B15755">
        <v>351.50308577286</v>
      </c>
      <c r="C15755">
        <v>27.002461296337401</v>
      </c>
      <c r="D15755">
        <v>23.073550000000001</v>
      </c>
      <c r="E15755">
        <v>20.876719999999999</v>
      </c>
      <c r="F15755">
        <v>20.446829999999999</v>
      </c>
      <c r="G15755">
        <v>20.208449999999999</v>
      </c>
      <c r="H15755">
        <v>20.078330000000001</v>
      </c>
      <c r="I15755">
        <v>8103</v>
      </c>
      <c r="J15755">
        <v>301</v>
      </c>
      <c r="K15755">
        <v>4</v>
      </c>
      <c r="L15755">
        <v>45</v>
      </c>
      <c r="M15755">
        <v>7.4163313833486797E+18</v>
      </c>
      <c r="N15755" s="15" t="s">
        <v>20</v>
      </c>
      <c r="O15755">
        <v>-4.8740669999999998E-4</v>
      </c>
      <c r="P15755">
        <v>6587</v>
      </c>
      <c r="Q15755">
        <v>56537</v>
      </c>
      <c r="R15755">
        <v>104</v>
      </c>
    </row>
    <row r="15756" spans="1:18" x14ac:dyDescent="0.25">
      <c r="A15756">
        <v>1.23767958054528E+18</v>
      </c>
      <c r="B15756">
        <v>23.387341185778499</v>
      </c>
      <c r="C15756">
        <v>30.8442787928389</v>
      </c>
      <c r="D15756">
        <v>26.20356</v>
      </c>
      <c r="E15756">
        <v>23.6846</v>
      </c>
      <c r="F15756">
        <v>23.445620000000002</v>
      </c>
      <c r="G15756">
        <v>20.906279999999999</v>
      </c>
      <c r="H15756">
        <v>19.834589999999999</v>
      </c>
      <c r="I15756">
        <v>7941</v>
      </c>
      <c r="J15756">
        <v>301</v>
      </c>
      <c r="K15756">
        <v>3</v>
      </c>
      <c r="L15756">
        <v>40</v>
      </c>
      <c r="M15756">
        <v>8.7034370384716298E+18</v>
      </c>
      <c r="N15756" s="15" t="s">
        <v>20</v>
      </c>
      <c r="O15756">
        <v>-8.3660440000000004E-4</v>
      </c>
      <c r="P15756">
        <v>7730</v>
      </c>
      <c r="Q15756">
        <v>58107</v>
      </c>
      <c r="R15756">
        <v>839</v>
      </c>
    </row>
    <row r="15757" spans="1:18" x14ac:dyDescent="0.25">
      <c r="A15757">
        <v>1.2376621956134899E+18</v>
      </c>
      <c r="B15757">
        <v>223.75273288776501</v>
      </c>
      <c r="C15757">
        <v>36.463895793501699</v>
      </c>
      <c r="D15757">
        <v>18.627089999999999</v>
      </c>
      <c r="E15757">
        <v>17.703669999999999</v>
      </c>
      <c r="F15757">
        <v>17.44387</v>
      </c>
      <c r="G15757">
        <v>17.37189</v>
      </c>
      <c r="H15757">
        <v>17.34769</v>
      </c>
      <c r="I15757">
        <v>3893</v>
      </c>
      <c r="J15757">
        <v>301</v>
      </c>
      <c r="K15757">
        <v>5</v>
      </c>
      <c r="L15757">
        <v>377</v>
      </c>
      <c r="M15757">
        <v>1.2101239132053E+19</v>
      </c>
      <c r="N15757" s="15" t="s">
        <v>20</v>
      </c>
      <c r="O15757">
        <v>-1.012514E-4</v>
      </c>
      <c r="P15757">
        <v>10748</v>
      </c>
      <c r="Q15757">
        <v>58224</v>
      </c>
      <c r="R15757">
        <v>243</v>
      </c>
    </row>
    <row r="15758" spans="1:18" x14ac:dyDescent="0.25">
      <c r="A15758">
        <v>1.23766346260847E+18</v>
      </c>
      <c r="B15758">
        <v>353.501274992986</v>
      </c>
      <c r="C15758">
        <v>0.65025569407151795</v>
      </c>
      <c r="D15758">
        <v>21.457159999999998</v>
      </c>
      <c r="E15758">
        <v>18.968170000000001</v>
      </c>
      <c r="F15758">
        <v>17.515550000000001</v>
      </c>
      <c r="G15758">
        <v>16.81324</v>
      </c>
      <c r="H15758">
        <v>16.397970000000001</v>
      </c>
      <c r="I15758">
        <v>4188</v>
      </c>
      <c r="J15758">
        <v>301</v>
      </c>
      <c r="K15758">
        <v>5</v>
      </c>
      <c r="L15758">
        <v>66</v>
      </c>
      <c r="M15758">
        <v>1.23187335377455E+18</v>
      </c>
      <c r="N15758" s="15" t="s">
        <v>20</v>
      </c>
      <c r="O15758">
        <v>9.3823329999999995E-5</v>
      </c>
      <c r="P15758">
        <v>1094</v>
      </c>
      <c r="Q15758">
        <v>52524</v>
      </c>
      <c r="R15758">
        <v>505</v>
      </c>
    </row>
    <row r="15759" spans="1:18" x14ac:dyDescent="0.25">
      <c r="A15759">
        <v>1.2376802768682299E+18</v>
      </c>
      <c r="B15759">
        <v>354.180563726645</v>
      </c>
      <c r="C15759">
        <v>27.1356560887847</v>
      </c>
      <c r="D15759">
        <v>21.604700000000001</v>
      </c>
      <c r="E15759">
        <v>19.986750000000001</v>
      </c>
      <c r="F15759">
        <v>19.209820000000001</v>
      </c>
      <c r="G15759">
        <v>18.94425</v>
      </c>
      <c r="H15759">
        <v>18.63259</v>
      </c>
      <c r="I15759">
        <v>8103</v>
      </c>
      <c r="J15759">
        <v>301</v>
      </c>
      <c r="K15759">
        <v>4</v>
      </c>
      <c r="L15759">
        <v>61</v>
      </c>
      <c r="M15759">
        <v>8.6684700858649303E+18</v>
      </c>
      <c r="N15759" s="15" t="s">
        <v>20</v>
      </c>
      <c r="O15759">
        <v>-2.8498569999999999E-4</v>
      </c>
      <c r="P15759">
        <v>7699</v>
      </c>
      <c r="Q15759">
        <v>57574</v>
      </c>
      <c r="R15759">
        <v>606</v>
      </c>
    </row>
    <row r="15760" spans="1:18" x14ac:dyDescent="0.25">
      <c r="A15760">
        <v>1.23768027686961E+18</v>
      </c>
      <c r="B15760">
        <v>357.74286659234201</v>
      </c>
      <c r="C15760">
        <v>27.3224589407812</v>
      </c>
      <c r="D15760">
        <v>22.072559999999999</v>
      </c>
      <c r="E15760">
        <v>21.473520000000001</v>
      </c>
      <c r="F15760">
        <v>21.555150000000001</v>
      </c>
      <c r="G15760">
        <v>22.07471</v>
      </c>
      <c r="H15760">
        <v>20.901340000000001</v>
      </c>
      <c r="I15760">
        <v>8103</v>
      </c>
      <c r="J15760">
        <v>301</v>
      </c>
      <c r="K15760">
        <v>4</v>
      </c>
      <c r="L15760">
        <v>82</v>
      </c>
      <c r="M15760">
        <v>8.6662639157837998E+18</v>
      </c>
      <c r="N15760" s="15" t="s">
        <v>20</v>
      </c>
      <c r="O15760">
        <v>1.182599E-4</v>
      </c>
      <c r="P15760">
        <v>7697</v>
      </c>
      <c r="Q15760">
        <v>57574</v>
      </c>
      <c r="R15760">
        <v>772</v>
      </c>
    </row>
    <row r="15761" spans="1:18" x14ac:dyDescent="0.25">
      <c r="A15761">
        <v>1.2376802768677701E+18</v>
      </c>
      <c r="B15761">
        <v>353.00415404577097</v>
      </c>
      <c r="C15761">
        <v>27.1406110997249</v>
      </c>
      <c r="D15761">
        <v>24.113990000000001</v>
      </c>
      <c r="E15761">
        <v>20.489550000000001</v>
      </c>
      <c r="F15761">
        <v>19.996310000000001</v>
      </c>
      <c r="G15761">
        <v>19.741430000000001</v>
      </c>
      <c r="H15761">
        <v>19.515029999999999</v>
      </c>
      <c r="I15761">
        <v>8103</v>
      </c>
      <c r="J15761">
        <v>301</v>
      </c>
      <c r="K15761">
        <v>4</v>
      </c>
      <c r="L15761">
        <v>54</v>
      </c>
      <c r="M15761">
        <v>7.0944971831737201E+18</v>
      </c>
      <c r="N15761" s="15" t="s">
        <v>20</v>
      </c>
      <c r="O15761">
        <v>-2.4221999999999999E-4</v>
      </c>
      <c r="P15761">
        <v>6301</v>
      </c>
      <c r="Q15761">
        <v>56543</v>
      </c>
      <c r="R15761">
        <v>734</v>
      </c>
    </row>
    <row r="15762" spans="1:18" x14ac:dyDescent="0.25">
      <c r="A15762">
        <v>1.2376536652496901E+18</v>
      </c>
      <c r="B15762">
        <v>129.099514016</v>
      </c>
      <c r="C15762">
        <v>1.6716371427560801</v>
      </c>
      <c r="D15762">
        <v>21.459779999999999</v>
      </c>
      <c r="E15762">
        <v>20.439640000000001</v>
      </c>
      <c r="F15762">
        <v>20.14151</v>
      </c>
      <c r="G15762">
        <v>19.968430000000001</v>
      </c>
      <c r="H15762">
        <v>19.994730000000001</v>
      </c>
      <c r="I15762">
        <v>1907</v>
      </c>
      <c r="J15762">
        <v>301</v>
      </c>
      <c r="K15762">
        <v>4</v>
      </c>
      <c r="L15762">
        <v>43</v>
      </c>
      <c r="M15762">
        <v>5.3976098778783601E+18</v>
      </c>
      <c r="N15762" s="15" t="s">
        <v>20</v>
      </c>
      <c r="O15762">
        <v>2.3722319999999999E-4</v>
      </c>
      <c r="P15762">
        <v>4794</v>
      </c>
      <c r="Q15762">
        <v>55647</v>
      </c>
      <c r="R15762">
        <v>166</v>
      </c>
    </row>
    <row r="15763" spans="1:18" x14ac:dyDescent="0.25">
      <c r="A15763">
        <v>1.2376543986167301E+18</v>
      </c>
      <c r="B15763">
        <v>171.94201169841199</v>
      </c>
      <c r="C15763">
        <v>63.767544498349103</v>
      </c>
      <c r="D15763">
        <v>20.204070000000002</v>
      </c>
      <c r="E15763">
        <v>18.021239999999999</v>
      </c>
      <c r="F15763">
        <v>17.156310000000001</v>
      </c>
      <c r="G15763">
        <v>16.847020000000001</v>
      </c>
      <c r="H15763">
        <v>16.717130000000001</v>
      </c>
      <c r="I15763">
        <v>2078</v>
      </c>
      <c r="J15763">
        <v>301</v>
      </c>
      <c r="K15763">
        <v>2</v>
      </c>
      <c r="L15763">
        <v>64</v>
      </c>
      <c r="M15763">
        <v>3.7436486092462198E+18</v>
      </c>
      <c r="N15763" s="15" t="s">
        <v>20</v>
      </c>
      <c r="O15763">
        <v>-7.9730939999999995E-5</v>
      </c>
      <c r="P15763">
        <v>3325</v>
      </c>
      <c r="Q15763">
        <v>54942</v>
      </c>
      <c r="R15763">
        <v>114</v>
      </c>
    </row>
    <row r="15764" spans="1:18" x14ac:dyDescent="0.25">
      <c r="A15764">
        <v>1.23766222461586E+18</v>
      </c>
      <c r="B15764">
        <v>217.54331989422499</v>
      </c>
      <c r="C15764">
        <v>34.882744817597299</v>
      </c>
      <c r="D15764">
        <v>21.15305</v>
      </c>
      <c r="E15764">
        <v>19.906590000000001</v>
      </c>
      <c r="F15764">
        <v>19.455390000000001</v>
      </c>
      <c r="G15764">
        <v>19.287980000000001</v>
      </c>
      <c r="H15764">
        <v>19.278790000000001</v>
      </c>
      <c r="I15764">
        <v>3900</v>
      </c>
      <c r="J15764">
        <v>301</v>
      </c>
      <c r="K15764">
        <v>3</v>
      </c>
      <c r="L15764">
        <v>550</v>
      </c>
      <c r="M15764">
        <v>1.2111355188767601E+19</v>
      </c>
      <c r="N15764" s="15" t="s">
        <v>20</v>
      </c>
      <c r="O15764">
        <v>-1.232509E-4</v>
      </c>
      <c r="P15764">
        <v>10757</v>
      </c>
      <c r="Q15764">
        <v>58223</v>
      </c>
      <c r="R15764">
        <v>181</v>
      </c>
    </row>
    <row r="15765" spans="1:18" x14ac:dyDescent="0.25">
      <c r="A15765">
        <v>1.2376697665485499E+18</v>
      </c>
      <c r="B15765">
        <v>11.829858250213301</v>
      </c>
      <c r="C15765">
        <v>7.0680767546073904</v>
      </c>
      <c r="D15765">
        <v>21.347840000000001</v>
      </c>
      <c r="E15765">
        <v>20.77139</v>
      </c>
      <c r="F15765">
        <v>20.649450000000002</v>
      </c>
      <c r="G15765">
        <v>20.70598</v>
      </c>
      <c r="H15765">
        <v>20.814309999999999</v>
      </c>
      <c r="I15765">
        <v>5656</v>
      </c>
      <c r="J15765">
        <v>301</v>
      </c>
      <c r="K15765">
        <v>3</v>
      </c>
      <c r="L15765">
        <v>94</v>
      </c>
      <c r="M15765">
        <v>4.9766277702832804E+18</v>
      </c>
      <c r="N15765" s="15" t="s">
        <v>20</v>
      </c>
      <c r="O15765">
        <v>-1.047653E-4</v>
      </c>
      <c r="P15765">
        <v>4420</v>
      </c>
      <c r="Q15765">
        <v>55883</v>
      </c>
      <c r="R15765">
        <v>546</v>
      </c>
    </row>
    <row r="15766" spans="1:18" x14ac:dyDescent="0.25">
      <c r="A15766">
        <v>1.23766233732605E+18</v>
      </c>
      <c r="B15766">
        <v>233.956894151553</v>
      </c>
      <c r="C15766">
        <v>36.235122082855902</v>
      </c>
      <c r="D15766">
        <v>20.24794</v>
      </c>
      <c r="E15766">
        <v>17.628029999999999</v>
      </c>
      <c r="F15766">
        <v>16.197030000000002</v>
      </c>
      <c r="G15766">
        <v>15.00442</v>
      </c>
      <c r="H15766">
        <v>14.44693</v>
      </c>
      <c r="I15766">
        <v>3926</v>
      </c>
      <c r="J15766">
        <v>301</v>
      </c>
      <c r="K15766">
        <v>5</v>
      </c>
      <c r="L15766">
        <v>51</v>
      </c>
      <c r="M15766">
        <v>1.5775389292282701E+18</v>
      </c>
      <c r="N15766" s="15" t="s">
        <v>20</v>
      </c>
      <c r="O15766">
        <v>-2.748894E-5</v>
      </c>
      <c r="P15766">
        <v>1401</v>
      </c>
      <c r="Q15766">
        <v>53144</v>
      </c>
      <c r="R15766">
        <v>557</v>
      </c>
    </row>
    <row r="15767" spans="1:18" x14ac:dyDescent="0.25">
      <c r="A15767">
        <v>1.2376619502783601E+18</v>
      </c>
      <c r="B15767">
        <v>240.08380518710101</v>
      </c>
      <c r="C15767">
        <v>7.5433486136964598</v>
      </c>
      <c r="D15767">
        <v>17.769359999999999</v>
      </c>
      <c r="E15767">
        <v>16.816559999999999</v>
      </c>
      <c r="F15767">
        <v>16.50029</v>
      </c>
      <c r="G15767">
        <v>16.372479999999999</v>
      </c>
      <c r="H15767">
        <v>16.321449999999999</v>
      </c>
      <c r="I15767">
        <v>3836</v>
      </c>
      <c r="J15767">
        <v>301</v>
      </c>
      <c r="K15767">
        <v>4</v>
      </c>
      <c r="L15767">
        <v>604</v>
      </c>
      <c r="M15767">
        <v>1.9467871065294999E+18</v>
      </c>
      <c r="N15767" s="15" t="s">
        <v>20</v>
      </c>
      <c r="O15767">
        <v>-2.4748519999999999E-4</v>
      </c>
      <c r="P15767">
        <v>1729</v>
      </c>
      <c r="Q15767">
        <v>53858</v>
      </c>
      <c r="R15767">
        <v>386</v>
      </c>
    </row>
    <row r="15768" spans="1:18" x14ac:dyDescent="0.25">
      <c r="A15768">
        <v>1.2376802430605E+18</v>
      </c>
      <c r="B15768">
        <v>358.83485958211401</v>
      </c>
      <c r="C15768">
        <v>-6.9930455666568498</v>
      </c>
      <c r="D15768">
        <v>22.506930000000001</v>
      </c>
      <c r="E15768">
        <v>21.399460000000001</v>
      </c>
      <c r="F15768">
        <v>21.361910000000002</v>
      </c>
      <c r="G15768">
        <v>21.141120000000001</v>
      </c>
      <c r="H15768">
        <v>21.338290000000001</v>
      </c>
      <c r="I15768">
        <v>8095</v>
      </c>
      <c r="J15768">
        <v>301</v>
      </c>
      <c r="K15768">
        <v>5</v>
      </c>
      <c r="L15768">
        <v>292</v>
      </c>
      <c r="M15768">
        <v>8.0469551785687296E+18</v>
      </c>
      <c r="N15768" s="15" t="s">
        <v>20</v>
      </c>
      <c r="O15768">
        <v>-5.3153390000000003E-4</v>
      </c>
      <c r="P15768">
        <v>7147</v>
      </c>
      <c r="Q15768">
        <v>56574</v>
      </c>
      <c r="R15768">
        <v>540</v>
      </c>
    </row>
    <row r="15769" spans="1:18" x14ac:dyDescent="0.25">
      <c r="A15769">
        <v>1.2376543449373701E+18</v>
      </c>
      <c r="B15769">
        <v>209.446869345534</v>
      </c>
      <c r="C15769">
        <v>63.931094593855597</v>
      </c>
      <c r="D15769">
        <v>19.845230000000001</v>
      </c>
      <c r="E15769">
        <v>17.289429999999999</v>
      </c>
      <c r="F15769">
        <v>16.184979999999999</v>
      </c>
      <c r="G15769">
        <v>15.78195</v>
      </c>
      <c r="H15769">
        <v>15.576499999999999</v>
      </c>
      <c r="I15769">
        <v>2065</v>
      </c>
      <c r="J15769">
        <v>301</v>
      </c>
      <c r="K15769">
        <v>6</v>
      </c>
      <c r="L15769">
        <v>182</v>
      </c>
      <c r="M15769">
        <v>3.7098542944308101E+18</v>
      </c>
      <c r="N15769" s="15" t="s">
        <v>20</v>
      </c>
      <c r="O15769">
        <v>-1.3184670000000001E-5</v>
      </c>
      <c r="P15769">
        <v>3295</v>
      </c>
      <c r="Q15769">
        <v>54924</v>
      </c>
      <c r="R15769">
        <v>51</v>
      </c>
    </row>
    <row r="15770" spans="1:18" x14ac:dyDescent="0.25">
      <c r="A15770">
        <v>1.2376711280561999E+18</v>
      </c>
      <c r="B15770">
        <v>181.40326953228001</v>
      </c>
      <c r="C15770">
        <v>8.1819231991747898</v>
      </c>
      <c r="D15770">
        <v>19.69117</v>
      </c>
      <c r="E15770">
        <v>18.784669999999998</v>
      </c>
      <c r="F15770">
        <v>18.45382</v>
      </c>
      <c r="G15770">
        <v>18.343820000000001</v>
      </c>
      <c r="H15770">
        <v>18.295020000000001</v>
      </c>
      <c r="I15770">
        <v>5973</v>
      </c>
      <c r="J15770">
        <v>301</v>
      </c>
      <c r="K15770">
        <v>3</v>
      </c>
      <c r="L15770">
        <v>140</v>
      </c>
      <c r="M15770">
        <v>6.0677306091823596E+18</v>
      </c>
      <c r="N15770" s="15" t="s">
        <v>20</v>
      </c>
      <c r="O15770">
        <v>7.3681639999999997E-4</v>
      </c>
      <c r="P15770">
        <v>5389</v>
      </c>
      <c r="Q15770">
        <v>55953</v>
      </c>
      <c r="R15770">
        <v>931</v>
      </c>
    </row>
    <row r="15771" spans="1:18" x14ac:dyDescent="0.25">
      <c r="A15771">
        <v>1.2376622246161201E+18</v>
      </c>
      <c r="B15771">
        <v>218.25879079321999</v>
      </c>
      <c r="C15771">
        <v>34.636796355856397</v>
      </c>
      <c r="D15771">
        <v>19.601929999999999</v>
      </c>
      <c r="E15771">
        <v>18.747389999999999</v>
      </c>
      <c r="F15771">
        <v>18.49662</v>
      </c>
      <c r="G15771">
        <v>18.42032</v>
      </c>
      <c r="H15771">
        <v>18.420500000000001</v>
      </c>
      <c r="I15771">
        <v>3900</v>
      </c>
      <c r="J15771">
        <v>301</v>
      </c>
      <c r="K15771">
        <v>3</v>
      </c>
      <c r="L15771">
        <v>554</v>
      </c>
      <c r="M15771">
        <v>4.3517456151533501E+18</v>
      </c>
      <c r="N15771" s="15" t="s">
        <v>20</v>
      </c>
      <c r="O15771">
        <v>-3.1072329999999999E-4</v>
      </c>
      <c r="P15771">
        <v>3865</v>
      </c>
      <c r="Q15771">
        <v>55272</v>
      </c>
      <c r="R15771">
        <v>518</v>
      </c>
    </row>
    <row r="15772" spans="1:18" x14ac:dyDescent="0.25">
      <c r="A15772">
        <v>1.23765173577442E+18</v>
      </c>
      <c r="B15772">
        <v>219.980590634637</v>
      </c>
      <c r="C15772">
        <v>1.5215611316177999</v>
      </c>
      <c r="D15772">
        <v>23.029209999999999</v>
      </c>
      <c r="E15772">
        <v>21.96095</v>
      </c>
      <c r="F15772">
        <v>21.907830000000001</v>
      </c>
      <c r="G15772">
        <v>22.059449999999998</v>
      </c>
      <c r="H15772">
        <v>23.067689999999999</v>
      </c>
      <c r="I15772">
        <v>1458</v>
      </c>
      <c r="J15772">
        <v>301</v>
      </c>
      <c r="K15772">
        <v>2</v>
      </c>
      <c r="L15772">
        <v>635</v>
      </c>
      <c r="M15772">
        <v>4.5273285569767199E+18</v>
      </c>
      <c r="N15772" s="15" t="s">
        <v>20</v>
      </c>
      <c r="O15772">
        <v>-3.445783E-4</v>
      </c>
      <c r="P15772">
        <v>4021</v>
      </c>
      <c r="Q15772">
        <v>55620</v>
      </c>
      <c r="R15772">
        <v>309</v>
      </c>
    </row>
    <row r="15773" spans="1:18" x14ac:dyDescent="0.25">
      <c r="A15773">
        <v>1.23766346260643E+18</v>
      </c>
      <c r="B15773">
        <v>348.83697126355099</v>
      </c>
      <c r="C15773">
        <v>0.83091509925645601</v>
      </c>
      <c r="D15773">
        <v>21.893059999999998</v>
      </c>
      <c r="E15773">
        <v>19.479590000000002</v>
      </c>
      <c r="F15773">
        <v>18.053270000000001</v>
      </c>
      <c r="G15773">
        <v>16.727869999999999</v>
      </c>
      <c r="H15773">
        <v>16.021370000000001</v>
      </c>
      <c r="I15773">
        <v>4188</v>
      </c>
      <c r="J15773">
        <v>301</v>
      </c>
      <c r="K15773">
        <v>5</v>
      </c>
      <c r="L15773">
        <v>35</v>
      </c>
      <c r="M15773">
        <v>1.23408915213217E+18</v>
      </c>
      <c r="N15773" s="15" t="s">
        <v>20</v>
      </c>
      <c r="O15773">
        <v>-4.905892E-5</v>
      </c>
      <c r="P15773">
        <v>1096</v>
      </c>
      <c r="Q15773">
        <v>52974</v>
      </c>
      <c r="R15773">
        <v>374</v>
      </c>
    </row>
    <row r="15774" spans="1:18" x14ac:dyDescent="0.25">
      <c r="A15774">
        <v>1.2376619706501601E+18</v>
      </c>
      <c r="B15774">
        <v>188.46756163773799</v>
      </c>
      <c r="C15774">
        <v>6.7846080110361804</v>
      </c>
      <c r="D15774">
        <v>21.849440000000001</v>
      </c>
      <c r="E15774">
        <v>21.037520000000001</v>
      </c>
      <c r="F15774">
        <v>21.00883</v>
      </c>
      <c r="G15774">
        <v>21.0776</v>
      </c>
      <c r="H15774">
        <v>20.773949999999999</v>
      </c>
      <c r="I15774">
        <v>3841</v>
      </c>
      <c r="J15774">
        <v>301</v>
      </c>
      <c r="K15774">
        <v>2</v>
      </c>
      <c r="L15774">
        <v>157</v>
      </c>
      <c r="M15774">
        <v>5.4427629727779604E+18</v>
      </c>
      <c r="N15774" s="15" t="s">
        <v>20</v>
      </c>
      <c r="O15774">
        <v>-1.395205E-4</v>
      </c>
      <c r="P15774">
        <v>4834</v>
      </c>
      <c r="Q15774">
        <v>55685</v>
      </c>
      <c r="R15774">
        <v>592</v>
      </c>
    </row>
    <row r="15775" spans="1:18" x14ac:dyDescent="0.25">
      <c r="A15775">
        <v>1.2376788595370199E+18</v>
      </c>
      <c r="B15775">
        <v>340.45957725368498</v>
      </c>
      <c r="C15775">
        <v>11.7729463850097</v>
      </c>
      <c r="D15775">
        <v>26.01426</v>
      </c>
      <c r="E15775">
        <v>22.297419999999999</v>
      </c>
      <c r="F15775">
        <v>20.798839999999998</v>
      </c>
      <c r="G15775">
        <v>19.56597</v>
      </c>
      <c r="H15775">
        <v>18.831530000000001</v>
      </c>
      <c r="I15775">
        <v>7773</v>
      </c>
      <c r="J15775">
        <v>301</v>
      </c>
      <c r="K15775">
        <v>4</v>
      </c>
      <c r="L15775">
        <v>183</v>
      </c>
      <c r="M15775">
        <v>5.6849394867794299E+18</v>
      </c>
      <c r="N15775" s="15" t="s">
        <v>20</v>
      </c>
      <c r="O15775">
        <v>1.6411499999999999E-6</v>
      </c>
      <c r="P15775">
        <v>5049</v>
      </c>
      <c r="Q15775">
        <v>56103</v>
      </c>
      <c r="R15775">
        <v>985</v>
      </c>
    </row>
    <row r="15776" spans="1:18" x14ac:dyDescent="0.25">
      <c r="A15776">
        <v>1.2376611374261801E+18</v>
      </c>
      <c r="B15776">
        <v>162.47026449743399</v>
      </c>
      <c r="C15776">
        <v>39.767420071625203</v>
      </c>
      <c r="D15776">
        <v>24.517869999999998</v>
      </c>
      <c r="E15776">
        <v>23.104590000000002</v>
      </c>
      <c r="F15776">
        <v>21.33184</v>
      </c>
      <c r="G15776">
        <v>18.84318</v>
      </c>
      <c r="H15776">
        <v>17.625</v>
      </c>
      <c r="I15776">
        <v>3647</v>
      </c>
      <c r="J15776">
        <v>301</v>
      </c>
      <c r="K15776">
        <v>2</v>
      </c>
      <c r="L15776">
        <v>152</v>
      </c>
      <c r="M15776">
        <v>1.6157505292232499E+18</v>
      </c>
      <c r="N15776" s="15" t="s">
        <v>20</v>
      </c>
      <c r="O15776">
        <v>-1.505295E-4</v>
      </c>
      <c r="P15776">
        <v>1435</v>
      </c>
      <c r="Q15776">
        <v>52996</v>
      </c>
      <c r="R15776">
        <v>306</v>
      </c>
    </row>
    <row r="15777" spans="1:18" x14ac:dyDescent="0.25">
      <c r="A15777">
        <v>1.2376610708653299E+18</v>
      </c>
      <c r="B15777">
        <v>164.92575769665601</v>
      </c>
      <c r="C15777">
        <v>14.9992567188885</v>
      </c>
      <c r="D15777">
        <v>23.51192</v>
      </c>
      <c r="E15777">
        <v>20.490159999999999</v>
      </c>
      <c r="F15777">
        <v>18.93017</v>
      </c>
      <c r="G15777">
        <v>17.93365</v>
      </c>
      <c r="H15777">
        <v>17.388159999999999</v>
      </c>
      <c r="I15777">
        <v>3631</v>
      </c>
      <c r="J15777">
        <v>301</v>
      </c>
      <c r="K15777">
        <v>6</v>
      </c>
      <c r="L15777">
        <v>322</v>
      </c>
      <c r="M15777">
        <v>3.7154763720937702E+18</v>
      </c>
      <c r="N15777" s="15" t="s">
        <v>20</v>
      </c>
      <c r="O15777">
        <v>2.6186409999999998E-4</v>
      </c>
      <c r="P15777">
        <v>3300</v>
      </c>
      <c r="Q15777">
        <v>54914</v>
      </c>
      <c r="R15777">
        <v>24</v>
      </c>
    </row>
    <row r="15778" spans="1:18" x14ac:dyDescent="0.25">
      <c r="A15778">
        <v>1.2376654426058199E+18</v>
      </c>
      <c r="B15778">
        <v>235.145901550671</v>
      </c>
      <c r="C15778">
        <v>20.820056730921099</v>
      </c>
      <c r="D15778">
        <v>18.696960000000001</v>
      </c>
      <c r="E15778">
        <v>17.858039999999999</v>
      </c>
      <c r="F15778">
        <v>17.344919999999998</v>
      </c>
      <c r="G15778">
        <v>17.09667</v>
      </c>
      <c r="H15778">
        <v>16.94961</v>
      </c>
      <c r="I15778">
        <v>4649</v>
      </c>
      <c r="J15778">
        <v>301</v>
      </c>
      <c r="K15778">
        <v>5</v>
      </c>
      <c r="L15778">
        <v>332</v>
      </c>
      <c r="M15778">
        <v>2.4387306053037102E+18</v>
      </c>
      <c r="N15778" s="15" t="s">
        <v>20</v>
      </c>
      <c r="O15778">
        <v>-6.9591979999999998E-4</v>
      </c>
      <c r="P15778">
        <v>2166</v>
      </c>
      <c r="Q15778">
        <v>54232</v>
      </c>
      <c r="R15778">
        <v>114</v>
      </c>
    </row>
    <row r="15779" spans="1:18" x14ac:dyDescent="0.25">
      <c r="A15779">
        <v>1.2376555034957499E+18</v>
      </c>
      <c r="B15779">
        <v>252.988139580959</v>
      </c>
      <c r="C15779">
        <v>39.2698521692706</v>
      </c>
      <c r="D15779">
        <v>25.236630000000002</v>
      </c>
      <c r="E15779">
        <v>22.029620000000001</v>
      </c>
      <c r="F15779">
        <v>20.737290000000002</v>
      </c>
      <c r="G15779">
        <v>19.629049999999999</v>
      </c>
      <c r="H15779">
        <v>19.006239999999998</v>
      </c>
      <c r="I15779">
        <v>2335</v>
      </c>
      <c r="J15779">
        <v>301</v>
      </c>
      <c r="K15779">
        <v>4</v>
      </c>
      <c r="L15779">
        <v>44</v>
      </c>
      <c r="M15779">
        <v>5.8402455037162496E+18</v>
      </c>
      <c r="N15779" s="15" t="s">
        <v>20</v>
      </c>
      <c r="O15779">
        <v>-1.921968E-4</v>
      </c>
      <c r="P15779">
        <v>5187</v>
      </c>
      <c r="Q15779">
        <v>56074</v>
      </c>
      <c r="R15779">
        <v>737</v>
      </c>
    </row>
    <row r="15780" spans="1:18" x14ac:dyDescent="0.25">
      <c r="A15780">
        <v>1.2376613623741801E+18</v>
      </c>
      <c r="B15780">
        <v>210.20409017879001</v>
      </c>
      <c r="C15780">
        <v>45.132960944526303</v>
      </c>
      <c r="D15780">
        <v>20.81794</v>
      </c>
      <c r="E15780">
        <v>20.38485</v>
      </c>
      <c r="F15780">
        <v>20.277439999999999</v>
      </c>
      <c r="G15780">
        <v>20.374289999999998</v>
      </c>
      <c r="H15780">
        <v>20.394490000000001</v>
      </c>
      <c r="I15780">
        <v>3699</v>
      </c>
      <c r="J15780">
        <v>301</v>
      </c>
      <c r="K15780">
        <v>5</v>
      </c>
      <c r="L15780">
        <v>138</v>
      </c>
      <c r="M15780">
        <v>7.4638330315619901E+18</v>
      </c>
      <c r="N15780" s="15" t="s">
        <v>20</v>
      </c>
      <c r="O15780">
        <v>3.3625620000000001E-4</v>
      </c>
      <c r="P15780">
        <v>6629</v>
      </c>
      <c r="Q15780">
        <v>56365</v>
      </c>
      <c r="R15780">
        <v>882</v>
      </c>
    </row>
    <row r="15781" spans="1:18" x14ac:dyDescent="0.25">
      <c r="A15781">
        <v>1.23766976654737E+18</v>
      </c>
      <c r="B15781">
        <v>9.1387357978653707</v>
      </c>
      <c r="C15781">
        <v>7.2599177290733703</v>
      </c>
      <c r="D15781">
        <v>20.6113</v>
      </c>
      <c r="E15781">
        <v>19.737770000000001</v>
      </c>
      <c r="F15781">
        <v>19.322759999999999</v>
      </c>
      <c r="G15781">
        <v>19.181360000000002</v>
      </c>
      <c r="H15781">
        <v>19.061450000000001</v>
      </c>
      <c r="I15781">
        <v>5656</v>
      </c>
      <c r="J15781">
        <v>301</v>
      </c>
      <c r="K15781">
        <v>3</v>
      </c>
      <c r="L15781">
        <v>76</v>
      </c>
      <c r="M15781">
        <v>2.6200158747104599E+18</v>
      </c>
      <c r="N15781" s="15" t="s">
        <v>20</v>
      </c>
      <c r="O15781">
        <v>-4.7532139999999999E-4</v>
      </c>
      <c r="P15781">
        <v>2327</v>
      </c>
      <c r="Q15781">
        <v>53710</v>
      </c>
      <c r="R15781">
        <v>170</v>
      </c>
    </row>
    <row r="15782" spans="1:18" x14ac:dyDescent="0.25">
      <c r="A15782">
        <v>1.2376697665475699E+18</v>
      </c>
      <c r="B15782">
        <v>9.6400280829315097</v>
      </c>
      <c r="C15782">
        <v>7.1178367608278803</v>
      </c>
      <c r="D15782">
        <v>21.920660000000002</v>
      </c>
      <c r="E15782">
        <v>20.491980000000002</v>
      </c>
      <c r="F15782">
        <v>19.897400000000001</v>
      </c>
      <c r="G15782">
        <v>19.649979999999999</v>
      </c>
      <c r="H15782">
        <v>19.52262</v>
      </c>
      <c r="I15782">
        <v>5656</v>
      </c>
      <c r="J15782">
        <v>301</v>
      </c>
      <c r="K15782">
        <v>3</v>
      </c>
      <c r="L15782">
        <v>79</v>
      </c>
      <c r="M15782">
        <v>2.6199988322802299E+18</v>
      </c>
      <c r="N15782" s="15" t="s">
        <v>20</v>
      </c>
      <c r="O15782">
        <v>3.4049640000000003E-5</v>
      </c>
      <c r="P15782">
        <v>2327</v>
      </c>
      <c r="Q15782">
        <v>53710</v>
      </c>
      <c r="R15782">
        <v>108</v>
      </c>
    </row>
    <row r="15783" spans="1:18" x14ac:dyDescent="0.25">
      <c r="A15783">
        <v>1.2376697665476301E+18</v>
      </c>
      <c r="B15783">
        <v>9.6908169885271001</v>
      </c>
      <c r="C15783">
        <v>7.1873095495630404</v>
      </c>
      <c r="D15783">
        <v>19.671600000000002</v>
      </c>
      <c r="E15783">
        <v>19.763290000000001</v>
      </c>
      <c r="F15783">
        <v>20.13814</v>
      </c>
      <c r="G15783">
        <v>20.455919999999999</v>
      </c>
      <c r="H15783">
        <v>20.854120000000002</v>
      </c>
      <c r="I15783">
        <v>5656</v>
      </c>
      <c r="J15783">
        <v>301</v>
      </c>
      <c r="K15783">
        <v>3</v>
      </c>
      <c r="L15783">
        <v>80</v>
      </c>
      <c r="M15783">
        <v>2.6199996569139502E+18</v>
      </c>
      <c r="N15783" s="15" t="s">
        <v>20</v>
      </c>
      <c r="O15783">
        <v>1.2383819999999999E-4</v>
      </c>
      <c r="P15783">
        <v>2327</v>
      </c>
      <c r="Q15783">
        <v>53710</v>
      </c>
      <c r="R15783">
        <v>111</v>
      </c>
    </row>
    <row r="15784" spans="1:18" x14ac:dyDescent="0.25">
      <c r="A15784">
        <v>1.23768027686771E+18</v>
      </c>
      <c r="B15784">
        <v>352.77945883507402</v>
      </c>
      <c r="C15784">
        <v>27.142392685341399</v>
      </c>
      <c r="D15784">
        <v>21.891639999999999</v>
      </c>
      <c r="E15784">
        <v>20.240459999999999</v>
      </c>
      <c r="F15784">
        <v>19.602119999999999</v>
      </c>
      <c r="G15784">
        <v>19.29635</v>
      </c>
      <c r="H15784">
        <v>19.262810000000002</v>
      </c>
      <c r="I15784">
        <v>8103</v>
      </c>
      <c r="J15784">
        <v>301</v>
      </c>
      <c r="K15784">
        <v>4</v>
      </c>
      <c r="L15784">
        <v>53</v>
      </c>
      <c r="M15784">
        <v>8.6695410176059197E+18</v>
      </c>
      <c r="N15784" s="15" t="s">
        <v>20</v>
      </c>
      <c r="O15784">
        <v>-1.140739E-3</v>
      </c>
      <c r="P15784">
        <v>7700</v>
      </c>
      <c r="Q15784">
        <v>58016</v>
      </c>
      <c r="R15784">
        <v>406</v>
      </c>
    </row>
    <row r="15785" spans="1:18" x14ac:dyDescent="0.25">
      <c r="A15785">
        <v>1.2376805045053E+18</v>
      </c>
      <c r="B15785">
        <v>339.35577215104701</v>
      </c>
      <c r="C15785">
        <v>32.545573789109298</v>
      </c>
      <c r="D15785">
        <v>25.86994</v>
      </c>
      <c r="E15785">
        <v>23.313970000000001</v>
      </c>
      <c r="F15785">
        <v>21.597000000000001</v>
      </c>
      <c r="G15785">
        <v>20.446179999999998</v>
      </c>
      <c r="H15785">
        <v>19.723960000000002</v>
      </c>
      <c r="I15785">
        <v>8156</v>
      </c>
      <c r="J15785">
        <v>301</v>
      </c>
      <c r="K15785">
        <v>4</v>
      </c>
      <c r="L15785">
        <v>119</v>
      </c>
      <c r="M15785">
        <v>1.30989063006451E+19</v>
      </c>
      <c r="N15785" s="15" t="s">
        <v>20</v>
      </c>
      <c r="O15785">
        <v>-7.4570359999999997E-5</v>
      </c>
      <c r="P15785">
        <v>11634</v>
      </c>
      <c r="Q15785">
        <v>58484</v>
      </c>
      <c r="R15785">
        <v>679</v>
      </c>
    </row>
    <row r="15786" spans="1:18" x14ac:dyDescent="0.25">
      <c r="A15786">
        <v>1.23765932442242E+18</v>
      </c>
      <c r="B15786">
        <v>252.42312894190101</v>
      </c>
      <c r="C15786">
        <v>32.113506246546301</v>
      </c>
      <c r="D15786">
        <v>22.672529999999998</v>
      </c>
      <c r="E15786">
        <v>21.42558</v>
      </c>
      <c r="F15786">
        <v>20.92305</v>
      </c>
      <c r="G15786">
        <v>20.19154</v>
      </c>
      <c r="H15786">
        <v>20.452760000000001</v>
      </c>
      <c r="I15786">
        <v>3225</v>
      </c>
      <c r="J15786">
        <v>301</v>
      </c>
      <c r="K15786">
        <v>1</v>
      </c>
      <c r="L15786">
        <v>294</v>
      </c>
      <c r="M15786">
        <v>5.84814274578142E+18</v>
      </c>
      <c r="N15786" s="15" t="s">
        <v>20</v>
      </c>
      <c r="O15786">
        <v>-1.991668E-4</v>
      </c>
      <c r="P15786">
        <v>5194</v>
      </c>
      <c r="Q15786">
        <v>56062</v>
      </c>
      <c r="R15786">
        <v>795</v>
      </c>
    </row>
    <row r="15787" spans="1:18" x14ac:dyDescent="0.25">
      <c r="A15787">
        <v>1.23767947748094E+18</v>
      </c>
      <c r="B15787">
        <v>26.155993746175302</v>
      </c>
      <c r="C15787">
        <v>20.914869314896201</v>
      </c>
      <c r="D15787">
        <v>20.504370000000002</v>
      </c>
      <c r="E15787">
        <v>19.544049999999999</v>
      </c>
      <c r="F15787">
        <v>19.254940000000001</v>
      </c>
      <c r="G15787">
        <v>18.824069999999999</v>
      </c>
      <c r="H15787">
        <v>18.568429999999999</v>
      </c>
      <c r="I15787">
        <v>7917</v>
      </c>
      <c r="J15787">
        <v>301</v>
      </c>
      <c r="K15787">
        <v>3</v>
      </c>
      <c r="L15787">
        <v>267</v>
      </c>
      <c r="M15787">
        <v>8.5951389717634898E+18</v>
      </c>
      <c r="N15787" s="15" t="s">
        <v>20</v>
      </c>
      <c r="O15787">
        <v>-1.0656909999999999E-3</v>
      </c>
      <c r="P15787">
        <v>7634</v>
      </c>
      <c r="Q15787">
        <v>56935</v>
      </c>
      <c r="R15787">
        <v>69</v>
      </c>
    </row>
    <row r="15788" spans="1:18" x14ac:dyDescent="0.25">
      <c r="A15788">
        <v>1.23766378312781E+18</v>
      </c>
      <c r="B15788">
        <v>9.4793086727633593</v>
      </c>
      <c r="C15788">
        <v>-0.67910310052686296</v>
      </c>
      <c r="D15788">
        <v>24.192499999999999</v>
      </c>
      <c r="E15788">
        <v>20.86225</v>
      </c>
      <c r="F15788">
        <v>19.558599999999998</v>
      </c>
      <c r="G15788">
        <v>19.04327</v>
      </c>
      <c r="H15788">
        <v>18.648350000000001</v>
      </c>
      <c r="I15788">
        <v>4263</v>
      </c>
      <c r="J15788">
        <v>301</v>
      </c>
      <c r="K15788">
        <v>2</v>
      </c>
      <c r="L15788">
        <v>179</v>
      </c>
      <c r="M15788">
        <v>1.22274081021102E+18</v>
      </c>
      <c r="N15788" s="15" t="s">
        <v>20</v>
      </c>
      <c r="O15788">
        <v>-2.258963E-4</v>
      </c>
      <c r="P15788">
        <v>1086</v>
      </c>
      <c r="Q15788">
        <v>52525</v>
      </c>
      <c r="R15788">
        <v>49</v>
      </c>
    </row>
    <row r="15789" spans="1:18" x14ac:dyDescent="0.25">
      <c r="A15789">
        <v>1.2376621956134899E+18</v>
      </c>
      <c r="B15789">
        <v>223.62825234535899</v>
      </c>
      <c r="C15789">
        <v>36.358634335831901</v>
      </c>
      <c r="D15789">
        <v>18.33221</v>
      </c>
      <c r="E15789">
        <v>17.35633</v>
      </c>
      <c r="F15789">
        <v>17.05348</v>
      </c>
      <c r="G15789">
        <v>16.9482</v>
      </c>
      <c r="H15789">
        <v>16.93674</v>
      </c>
      <c r="I15789">
        <v>3893</v>
      </c>
      <c r="J15789">
        <v>301</v>
      </c>
      <c r="K15789">
        <v>5</v>
      </c>
      <c r="L15789">
        <v>377</v>
      </c>
      <c r="M15789">
        <v>1.21048097959971E+19</v>
      </c>
      <c r="N15789" s="15" t="s">
        <v>20</v>
      </c>
      <c r="O15789">
        <v>8.8458579999999999E-5</v>
      </c>
      <c r="P15789">
        <v>10751</v>
      </c>
      <c r="Q15789">
        <v>58220</v>
      </c>
      <c r="R15789">
        <v>945</v>
      </c>
    </row>
    <row r="15790" spans="1:18" x14ac:dyDescent="0.25">
      <c r="A15790">
        <v>1.23768030640563E+18</v>
      </c>
      <c r="B15790">
        <v>356.02260125187598</v>
      </c>
      <c r="C15790">
        <v>27.121735136753799</v>
      </c>
      <c r="D15790">
        <v>22.57178</v>
      </c>
      <c r="E15790">
        <v>21.24146</v>
      </c>
      <c r="F15790">
        <v>20.784009999999999</v>
      </c>
      <c r="G15790">
        <v>20.625389999999999</v>
      </c>
      <c r="H15790">
        <v>20.629300000000001</v>
      </c>
      <c r="I15790">
        <v>8110</v>
      </c>
      <c r="J15790">
        <v>301</v>
      </c>
      <c r="K15790">
        <v>3</v>
      </c>
      <c r="L15790">
        <v>206</v>
      </c>
      <c r="M15790">
        <v>8.6685772882486395E+18</v>
      </c>
      <c r="N15790" s="15" t="s">
        <v>20</v>
      </c>
      <c r="O15790">
        <v>-8.4633159999999996E-4</v>
      </c>
      <c r="P15790">
        <v>7699</v>
      </c>
      <c r="Q15790">
        <v>57574</v>
      </c>
      <c r="R15790">
        <v>996</v>
      </c>
    </row>
    <row r="15791" spans="1:18" x14ac:dyDescent="0.25">
      <c r="A15791">
        <v>1.23766554942734E+18</v>
      </c>
      <c r="B15791">
        <v>216.996888369446</v>
      </c>
      <c r="C15791">
        <v>24.0309611235216</v>
      </c>
      <c r="D15791">
        <v>23.93561</v>
      </c>
      <c r="E15791">
        <v>20.073560000000001</v>
      </c>
      <c r="F15791">
        <v>19.136150000000001</v>
      </c>
      <c r="G15791">
        <v>18.835640000000001</v>
      </c>
      <c r="H15791">
        <v>18.627109999999998</v>
      </c>
      <c r="I15791">
        <v>4674</v>
      </c>
      <c r="J15791">
        <v>301</v>
      </c>
      <c r="K15791">
        <v>4</v>
      </c>
      <c r="L15791">
        <v>91</v>
      </c>
      <c r="M15791">
        <v>2.4005701177180401E+18</v>
      </c>
      <c r="N15791" s="15" t="s">
        <v>20</v>
      </c>
      <c r="O15791">
        <v>-4.0089219999999998E-4</v>
      </c>
      <c r="P15791">
        <v>2132</v>
      </c>
      <c r="Q15791">
        <v>53493</v>
      </c>
      <c r="R15791">
        <v>551</v>
      </c>
    </row>
    <row r="15792" spans="1:18" x14ac:dyDescent="0.25">
      <c r="A15792">
        <v>1.23768050289043E+18</v>
      </c>
      <c r="B15792">
        <v>328.90731504965697</v>
      </c>
      <c r="C15792">
        <v>28.461314371657298</v>
      </c>
      <c r="D15792">
        <v>23.301860000000001</v>
      </c>
      <c r="E15792">
        <v>22.536370000000002</v>
      </c>
      <c r="F15792">
        <v>21.323419999999999</v>
      </c>
      <c r="G15792">
        <v>19.852360000000001</v>
      </c>
      <c r="H15792">
        <v>18.926159999999999</v>
      </c>
      <c r="I15792">
        <v>8156</v>
      </c>
      <c r="J15792">
        <v>301</v>
      </c>
      <c r="K15792">
        <v>1</v>
      </c>
      <c r="L15792">
        <v>54</v>
      </c>
      <c r="M15792">
        <v>6.7151032668402698E+18</v>
      </c>
      <c r="N15792" s="15" t="s">
        <v>20</v>
      </c>
      <c r="O15792">
        <v>1.3013120000000001E-4</v>
      </c>
      <c r="P15792">
        <v>5964</v>
      </c>
      <c r="Q15792">
        <v>56098</v>
      </c>
      <c r="R15792">
        <v>859</v>
      </c>
    </row>
    <row r="15793" spans="1:18" x14ac:dyDescent="0.25">
      <c r="A15793">
        <v>1.23767884718125E+18</v>
      </c>
      <c r="B15793">
        <v>321.98781389388898</v>
      </c>
      <c r="C15793">
        <v>7.7961964970600199</v>
      </c>
      <c r="D15793">
        <v>17.517309999999998</v>
      </c>
      <c r="E15793">
        <v>18.022099999999998</v>
      </c>
      <c r="F15793">
        <v>16.591139999999999</v>
      </c>
      <c r="G15793">
        <v>15.959059999999999</v>
      </c>
      <c r="H15793">
        <v>15.832269999999999</v>
      </c>
      <c r="I15793">
        <v>7770</v>
      </c>
      <c r="J15793">
        <v>301</v>
      </c>
      <c r="K15793">
        <v>5</v>
      </c>
      <c r="L15793">
        <v>65</v>
      </c>
      <c r="M15793">
        <v>4.5995345822658202E+18</v>
      </c>
      <c r="N15793" s="15" t="s">
        <v>20</v>
      </c>
      <c r="O15793">
        <v>2.431541E-6</v>
      </c>
      <c r="P15793">
        <v>4085</v>
      </c>
      <c r="Q15793">
        <v>55452</v>
      </c>
      <c r="R15793">
        <v>849</v>
      </c>
    </row>
    <row r="15794" spans="1:18" x14ac:dyDescent="0.25">
      <c r="A15794">
        <v>1.2376632392796001E+18</v>
      </c>
      <c r="B15794">
        <v>58.694066033970699</v>
      </c>
      <c r="C15794">
        <v>0.572144344427158</v>
      </c>
      <c r="D15794">
        <v>24.282599999999999</v>
      </c>
      <c r="E15794">
        <v>22.39095</v>
      </c>
      <c r="F15794">
        <v>20.726099999999999</v>
      </c>
      <c r="G15794">
        <v>18.875170000000001</v>
      </c>
      <c r="H15794">
        <v>17.897410000000001</v>
      </c>
      <c r="I15794">
        <v>4136</v>
      </c>
      <c r="J15794">
        <v>301</v>
      </c>
      <c r="K15794">
        <v>5</v>
      </c>
      <c r="L15794">
        <v>210</v>
      </c>
      <c r="M15794">
        <v>1.7216662083417101E+18</v>
      </c>
      <c r="N15794" s="15" t="s">
        <v>20</v>
      </c>
      <c r="O15794">
        <v>1.01518E-4</v>
      </c>
      <c r="P15794">
        <v>1529</v>
      </c>
      <c r="Q15794">
        <v>52930</v>
      </c>
      <c r="R15794">
        <v>601</v>
      </c>
    </row>
    <row r="15795" spans="1:18" x14ac:dyDescent="0.25">
      <c r="A15795">
        <v>1.2376802768684301E+18</v>
      </c>
      <c r="B15795">
        <v>354.72142824456</v>
      </c>
      <c r="C15795">
        <v>27.2046936902113</v>
      </c>
      <c r="D15795">
        <v>21.72748</v>
      </c>
      <c r="E15795">
        <v>20.530190000000001</v>
      </c>
      <c r="F15795">
        <v>20.279789999999998</v>
      </c>
      <c r="G15795">
        <v>20.176749999999998</v>
      </c>
      <c r="H15795">
        <v>19.878029999999999</v>
      </c>
      <c r="I15795">
        <v>8103</v>
      </c>
      <c r="J15795">
        <v>301</v>
      </c>
      <c r="K15795">
        <v>4</v>
      </c>
      <c r="L15795">
        <v>64</v>
      </c>
      <c r="M15795">
        <v>7.3365178348588401E+18</v>
      </c>
      <c r="N15795" s="15" t="s">
        <v>20</v>
      </c>
      <c r="O15795">
        <v>-5.770765E-4</v>
      </c>
      <c r="P15795">
        <v>6516</v>
      </c>
      <c r="Q15795">
        <v>56571</v>
      </c>
      <c r="R15795">
        <v>560</v>
      </c>
    </row>
    <row r="15796" spans="1:18" x14ac:dyDescent="0.25">
      <c r="A15796">
        <v>1.2376737571128599E+18</v>
      </c>
      <c r="B15796">
        <v>103.93273252445699</v>
      </c>
      <c r="C15796">
        <v>29.3306624483089</v>
      </c>
      <c r="D15796">
        <v>18.086950000000002</v>
      </c>
      <c r="E15796">
        <v>16.970420000000001</v>
      </c>
      <c r="F15796">
        <v>16.641089999999998</v>
      </c>
      <c r="G15796">
        <v>16.502109999999998</v>
      </c>
      <c r="H15796">
        <v>16.47597</v>
      </c>
      <c r="I15796">
        <v>6585</v>
      </c>
      <c r="J15796">
        <v>301</v>
      </c>
      <c r="K15796">
        <v>4</v>
      </c>
      <c r="L15796">
        <v>137</v>
      </c>
      <c r="M15796">
        <v>3.6108089113696998E+18</v>
      </c>
      <c r="N15796" s="15" t="s">
        <v>20</v>
      </c>
      <c r="O15796">
        <v>1.3192379999999999E-4</v>
      </c>
      <c r="P15796">
        <v>3207</v>
      </c>
      <c r="Q15796">
        <v>54850</v>
      </c>
      <c r="R15796">
        <v>174</v>
      </c>
    </row>
    <row r="15797" spans="1:18" x14ac:dyDescent="0.25">
      <c r="A15797">
        <v>1.2376622246154701E+18</v>
      </c>
      <c r="B15797">
        <v>216.629141595276</v>
      </c>
      <c r="C15797">
        <v>35.244052073990098</v>
      </c>
      <c r="D15797">
        <v>19.416360000000001</v>
      </c>
      <c r="E15797">
        <v>18.4922</v>
      </c>
      <c r="F15797">
        <v>18.193619999999999</v>
      </c>
      <c r="G15797">
        <v>18.09995</v>
      </c>
      <c r="H15797">
        <v>18.0564</v>
      </c>
      <c r="I15797">
        <v>3900</v>
      </c>
      <c r="J15797">
        <v>301</v>
      </c>
      <c r="K15797">
        <v>3</v>
      </c>
      <c r="L15797">
        <v>544</v>
      </c>
      <c r="M15797">
        <v>3.72787254154976E+18</v>
      </c>
      <c r="N15797" s="15" t="s">
        <v>20</v>
      </c>
      <c r="O15797">
        <v>1.2283840000000001E-4</v>
      </c>
      <c r="P15797">
        <v>3311</v>
      </c>
      <c r="Q15797">
        <v>54943</v>
      </c>
      <c r="R15797">
        <v>65</v>
      </c>
    </row>
    <row r="15798" spans="1:18" x14ac:dyDescent="0.25">
      <c r="A15798">
        <v>1.2376727644414899E+18</v>
      </c>
      <c r="B15798">
        <v>347.258404623177</v>
      </c>
      <c r="C15798">
        <v>22.209730886114201</v>
      </c>
      <c r="D15798">
        <v>23.382819999999999</v>
      </c>
      <c r="E15798">
        <v>22.68619</v>
      </c>
      <c r="F15798">
        <v>21.166119999999999</v>
      </c>
      <c r="G15798">
        <v>19.92651</v>
      </c>
      <c r="H15798">
        <v>19.206</v>
      </c>
      <c r="I15798">
        <v>6354</v>
      </c>
      <c r="J15798">
        <v>301</v>
      </c>
      <c r="K15798">
        <v>3</v>
      </c>
      <c r="L15798">
        <v>182</v>
      </c>
      <c r="M15798">
        <v>7.4220089864830505E+18</v>
      </c>
      <c r="N15798" s="15" t="s">
        <v>20</v>
      </c>
      <c r="O15798">
        <v>-1.583473E-4</v>
      </c>
      <c r="P15798">
        <v>6592</v>
      </c>
      <c r="Q15798">
        <v>56535</v>
      </c>
      <c r="R15798">
        <v>279</v>
      </c>
    </row>
    <row r="15799" spans="1:18" x14ac:dyDescent="0.25">
      <c r="A15799">
        <v>1.23766487404609E+18</v>
      </c>
      <c r="B15799">
        <v>130.28577382142399</v>
      </c>
      <c r="C15799">
        <v>23.223861849358101</v>
      </c>
      <c r="D15799">
        <v>20.413720000000001</v>
      </c>
      <c r="E15799">
        <v>19.336770000000001</v>
      </c>
      <c r="F15799">
        <v>18.92849</v>
      </c>
      <c r="G15799">
        <v>18.715599999999998</v>
      </c>
      <c r="H15799">
        <v>18.67953</v>
      </c>
      <c r="I15799">
        <v>4517</v>
      </c>
      <c r="J15799">
        <v>301</v>
      </c>
      <c r="K15799">
        <v>2</v>
      </c>
      <c r="L15799">
        <v>127</v>
      </c>
      <c r="M15799">
        <v>3.79779323468877E+18</v>
      </c>
      <c r="N15799" s="15" t="s">
        <v>20</v>
      </c>
      <c r="O15799">
        <v>2.307117E-4</v>
      </c>
      <c r="P15799">
        <v>3373</v>
      </c>
      <c r="Q15799">
        <v>54940</v>
      </c>
      <c r="R15799">
        <v>483</v>
      </c>
    </row>
    <row r="15800" spans="1:18" x14ac:dyDescent="0.25">
      <c r="A15800">
        <v>1.2376555018908401E+18</v>
      </c>
      <c r="B15800">
        <v>259.66544251786399</v>
      </c>
      <c r="C15800">
        <v>27.430382410429999</v>
      </c>
      <c r="D15800">
        <v>17.944970000000001</v>
      </c>
      <c r="E15800">
        <v>16.2941</v>
      </c>
      <c r="F15800">
        <v>15.7197</v>
      </c>
      <c r="G15800">
        <v>15.49446</v>
      </c>
      <c r="H15800">
        <v>15.468629999999999</v>
      </c>
      <c r="I15800">
        <v>2335</v>
      </c>
      <c r="J15800">
        <v>301</v>
      </c>
      <c r="K15800">
        <v>1</v>
      </c>
      <c r="L15800">
        <v>131</v>
      </c>
      <c r="M15800">
        <v>2.4568076704898299E+18</v>
      </c>
      <c r="N15800" s="15" t="s">
        <v>20</v>
      </c>
      <c r="O15800">
        <v>-2.0231510000000001E-4</v>
      </c>
      <c r="P15800">
        <v>2182</v>
      </c>
      <c r="Q15800">
        <v>53905</v>
      </c>
      <c r="R15800">
        <v>342</v>
      </c>
    </row>
    <row r="15801" spans="1:18" x14ac:dyDescent="0.25">
      <c r="A15801">
        <v>1.2376788257106801E+18</v>
      </c>
      <c r="B15801">
        <v>331.15590553413801</v>
      </c>
      <c r="C15801">
        <v>4.7275272997745104</v>
      </c>
      <c r="D15801">
        <v>23.99522</v>
      </c>
      <c r="E15801">
        <v>25.575859999999999</v>
      </c>
      <c r="F15801">
        <v>24.212510000000002</v>
      </c>
      <c r="G15801">
        <v>21.713979999999999</v>
      </c>
      <c r="H15801">
        <v>19.942730000000001</v>
      </c>
      <c r="I15801">
        <v>7765</v>
      </c>
      <c r="J15801">
        <v>301</v>
      </c>
      <c r="K15801">
        <v>5</v>
      </c>
      <c r="L15801">
        <v>130</v>
      </c>
      <c r="M15801">
        <v>1.2763406819181001E+19</v>
      </c>
      <c r="N15801" s="15" t="s">
        <v>20</v>
      </c>
      <c r="O15801">
        <v>-2.5004900000000002E-4</v>
      </c>
      <c r="P15801">
        <v>11336</v>
      </c>
      <c r="Q15801">
        <v>58429</v>
      </c>
      <c r="R15801">
        <v>747</v>
      </c>
    </row>
    <row r="15802" spans="1:18" x14ac:dyDescent="0.25">
      <c r="A15802">
        <v>1.23766113742546E+18</v>
      </c>
      <c r="B15802">
        <v>160.398679959937</v>
      </c>
      <c r="C15802">
        <v>39.253107320210503</v>
      </c>
      <c r="D15802">
        <v>23.562470000000001</v>
      </c>
      <c r="E15802">
        <v>21.837499999999999</v>
      </c>
      <c r="F15802">
        <v>20.175999999999998</v>
      </c>
      <c r="G15802">
        <v>17.989740000000001</v>
      </c>
      <c r="H15802">
        <v>16.730460000000001</v>
      </c>
      <c r="I15802">
        <v>3647</v>
      </c>
      <c r="J15802">
        <v>301</v>
      </c>
      <c r="K15802">
        <v>2</v>
      </c>
      <c r="L15802">
        <v>141</v>
      </c>
      <c r="M15802">
        <v>2.2496626955549599E+18</v>
      </c>
      <c r="N15802" s="15" t="s">
        <v>20</v>
      </c>
      <c r="O15802">
        <v>-3.8432269999999999E-5</v>
      </c>
      <c r="P15802">
        <v>1998</v>
      </c>
      <c r="Q15802">
        <v>53433</v>
      </c>
      <c r="R15802">
        <v>417</v>
      </c>
    </row>
    <row r="15803" spans="1:18" x14ac:dyDescent="0.25">
      <c r="A15803">
        <v>1.2376619502648599E+18</v>
      </c>
      <c r="B15803">
        <v>209.037667504788</v>
      </c>
      <c r="C15803">
        <v>11.811483564177299</v>
      </c>
      <c r="D15803">
        <v>22.54411</v>
      </c>
      <c r="E15803">
        <v>21.19567</v>
      </c>
      <c r="F15803">
        <v>21.293469999999999</v>
      </c>
      <c r="G15803">
        <v>21.364789999999999</v>
      </c>
      <c r="H15803">
        <v>20.872489999999999</v>
      </c>
      <c r="I15803">
        <v>3836</v>
      </c>
      <c r="J15803">
        <v>301</v>
      </c>
      <c r="K15803">
        <v>4</v>
      </c>
      <c r="L15803">
        <v>398</v>
      </c>
      <c r="M15803">
        <v>6.1307458201638799E+18</v>
      </c>
      <c r="N15803" s="15" t="s">
        <v>20</v>
      </c>
      <c r="O15803">
        <v>2.375173E-5</v>
      </c>
      <c r="P15803">
        <v>5445</v>
      </c>
      <c r="Q15803">
        <v>55987</v>
      </c>
      <c r="R15803">
        <v>803</v>
      </c>
    </row>
    <row r="15804" spans="1:18" x14ac:dyDescent="0.25">
      <c r="A15804">
        <v>1.2376640928993101E+18</v>
      </c>
      <c r="B15804">
        <v>130.34976633642199</v>
      </c>
      <c r="C15804">
        <v>25.565208433391501</v>
      </c>
      <c r="D15804">
        <v>18.612950000000001</v>
      </c>
      <c r="E15804">
        <v>17.217860000000002</v>
      </c>
      <c r="F15804">
        <v>16.655159999999999</v>
      </c>
      <c r="G15804">
        <v>16.43299</v>
      </c>
      <c r="H15804">
        <v>16.33718</v>
      </c>
      <c r="I15804">
        <v>4335</v>
      </c>
      <c r="J15804">
        <v>301</v>
      </c>
      <c r="K15804">
        <v>3</v>
      </c>
      <c r="L15804">
        <v>133</v>
      </c>
      <c r="M15804">
        <v>3.5444748243048602E+18</v>
      </c>
      <c r="N15804" s="15" t="s">
        <v>20</v>
      </c>
      <c r="O15804">
        <v>3.7931990000000001E-5</v>
      </c>
      <c r="P15804">
        <v>3148</v>
      </c>
      <c r="Q15804">
        <v>54802</v>
      </c>
      <c r="R15804">
        <v>516</v>
      </c>
    </row>
    <row r="15805" spans="1:18" x14ac:dyDescent="0.25">
      <c r="A15805">
        <v>1.2376802768674401E+18</v>
      </c>
      <c r="B15805">
        <v>352.16077287264602</v>
      </c>
      <c r="C15805">
        <v>26.934309057901999</v>
      </c>
      <c r="D15805">
        <v>24.692029999999999</v>
      </c>
      <c r="E15805">
        <v>21.10819</v>
      </c>
      <c r="F15805">
        <v>20.23856</v>
      </c>
      <c r="G15805">
        <v>19.891660000000002</v>
      </c>
      <c r="H15805">
        <v>19.7424</v>
      </c>
      <c r="I15805">
        <v>8103</v>
      </c>
      <c r="J15805">
        <v>301</v>
      </c>
      <c r="K15805">
        <v>4</v>
      </c>
      <c r="L15805">
        <v>49</v>
      </c>
      <c r="M15805">
        <v>8.67076366346304E+18</v>
      </c>
      <c r="N15805" s="15" t="s">
        <v>20</v>
      </c>
      <c r="O15805">
        <v>-1.675693E-4</v>
      </c>
      <c r="P15805">
        <v>7701</v>
      </c>
      <c r="Q15805">
        <v>57356</v>
      </c>
      <c r="R15805">
        <v>758</v>
      </c>
    </row>
    <row r="15806" spans="1:18" x14ac:dyDescent="0.25">
      <c r="A15806">
        <v>1.23768050289475E+18</v>
      </c>
      <c r="B15806">
        <v>339.88265437791898</v>
      </c>
      <c r="C15806">
        <v>31.340705427256701</v>
      </c>
      <c r="D15806">
        <v>20.89921</v>
      </c>
      <c r="E15806">
        <v>19.628609999999998</v>
      </c>
      <c r="F15806">
        <v>19.06549</v>
      </c>
      <c r="G15806">
        <v>18.142440000000001</v>
      </c>
      <c r="H15806">
        <v>17.516539999999999</v>
      </c>
      <c r="I15806">
        <v>8156</v>
      </c>
      <c r="J15806">
        <v>301</v>
      </c>
      <c r="K15806">
        <v>1</v>
      </c>
      <c r="L15806">
        <v>120</v>
      </c>
      <c r="M15806">
        <v>7.3275021137850102E+18</v>
      </c>
      <c r="N15806" s="15" t="s">
        <v>20</v>
      </c>
      <c r="O15806">
        <v>8.3825239999999994E-5</v>
      </c>
      <c r="P15806">
        <v>6508</v>
      </c>
      <c r="Q15806">
        <v>56535</v>
      </c>
      <c r="R15806">
        <v>529</v>
      </c>
    </row>
    <row r="15807" spans="1:18" x14ac:dyDescent="0.25">
      <c r="A15807">
        <v>1.2376623373336499E+18</v>
      </c>
      <c r="B15807">
        <v>249.958293740508</v>
      </c>
      <c r="C15807">
        <v>25.538653993573501</v>
      </c>
      <c r="D15807">
        <v>22.6767</v>
      </c>
      <c r="E15807">
        <v>21.302330000000001</v>
      </c>
      <c r="F15807">
        <v>20.14583</v>
      </c>
      <c r="G15807">
        <v>19.277069999999998</v>
      </c>
      <c r="H15807">
        <v>18.456849999999999</v>
      </c>
      <c r="I15807">
        <v>3926</v>
      </c>
      <c r="J15807">
        <v>301</v>
      </c>
      <c r="K15807">
        <v>5</v>
      </c>
      <c r="L15807">
        <v>167</v>
      </c>
      <c r="M15807">
        <v>4.7175657850439096E+18</v>
      </c>
      <c r="N15807" s="15" t="s">
        <v>20</v>
      </c>
      <c r="O15807">
        <v>-8.1920289999999995E-5</v>
      </c>
      <c r="P15807">
        <v>4190</v>
      </c>
      <c r="Q15807">
        <v>55686</v>
      </c>
      <c r="R15807">
        <v>164</v>
      </c>
    </row>
    <row r="15808" spans="1:18" x14ac:dyDescent="0.25">
      <c r="A15808">
        <v>1.2376583113314099E+18</v>
      </c>
      <c r="B15808">
        <v>189.10527775125399</v>
      </c>
      <c r="C15808">
        <v>59.370442753498097</v>
      </c>
      <c r="D15808">
        <v>22.481020000000001</v>
      </c>
      <c r="E15808">
        <v>21.447099999999999</v>
      </c>
      <c r="F15808">
        <v>21.079129999999999</v>
      </c>
      <c r="G15808">
        <v>20.90849</v>
      </c>
      <c r="H15808">
        <v>20.638500000000001</v>
      </c>
      <c r="I15808">
        <v>2989</v>
      </c>
      <c r="J15808">
        <v>301</v>
      </c>
      <c r="K15808">
        <v>2</v>
      </c>
      <c r="L15808">
        <v>56</v>
      </c>
      <c r="M15808">
        <v>9.2719628916445901E+18</v>
      </c>
      <c r="N15808" s="15" t="s">
        <v>20</v>
      </c>
      <c r="O15808">
        <v>-2.255386E-4</v>
      </c>
      <c r="P15808">
        <v>8235</v>
      </c>
      <c r="Q15808">
        <v>58191</v>
      </c>
      <c r="R15808">
        <v>644</v>
      </c>
    </row>
    <row r="15809" spans="1:18" x14ac:dyDescent="0.25">
      <c r="A15809">
        <v>1.23767112805725E+18</v>
      </c>
      <c r="B15809">
        <v>182.529786457645</v>
      </c>
      <c r="C15809">
        <v>10.423100789367099</v>
      </c>
      <c r="D15809">
        <v>20.400320000000001</v>
      </c>
      <c r="E15809">
        <v>19.450900000000001</v>
      </c>
      <c r="F15809">
        <v>19.1463</v>
      </c>
      <c r="G15809">
        <v>19.03633</v>
      </c>
      <c r="H15809">
        <v>19.099910000000001</v>
      </c>
      <c r="I15809">
        <v>5973</v>
      </c>
      <c r="J15809">
        <v>301</v>
      </c>
      <c r="K15809">
        <v>3</v>
      </c>
      <c r="L15809">
        <v>156</v>
      </c>
      <c r="M15809">
        <v>3.6186432068639498E+18</v>
      </c>
      <c r="N15809" s="15" t="s">
        <v>20</v>
      </c>
      <c r="O15809">
        <v>7.3358560000000002E-4</v>
      </c>
      <c r="P15809">
        <v>3214</v>
      </c>
      <c r="Q15809">
        <v>54866</v>
      </c>
      <c r="R15809">
        <v>3</v>
      </c>
    </row>
    <row r="15810" spans="1:18" x14ac:dyDescent="0.25">
      <c r="A15810">
        <v>1.2376785792855501E+18</v>
      </c>
      <c r="B15810">
        <v>344.35073716888201</v>
      </c>
      <c r="C15810">
        <v>22.8609070017874</v>
      </c>
      <c r="D15810">
        <v>25.30527</v>
      </c>
      <c r="E15810">
        <v>20.582699999999999</v>
      </c>
      <c r="F15810">
        <v>19.785630000000001</v>
      </c>
      <c r="G15810">
        <v>19.380269999999999</v>
      </c>
      <c r="H15810">
        <v>19.151959999999999</v>
      </c>
      <c r="I15810">
        <v>7708</v>
      </c>
      <c r="J15810">
        <v>301</v>
      </c>
      <c r="K15810">
        <v>2</v>
      </c>
      <c r="L15810">
        <v>109</v>
      </c>
      <c r="M15810">
        <v>7.4209520809308498E+18</v>
      </c>
      <c r="N15810" s="15" t="s">
        <v>20</v>
      </c>
      <c r="O15810">
        <v>-5.3375129999999995E-4</v>
      </c>
      <c r="P15810">
        <v>6591</v>
      </c>
      <c r="Q15810">
        <v>56535</v>
      </c>
      <c r="R15810">
        <v>530</v>
      </c>
    </row>
    <row r="15811" spans="1:18" x14ac:dyDescent="0.25">
      <c r="A15811">
        <v>1.2376529474599601E+18</v>
      </c>
      <c r="B15811">
        <v>18.751171579039301</v>
      </c>
      <c r="C15811">
        <v>-9.8641537282117504</v>
      </c>
      <c r="D15811">
        <v>19.31373</v>
      </c>
      <c r="E15811">
        <v>16.63524</v>
      </c>
      <c r="F15811">
        <v>15.400230000000001</v>
      </c>
      <c r="G15811">
        <v>14.939019999999999</v>
      </c>
      <c r="H15811">
        <v>14.6851</v>
      </c>
      <c r="I15811">
        <v>1740</v>
      </c>
      <c r="J15811">
        <v>301</v>
      </c>
      <c r="K15811">
        <v>3</v>
      </c>
      <c r="L15811">
        <v>145</v>
      </c>
      <c r="M15811">
        <v>3.2077309656401398E+18</v>
      </c>
      <c r="N15811" s="15" t="s">
        <v>20</v>
      </c>
      <c r="O15811">
        <v>-3.5909289999999998E-5</v>
      </c>
      <c r="P15811">
        <v>2849</v>
      </c>
      <c r="Q15811">
        <v>54454</v>
      </c>
      <c r="R15811">
        <v>153</v>
      </c>
    </row>
    <row r="15812" spans="1:18" x14ac:dyDescent="0.25">
      <c r="A15812">
        <v>1.23768030640531E+18</v>
      </c>
      <c r="B15812">
        <v>355.21139657156198</v>
      </c>
      <c r="C15812">
        <v>27.070038128643699</v>
      </c>
      <c r="D15812">
        <v>21.498339999999999</v>
      </c>
      <c r="E15812">
        <v>20.2058</v>
      </c>
      <c r="F15812">
        <v>19.690380000000001</v>
      </c>
      <c r="G15812">
        <v>19.433769999999999</v>
      </c>
      <c r="H15812">
        <v>19.306480000000001</v>
      </c>
      <c r="I15812">
        <v>8110</v>
      </c>
      <c r="J15812">
        <v>301</v>
      </c>
      <c r="K15812">
        <v>3</v>
      </c>
      <c r="L15812">
        <v>201</v>
      </c>
      <c r="M15812">
        <v>7.3365425738704701E+18</v>
      </c>
      <c r="N15812" s="15" t="s">
        <v>20</v>
      </c>
      <c r="O15812">
        <v>-4.9063410000000003E-4</v>
      </c>
      <c r="P15812">
        <v>6516</v>
      </c>
      <c r="Q15812">
        <v>56571</v>
      </c>
      <c r="R15812">
        <v>650</v>
      </c>
    </row>
    <row r="15813" spans="1:18" x14ac:dyDescent="0.25">
      <c r="A15813">
        <v>1.23768030640622E+18</v>
      </c>
      <c r="B15813">
        <v>357.45042877010002</v>
      </c>
      <c r="C15813">
        <v>27.137615881160102</v>
      </c>
      <c r="D15813">
        <v>20.523710000000001</v>
      </c>
      <c r="E15813">
        <v>17.915320000000001</v>
      </c>
      <c r="F15813">
        <v>16.87649</v>
      </c>
      <c r="G15813">
        <v>16.51332</v>
      </c>
      <c r="H15813">
        <v>16.32479</v>
      </c>
      <c r="I15813">
        <v>8110</v>
      </c>
      <c r="J15813">
        <v>301</v>
      </c>
      <c r="K15813">
        <v>3</v>
      </c>
      <c r="L15813">
        <v>215</v>
      </c>
      <c r="M15813">
        <v>7.3352500973648097E+18</v>
      </c>
      <c r="N15813" s="15" t="s">
        <v>20</v>
      </c>
      <c r="O15813">
        <v>-1.8020469999999999E-4</v>
      </c>
      <c r="P15813">
        <v>6515</v>
      </c>
      <c r="Q15813">
        <v>56536</v>
      </c>
      <c r="R15813">
        <v>44</v>
      </c>
    </row>
    <row r="15814" spans="1:18" x14ac:dyDescent="0.25">
      <c r="A15814">
        <v>1.23766346260578E+18</v>
      </c>
      <c r="B15814">
        <v>347.34316949222398</v>
      </c>
      <c r="C15814">
        <v>0.762878605758603</v>
      </c>
      <c r="D15814">
        <v>21.260069999999999</v>
      </c>
      <c r="E15814">
        <v>18.64969</v>
      </c>
      <c r="F15814">
        <v>17.272760000000002</v>
      </c>
      <c r="G15814">
        <v>16.67229</v>
      </c>
      <c r="H15814">
        <v>16.30537</v>
      </c>
      <c r="I15814">
        <v>4188</v>
      </c>
      <c r="J15814">
        <v>301</v>
      </c>
      <c r="K15814">
        <v>5</v>
      </c>
      <c r="L15814">
        <v>25</v>
      </c>
      <c r="M15814">
        <v>7.6351521636433306E+17</v>
      </c>
      <c r="N15814" s="15" t="s">
        <v>20</v>
      </c>
      <c r="O15814">
        <v>-3.7411040000000001E-5</v>
      </c>
      <c r="P15814">
        <v>678</v>
      </c>
      <c r="Q15814">
        <v>52884</v>
      </c>
      <c r="R15814">
        <v>564</v>
      </c>
    </row>
    <row r="15815" spans="1:18" x14ac:dyDescent="0.25">
      <c r="A15815">
        <v>1.2376634626072901E+18</v>
      </c>
      <c r="B15815">
        <v>350.80344099285003</v>
      </c>
      <c r="C15815">
        <v>0.76327657340087995</v>
      </c>
      <c r="D15815">
        <v>18.32113</v>
      </c>
      <c r="E15815">
        <v>17.343579999999999</v>
      </c>
      <c r="F15815">
        <v>17.048940000000002</v>
      </c>
      <c r="G15815">
        <v>16.904039999999998</v>
      </c>
      <c r="H15815">
        <v>16.82911</v>
      </c>
      <c r="I15815">
        <v>4188</v>
      </c>
      <c r="J15815">
        <v>301</v>
      </c>
      <c r="K15815">
        <v>5</v>
      </c>
      <c r="L15815">
        <v>48</v>
      </c>
      <c r="M15815">
        <v>1.03606588903965E+19</v>
      </c>
      <c r="N15815" s="15" t="s">
        <v>20</v>
      </c>
      <c r="O15815">
        <v>-5.3116209999999999E-4</v>
      </c>
      <c r="P15815">
        <v>9202</v>
      </c>
      <c r="Q15815">
        <v>57713</v>
      </c>
      <c r="R15815">
        <v>465</v>
      </c>
    </row>
    <row r="15816" spans="1:18" x14ac:dyDescent="0.25">
      <c r="A15816">
        <v>1.2376622670004201E+18</v>
      </c>
      <c r="B15816">
        <v>228.034910844873</v>
      </c>
      <c r="C15816">
        <v>4.9183926505146802</v>
      </c>
      <c r="D15816">
        <v>25.312100000000001</v>
      </c>
      <c r="E15816">
        <v>23.306470000000001</v>
      </c>
      <c r="F15816">
        <v>21.885670000000001</v>
      </c>
      <c r="G15816">
        <v>20.248090000000001</v>
      </c>
      <c r="H15816">
        <v>20.389330000000001</v>
      </c>
      <c r="I15816">
        <v>3910</v>
      </c>
      <c r="J15816">
        <v>301</v>
      </c>
      <c r="K15816">
        <v>2</v>
      </c>
      <c r="L15816">
        <v>119</v>
      </c>
      <c r="M15816">
        <v>2.0638191359843599E+18</v>
      </c>
      <c r="N15816" s="15" t="s">
        <v>20</v>
      </c>
      <c r="O15816">
        <v>-2.8795250000000002E-4</v>
      </c>
      <c r="P15816">
        <v>1833</v>
      </c>
      <c r="Q15816">
        <v>54561</v>
      </c>
      <c r="R15816">
        <v>162</v>
      </c>
    </row>
    <row r="15817" spans="1:18" x14ac:dyDescent="0.25">
      <c r="A15817">
        <v>1.2376654426141399E+18</v>
      </c>
      <c r="B15817">
        <v>253.15295522677101</v>
      </c>
      <c r="C15817">
        <v>12.6787589639675</v>
      </c>
      <c r="D15817">
        <v>19.769549999999999</v>
      </c>
      <c r="E15817">
        <v>18.298480000000001</v>
      </c>
      <c r="F15817">
        <v>17.687360000000002</v>
      </c>
      <c r="G15817">
        <v>17.465440000000001</v>
      </c>
      <c r="H15817">
        <v>17.331430000000001</v>
      </c>
      <c r="I15817">
        <v>4649</v>
      </c>
      <c r="J15817">
        <v>301</v>
      </c>
      <c r="K15817">
        <v>5</v>
      </c>
      <c r="L15817">
        <v>459</v>
      </c>
      <c r="M15817">
        <v>3.1717953551340902E+18</v>
      </c>
      <c r="N15817" s="15" t="s">
        <v>20</v>
      </c>
      <c r="O15817">
        <v>-2.7323660000000001E-5</v>
      </c>
      <c r="P15817">
        <v>2817</v>
      </c>
      <c r="Q15817">
        <v>54627</v>
      </c>
      <c r="R15817">
        <v>492</v>
      </c>
    </row>
    <row r="15818" spans="1:18" x14ac:dyDescent="0.25">
      <c r="A15818">
        <v>1.23768027687197E+18</v>
      </c>
      <c r="B15818">
        <v>3.7111483947351198</v>
      </c>
      <c r="C15818">
        <v>27.5948017420715</v>
      </c>
      <c r="D15818">
        <v>22.740670000000001</v>
      </c>
      <c r="E15818">
        <v>20.64967</v>
      </c>
      <c r="F15818">
        <v>20.311409999999999</v>
      </c>
      <c r="G15818">
        <v>20.232759999999999</v>
      </c>
      <c r="H15818">
        <v>20.06813</v>
      </c>
      <c r="I15818">
        <v>8103</v>
      </c>
      <c r="J15818">
        <v>301</v>
      </c>
      <c r="K15818">
        <v>4</v>
      </c>
      <c r="L15818">
        <v>118</v>
      </c>
      <c r="M15818">
        <v>7.0663669982138399E+18</v>
      </c>
      <c r="N15818" s="15" t="s">
        <v>20</v>
      </c>
      <c r="O15818">
        <v>-4.59834E-4</v>
      </c>
      <c r="P15818">
        <v>6276</v>
      </c>
      <c r="Q15818">
        <v>56269</v>
      </c>
      <c r="R15818">
        <v>797</v>
      </c>
    </row>
    <row r="15819" spans="1:18" x14ac:dyDescent="0.25">
      <c r="A15819">
        <v>1.23768027687184E+18</v>
      </c>
      <c r="B15819">
        <v>3.3610639444666499</v>
      </c>
      <c r="C15819">
        <v>27.6948032627411</v>
      </c>
      <c r="D15819">
        <v>19.295780000000001</v>
      </c>
      <c r="E15819">
        <v>18.258489999999998</v>
      </c>
      <c r="F15819">
        <v>17.972639999999998</v>
      </c>
      <c r="G15819">
        <v>17.86844</v>
      </c>
      <c r="H15819">
        <v>17.842549999999999</v>
      </c>
      <c r="I15819">
        <v>8103</v>
      </c>
      <c r="J15819">
        <v>301</v>
      </c>
      <c r="K15819">
        <v>4</v>
      </c>
      <c r="L15819">
        <v>116</v>
      </c>
      <c r="M15819">
        <v>8.6627814839736197E+18</v>
      </c>
      <c r="N15819" s="15" t="s">
        <v>20</v>
      </c>
      <c r="O15819">
        <v>-3.373451E-4</v>
      </c>
      <c r="P15819">
        <v>7694</v>
      </c>
      <c r="Q15819">
        <v>57359</v>
      </c>
      <c r="R15819">
        <v>391</v>
      </c>
    </row>
    <row r="15820" spans="1:18" x14ac:dyDescent="0.25">
      <c r="A15820">
        <v>1.2376619706506199E+18</v>
      </c>
      <c r="B15820">
        <v>189.52637369406</v>
      </c>
      <c r="C15820">
        <v>6.79437239947333</v>
      </c>
      <c r="D15820">
        <v>18.57151</v>
      </c>
      <c r="E15820">
        <v>17.674040000000002</v>
      </c>
      <c r="F15820">
        <v>17.39038</v>
      </c>
      <c r="G15820">
        <v>17.261420000000001</v>
      </c>
      <c r="H15820">
        <v>17.22025</v>
      </c>
      <c r="I15820">
        <v>3841</v>
      </c>
      <c r="J15820">
        <v>301</v>
      </c>
      <c r="K15820">
        <v>2</v>
      </c>
      <c r="L15820">
        <v>164</v>
      </c>
      <c r="M15820">
        <v>6.0878533207851203E+18</v>
      </c>
      <c r="N15820" s="15" t="s">
        <v>20</v>
      </c>
      <c r="O15820">
        <v>9.4625979999999997E-5</v>
      </c>
      <c r="P15820">
        <v>5407</v>
      </c>
      <c r="Q15820">
        <v>55926</v>
      </c>
      <c r="R15820">
        <v>409</v>
      </c>
    </row>
    <row r="15821" spans="1:18" x14ac:dyDescent="0.25">
      <c r="A15821">
        <v>1.2376582044979E+18</v>
      </c>
      <c r="B15821">
        <v>142.01592116377</v>
      </c>
      <c r="C15821">
        <v>40.860892850142498</v>
      </c>
      <c r="D15821">
        <v>24.03623</v>
      </c>
      <c r="E15821">
        <v>21.171240000000001</v>
      </c>
      <c r="F15821">
        <v>20.475950000000001</v>
      </c>
      <c r="G15821">
        <v>20.24606</v>
      </c>
      <c r="H15821">
        <v>20.257840000000002</v>
      </c>
      <c r="I15821">
        <v>2964</v>
      </c>
      <c r="J15821">
        <v>301</v>
      </c>
      <c r="K15821">
        <v>3</v>
      </c>
      <c r="L15821">
        <v>114</v>
      </c>
      <c r="M15821">
        <v>5.22437605318383E+18</v>
      </c>
      <c r="N15821" s="15" t="s">
        <v>20</v>
      </c>
      <c r="O15821">
        <v>7.3730870000000002E-4</v>
      </c>
      <c r="P15821">
        <v>4640</v>
      </c>
      <c r="Q15821">
        <v>55927</v>
      </c>
      <c r="R15821">
        <v>729</v>
      </c>
    </row>
    <row r="15822" spans="1:18" x14ac:dyDescent="0.25">
      <c r="A15822">
        <v>1.2376802768669199E+18</v>
      </c>
      <c r="B15822">
        <v>350.73117344109897</v>
      </c>
      <c r="C15822">
        <v>26.834495114988499</v>
      </c>
      <c r="D15822">
        <v>23.508839999999999</v>
      </c>
      <c r="E15822">
        <v>20.364719999999998</v>
      </c>
      <c r="F15822">
        <v>19.77965</v>
      </c>
      <c r="G15822">
        <v>19.606100000000001</v>
      </c>
      <c r="H15822">
        <v>19.441680000000002</v>
      </c>
      <c r="I15822">
        <v>8103</v>
      </c>
      <c r="J15822">
        <v>301</v>
      </c>
      <c r="K15822">
        <v>4</v>
      </c>
      <c r="L15822">
        <v>41</v>
      </c>
      <c r="M15822">
        <v>7.4163808613719296E+18</v>
      </c>
      <c r="N15822" s="15" t="s">
        <v>20</v>
      </c>
      <c r="O15822">
        <v>-6.3238420000000001E-4</v>
      </c>
      <c r="P15822">
        <v>6587</v>
      </c>
      <c r="Q15822">
        <v>56537</v>
      </c>
      <c r="R15822">
        <v>284</v>
      </c>
    </row>
    <row r="15823" spans="1:18" x14ac:dyDescent="0.25">
      <c r="A15823">
        <v>1.2376575892474399E+18</v>
      </c>
      <c r="B15823">
        <v>176.39760191122599</v>
      </c>
      <c r="C15823">
        <v>53.781818077250797</v>
      </c>
      <c r="D15823">
        <v>24.635149999999999</v>
      </c>
      <c r="E15823">
        <v>20.65597</v>
      </c>
      <c r="F15823">
        <v>24.80293</v>
      </c>
      <c r="G15823">
        <v>18.877929999999999</v>
      </c>
      <c r="H15823">
        <v>21.21499</v>
      </c>
      <c r="I15823">
        <v>2821</v>
      </c>
      <c r="J15823">
        <v>301</v>
      </c>
      <c r="K15823">
        <v>1</v>
      </c>
      <c r="L15823">
        <v>169</v>
      </c>
      <c r="M15823">
        <v>9.1909761445179095E+18</v>
      </c>
      <c r="N15823" s="15" t="s">
        <v>20</v>
      </c>
      <c r="O15823">
        <v>-1.5665570000000001E-4</v>
      </c>
      <c r="P15823">
        <v>8163</v>
      </c>
      <c r="Q15823">
        <v>57049</v>
      </c>
      <c r="R15823">
        <v>928</v>
      </c>
    </row>
    <row r="15824" spans="1:18" x14ac:dyDescent="0.25">
      <c r="A15824">
        <v>1.23766197065187E+18</v>
      </c>
      <c r="B15824">
        <v>192.377836168334</v>
      </c>
      <c r="C15824">
        <v>6.6820469540938801</v>
      </c>
      <c r="D15824">
        <v>17.837520000000001</v>
      </c>
      <c r="E15824">
        <v>16.897649999999999</v>
      </c>
      <c r="F15824">
        <v>16.639720000000001</v>
      </c>
      <c r="G15824">
        <v>16.5366</v>
      </c>
      <c r="H15824">
        <v>16.557089999999999</v>
      </c>
      <c r="I15824">
        <v>3841</v>
      </c>
      <c r="J15824">
        <v>301</v>
      </c>
      <c r="K15824">
        <v>2</v>
      </c>
      <c r="L15824">
        <v>183</v>
      </c>
      <c r="M15824">
        <v>2.01769489319489E+18</v>
      </c>
      <c r="N15824" s="15" t="s">
        <v>20</v>
      </c>
      <c r="O15824">
        <v>-3.0989830000000001E-4</v>
      </c>
      <c r="P15824">
        <v>1792</v>
      </c>
      <c r="Q15824">
        <v>54270</v>
      </c>
      <c r="R15824">
        <v>299</v>
      </c>
    </row>
    <row r="15825" spans="1:18" x14ac:dyDescent="0.25">
      <c r="A15825">
        <v>1.23766226700691E+18</v>
      </c>
      <c r="B15825">
        <v>242.92434458204301</v>
      </c>
      <c r="C15825">
        <v>3.5657718045536102</v>
      </c>
      <c r="D15825">
        <v>24.63466</v>
      </c>
      <c r="E15825">
        <v>21.443100000000001</v>
      </c>
      <c r="F15825">
        <v>21.778220000000001</v>
      </c>
      <c r="G15825">
        <v>20.843820000000001</v>
      </c>
      <c r="H15825">
        <v>20.640809999999998</v>
      </c>
      <c r="I15825">
        <v>3910</v>
      </c>
      <c r="J15825">
        <v>301</v>
      </c>
      <c r="K15825">
        <v>2</v>
      </c>
      <c r="L15825">
        <v>218</v>
      </c>
      <c r="M15825">
        <v>5.4122520748965396E+18</v>
      </c>
      <c r="N15825" s="15" t="s">
        <v>20</v>
      </c>
      <c r="O15825">
        <v>1.940864E-4</v>
      </c>
      <c r="P15825">
        <v>4807</v>
      </c>
      <c r="Q15825">
        <v>55687</v>
      </c>
      <c r="R15825">
        <v>186</v>
      </c>
    </row>
    <row r="15826" spans="1:18" x14ac:dyDescent="0.25">
      <c r="A15826">
        <v>1.23766640845901E+18</v>
      </c>
      <c r="B15826">
        <v>37.915669831383198</v>
      </c>
      <c r="C15826">
        <v>0.39899074261947198</v>
      </c>
      <c r="D15826">
        <v>19.893550000000001</v>
      </c>
      <c r="E15826">
        <v>18.750969999999999</v>
      </c>
      <c r="F15826">
        <v>18.270849999999999</v>
      </c>
      <c r="G15826">
        <v>18.043780000000002</v>
      </c>
      <c r="H15826">
        <v>17.985479999999999</v>
      </c>
      <c r="I15826">
        <v>4874</v>
      </c>
      <c r="J15826">
        <v>301</v>
      </c>
      <c r="K15826">
        <v>4</v>
      </c>
      <c r="L15826">
        <v>674</v>
      </c>
      <c r="M15826">
        <v>4.0703723417079798E+18</v>
      </c>
      <c r="N15826" s="15" t="s">
        <v>20</v>
      </c>
      <c r="O15826">
        <v>-7.6082479999999995E-4</v>
      </c>
      <c r="P15826">
        <v>3615</v>
      </c>
      <c r="Q15826">
        <v>55179</v>
      </c>
      <c r="R15826">
        <v>888</v>
      </c>
    </row>
    <row r="15827" spans="1:18" x14ac:dyDescent="0.25">
      <c r="A15827">
        <v>1.2376619502531999E+18</v>
      </c>
      <c r="B15827">
        <v>181.77487172850701</v>
      </c>
      <c r="C15827">
        <v>12.7294712631686</v>
      </c>
      <c r="D15827">
        <v>18.021640000000001</v>
      </c>
      <c r="E15827">
        <v>16.865459999999999</v>
      </c>
      <c r="F15827">
        <v>16.395859999999999</v>
      </c>
      <c r="G15827">
        <v>16.22861</v>
      </c>
      <c r="H15827">
        <v>16.157419999999998</v>
      </c>
      <c r="I15827">
        <v>3836</v>
      </c>
      <c r="J15827">
        <v>301</v>
      </c>
      <c r="K15827">
        <v>4</v>
      </c>
      <c r="L15827">
        <v>220</v>
      </c>
      <c r="M15827">
        <v>3.6187550821720801E+18</v>
      </c>
      <c r="N15827" s="15" t="s">
        <v>20</v>
      </c>
      <c r="O15827">
        <v>2.42372E-4</v>
      </c>
      <c r="P15827">
        <v>3214</v>
      </c>
      <c r="Q15827">
        <v>54866</v>
      </c>
      <c r="R15827">
        <v>410</v>
      </c>
    </row>
    <row r="15828" spans="1:18" x14ac:dyDescent="0.25">
      <c r="A15828">
        <v>1.23765439862066E+18</v>
      </c>
      <c r="B15828">
        <v>192.56666067223401</v>
      </c>
      <c r="C15828">
        <v>64.172787376105305</v>
      </c>
      <c r="D15828">
        <v>17.807870000000001</v>
      </c>
      <c r="E15828">
        <v>16.736920000000001</v>
      </c>
      <c r="F15828">
        <v>16.43158</v>
      </c>
      <c r="G15828">
        <v>16.332149999999999</v>
      </c>
      <c r="H15828">
        <v>16.3644</v>
      </c>
      <c r="I15828">
        <v>2078</v>
      </c>
      <c r="J15828">
        <v>301</v>
      </c>
      <c r="K15828">
        <v>2</v>
      </c>
      <c r="L15828">
        <v>124</v>
      </c>
      <c r="M15828">
        <v>6.7670683967661005E+17</v>
      </c>
      <c r="N15828" s="15" t="s">
        <v>20</v>
      </c>
      <c r="O15828">
        <v>-3.8902539999999998E-5</v>
      </c>
      <c r="P15828">
        <v>601</v>
      </c>
      <c r="Q15828">
        <v>52316</v>
      </c>
      <c r="R15828">
        <v>149</v>
      </c>
    </row>
    <row r="15829" spans="1:18" x14ac:dyDescent="0.25">
      <c r="A15829">
        <v>1.23768027686771E+18</v>
      </c>
      <c r="B15829">
        <v>352.83821357133098</v>
      </c>
      <c r="C15829">
        <v>27.130856098741098</v>
      </c>
      <c r="D15829">
        <v>23.92099</v>
      </c>
      <c r="E15829">
        <v>22.20299</v>
      </c>
      <c r="F15829">
        <v>21.872</v>
      </c>
      <c r="G15829">
        <v>21.393799999999999</v>
      </c>
      <c r="H15829">
        <v>20.789470000000001</v>
      </c>
      <c r="I15829">
        <v>8103</v>
      </c>
      <c r="J15829">
        <v>301</v>
      </c>
      <c r="K15829">
        <v>4</v>
      </c>
      <c r="L15829">
        <v>53</v>
      </c>
      <c r="M15829">
        <v>8.6695308471233597E+18</v>
      </c>
      <c r="N15829" s="15" t="s">
        <v>20</v>
      </c>
      <c r="O15829">
        <v>-4.8914480000000001E-4</v>
      </c>
      <c r="P15829">
        <v>7700</v>
      </c>
      <c r="Q15829">
        <v>58016</v>
      </c>
      <c r="R15829">
        <v>369</v>
      </c>
    </row>
    <row r="15830" spans="1:18" x14ac:dyDescent="0.25">
      <c r="A15830">
        <v>1.23767112805613E+18</v>
      </c>
      <c r="B15830">
        <v>181.275240276934</v>
      </c>
      <c r="C15830">
        <v>8.1748176178056493</v>
      </c>
      <c r="D15830">
        <v>19.643470000000001</v>
      </c>
      <c r="E15830">
        <v>18.749289999999998</v>
      </c>
      <c r="F15830">
        <v>18.50854</v>
      </c>
      <c r="G15830">
        <v>18.420449999999999</v>
      </c>
      <c r="H15830">
        <v>18.39762</v>
      </c>
      <c r="I15830">
        <v>5973</v>
      </c>
      <c r="J15830">
        <v>301</v>
      </c>
      <c r="K15830">
        <v>3</v>
      </c>
      <c r="L15830">
        <v>139</v>
      </c>
      <c r="M15830">
        <v>6.0677215382114304E+18</v>
      </c>
      <c r="N15830" s="15" t="s">
        <v>20</v>
      </c>
      <c r="O15830">
        <v>1.067503E-3</v>
      </c>
      <c r="P15830">
        <v>5389</v>
      </c>
      <c r="Q15830">
        <v>55953</v>
      </c>
      <c r="R15830">
        <v>898</v>
      </c>
    </row>
    <row r="15831" spans="1:18" x14ac:dyDescent="0.25">
      <c r="A15831">
        <v>1.2376711280571799E+18</v>
      </c>
      <c r="B15831">
        <v>182.47375771264001</v>
      </c>
      <c r="C15831">
        <v>10.2546873044083</v>
      </c>
      <c r="D15831">
        <v>18.91086</v>
      </c>
      <c r="E15831">
        <v>18.000160000000001</v>
      </c>
      <c r="F15831">
        <v>17.755990000000001</v>
      </c>
      <c r="G15831">
        <v>17.679539999999999</v>
      </c>
      <c r="H15831">
        <v>17.641919999999999</v>
      </c>
      <c r="I15831">
        <v>5973</v>
      </c>
      <c r="J15831">
        <v>301</v>
      </c>
      <c r="K15831">
        <v>3</v>
      </c>
      <c r="L15831">
        <v>155</v>
      </c>
      <c r="M15831">
        <v>6.0699645427206195E+18</v>
      </c>
      <c r="N15831" s="15" t="s">
        <v>20</v>
      </c>
      <c r="O15831">
        <v>-5.2290010000000003E-5</v>
      </c>
      <c r="P15831">
        <v>5391</v>
      </c>
      <c r="Q15831">
        <v>56000</v>
      </c>
      <c r="R15831">
        <v>866</v>
      </c>
    </row>
    <row r="15832" spans="1:18" x14ac:dyDescent="0.25">
      <c r="A15832">
        <v>1.2376785792912499E+18</v>
      </c>
      <c r="B15832">
        <v>358.51320784326703</v>
      </c>
      <c r="C15832">
        <v>24.042623184657899</v>
      </c>
      <c r="D15832">
        <v>23.315069999999999</v>
      </c>
      <c r="E15832">
        <v>21.22447</v>
      </c>
      <c r="F15832">
        <v>20.839950000000002</v>
      </c>
      <c r="G15832">
        <v>20.641729999999999</v>
      </c>
      <c r="H15832">
        <v>20.345849999999999</v>
      </c>
      <c r="I15832">
        <v>7708</v>
      </c>
      <c r="J15832">
        <v>301</v>
      </c>
      <c r="K15832">
        <v>2</v>
      </c>
      <c r="L15832">
        <v>196</v>
      </c>
      <c r="M15832">
        <v>7.3331131966336696E+18</v>
      </c>
      <c r="N15832" s="15" t="s">
        <v>20</v>
      </c>
      <c r="O15832">
        <v>-7.9532799999999999E-4</v>
      </c>
      <c r="P15832">
        <v>6513</v>
      </c>
      <c r="Q15832">
        <v>56543</v>
      </c>
      <c r="R15832">
        <v>462</v>
      </c>
    </row>
    <row r="15833" spans="1:18" x14ac:dyDescent="0.25">
      <c r="A15833">
        <v>1.23766487403967E+18</v>
      </c>
      <c r="B15833">
        <v>117.219826240264</v>
      </c>
      <c r="C15833">
        <v>15.440151856175</v>
      </c>
      <c r="D15833">
        <v>21.010649999999998</v>
      </c>
      <c r="E15833">
        <v>18.278649999999999</v>
      </c>
      <c r="F15833">
        <v>17.23545</v>
      </c>
      <c r="G15833">
        <v>16.827079999999999</v>
      </c>
      <c r="H15833">
        <v>16.6065</v>
      </c>
      <c r="I15833">
        <v>4517</v>
      </c>
      <c r="J15833">
        <v>301</v>
      </c>
      <c r="K15833">
        <v>2</v>
      </c>
      <c r="L15833">
        <v>29</v>
      </c>
      <c r="M15833">
        <v>5.0610463436001905E+18</v>
      </c>
      <c r="N15833" s="15" t="s">
        <v>20</v>
      </c>
      <c r="O15833">
        <v>1.3176220000000001E-5</v>
      </c>
      <c r="P15833">
        <v>4495</v>
      </c>
      <c r="Q15833">
        <v>55566</v>
      </c>
      <c r="R15833">
        <v>459</v>
      </c>
    </row>
    <row r="15834" spans="1:18" x14ac:dyDescent="0.25">
      <c r="A15834">
        <v>1.23766346260755E+18</v>
      </c>
      <c r="B15834">
        <v>351.40970705227897</v>
      </c>
      <c r="C15834">
        <v>0.82235663283615901</v>
      </c>
      <c r="D15834">
        <v>17.457190000000001</v>
      </c>
      <c r="E15834">
        <v>16.479120000000002</v>
      </c>
      <c r="F15834">
        <v>16.24709</v>
      </c>
      <c r="G15834">
        <v>16.144269999999999</v>
      </c>
      <c r="H15834">
        <v>16.104469999999999</v>
      </c>
      <c r="I15834">
        <v>4188</v>
      </c>
      <c r="J15834">
        <v>301</v>
      </c>
      <c r="K15834">
        <v>5</v>
      </c>
      <c r="L15834">
        <v>52</v>
      </c>
      <c r="M15834">
        <v>9.8686741593994199E+18</v>
      </c>
      <c r="N15834" s="15" t="s">
        <v>20</v>
      </c>
      <c r="O15834">
        <v>-8.0466499999999998E-4</v>
      </c>
      <c r="P15834">
        <v>8765</v>
      </c>
      <c r="Q15834">
        <v>57307</v>
      </c>
      <c r="R15834">
        <v>587</v>
      </c>
    </row>
    <row r="15835" spans="1:18" x14ac:dyDescent="0.25">
      <c r="A15835">
        <v>1.23766346260643E+18</v>
      </c>
      <c r="B15835">
        <v>348.79875004836703</v>
      </c>
      <c r="C15835">
        <v>0.83679426652635402</v>
      </c>
      <c r="D15835">
        <v>19.0306</v>
      </c>
      <c r="E15835">
        <v>17.242899999999999</v>
      </c>
      <c r="F15835">
        <v>16.601669999999999</v>
      </c>
      <c r="G15835">
        <v>16.348120000000002</v>
      </c>
      <c r="H15835">
        <v>16.239360000000001</v>
      </c>
      <c r="I15835">
        <v>4188</v>
      </c>
      <c r="J15835">
        <v>301</v>
      </c>
      <c r="K15835">
        <v>5</v>
      </c>
      <c r="L15835">
        <v>35</v>
      </c>
      <c r="M15835">
        <v>1.2340902516438001E+18</v>
      </c>
      <c r="N15835" s="15" t="s">
        <v>20</v>
      </c>
      <c r="O15835">
        <v>-3.8662350000000001E-5</v>
      </c>
      <c r="P15835">
        <v>1096</v>
      </c>
      <c r="Q15835">
        <v>52974</v>
      </c>
      <c r="R15835">
        <v>378</v>
      </c>
    </row>
    <row r="15836" spans="1:18" x14ac:dyDescent="0.25">
      <c r="A15836">
        <v>1.2376610708653299E+18</v>
      </c>
      <c r="B15836">
        <v>164.895371006624</v>
      </c>
      <c r="C15836">
        <v>15.0002425802603</v>
      </c>
      <c r="D15836">
        <v>23.437480000000001</v>
      </c>
      <c r="E15836">
        <v>24.555900000000001</v>
      </c>
      <c r="F15836">
        <v>22.887730000000001</v>
      </c>
      <c r="G15836">
        <v>20.102530000000002</v>
      </c>
      <c r="H15836">
        <v>18.62491</v>
      </c>
      <c r="I15836">
        <v>3631</v>
      </c>
      <c r="J15836">
        <v>301</v>
      </c>
      <c r="K15836">
        <v>6</v>
      </c>
      <c r="L15836">
        <v>322</v>
      </c>
      <c r="M15836">
        <v>6.0349775326837596E+18</v>
      </c>
      <c r="N15836" s="15" t="s">
        <v>20</v>
      </c>
      <c r="O15836">
        <v>-2.9095439999999999E-5</v>
      </c>
      <c r="P15836">
        <v>5360</v>
      </c>
      <c r="Q15836">
        <v>55983</v>
      </c>
      <c r="R15836">
        <v>560</v>
      </c>
    </row>
    <row r="15837" spans="1:18" x14ac:dyDescent="0.25">
      <c r="A15837">
        <v>1.2376529474594401E+18</v>
      </c>
      <c r="B15837">
        <v>17.483862051800301</v>
      </c>
      <c r="C15837">
        <v>-9.8692602223008503</v>
      </c>
      <c r="D15837">
        <v>19.199310000000001</v>
      </c>
      <c r="E15837">
        <v>18.167470000000002</v>
      </c>
      <c r="F15837">
        <v>17.71021</v>
      </c>
      <c r="G15837">
        <v>17.5365</v>
      </c>
      <c r="H15837">
        <v>17.485890000000001</v>
      </c>
      <c r="I15837">
        <v>1740</v>
      </c>
      <c r="J15837">
        <v>301</v>
      </c>
      <c r="K15837">
        <v>3</v>
      </c>
      <c r="L15837">
        <v>137</v>
      </c>
      <c r="M15837">
        <v>3.5004322373069399E+18</v>
      </c>
      <c r="N15837" s="15" t="s">
        <v>20</v>
      </c>
      <c r="O15837">
        <v>-1.960927E-4</v>
      </c>
      <c r="P15837">
        <v>3109</v>
      </c>
      <c r="Q15837">
        <v>54833</v>
      </c>
      <c r="R15837">
        <v>34</v>
      </c>
    </row>
    <row r="15838" spans="1:18" x14ac:dyDescent="0.25">
      <c r="A15838">
        <v>1.23766976654671E+18</v>
      </c>
      <c r="B15838">
        <v>7.6253914703340202</v>
      </c>
      <c r="C15838">
        <v>7.1099365235240102</v>
      </c>
      <c r="D15838">
        <v>20.64752</v>
      </c>
      <c r="E15838">
        <v>19.427510000000002</v>
      </c>
      <c r="F15838">
        <v>18.918800000000001</v>
      </c>
      <c r="G15838">
        <v>18.745200000000001</v>
      </c>
      <c r="H15838">
        <v>18.69444</v>
      </c>
      <c r="I15838">
        <v>5656</v>
      </c>
      <c r="J15838">
        <v>301</v>
      </c>
      <c r="K15838">
        <v>3</v>
      </c>
      <c r="L15838">
        <v>66</v>
      </c>
      <c r="M15838">
        <v>2.6200521585941801E+18</v>
      </c>
      <c r="N15838" s="15" t="s">
        <v>20</v>
      </c>
      <c r="O15838">
        <v>-9.292511E-4</v>
      </c>
      <c r="P15838">
        <v>2327</v>
      </c>
      <c r="Q15838">
        <v>53710</v>
      </c>
      <c r="R15838">
        <v>302</v>
      </c>
    </row>
    <row r="15839" spans="1:18" x14ac:dyDescent="0.25">
      <c r="A15839">
        <v>1.2376634626085299E+18</v>
      </c>
      <c r="B15839">
        <v>353.550379970167</v>
      </c>
      <c r="C15839">
        <v>0.75460601521467596</v>
      </c>
      <c r="D15839">
        <v>18.012219999999999</v>
      </c>
      <c r="E15839">
        <v>16.741399999999999</v>
      </c>
      <c r="F15839">
        <v>16.2239</v>
      </c>
      <c r="G15839">
        <v>16.015129999999999</v>
      </c>
      <c r="H15839">
        <v>15.90475</v>
      </c>
      <c r="I15839">
        <v>4188</v>
      </c>
      <c r="J15839">
        <v>301</v>
      </c>
      <c r="K15839">
        <v>5</v>
      </c>
      <c r="L15839">
        <v>67</v>
      </c>
      <c r="M15839">
        <v>3.5376913861932201E+18</v>
      </c>
      <c r="N15839" s="15" t="s">
        <v>20</v>
      </c>
      <c r="O15839">
        <v>-2.82539E-4</v>
      </c>
      <c r="P15839">
        <v>3142</v>
      </c>
      <c r="Q15839">
        <v>54735</v>
      </c>
      <c r="R15839">
        <v>414</v>
      </c>
    </row>
    <row r="15840" spans="1:18" x14ac:dyDescent="0.25">
      <c r="A15840">
        <v>1.23768030640498E+18</v>
      </c>
      <c r="B15840">
        <v>354.42105953376102</v>
      </c>
      <c r="C15840">
        <v>26.941521719761901</v>
      </c>
      <c r="D15840">
        <v>19.304490000000001</v>
      </c>
      <c r="E15840">
        <v>18.378329999999998</v>
      </c>
      <c r="F15840">
        <v>17.932649999999999</v>
      </c>
      <c r="G15840">
        <v>17.78256</v>
      </c>
      <c r="H15840">
        <v>17.702470000000002</v>
      </c>
      <c r="I15840">
        <v>8110</v>
      </c>
      <c r="J15840">
        <v>301</v>
      </c>
      <c r="K15840">
        <v>3</v>
      </c>
      <c r="L15840">
        <v>196</v>
      </c>
      <c r="M15840">
        <v>8.6694516822861599E+18</v>
      </c>
      <c r="N15840" s="15" t="s">
        <v>20</v>
      </c>
      <c r="O15840">
        <v>-4.5993370000000001E-4</v>
      </c>
      <c r="P15840">
        <v>7700</v>
      </c>
      <c r="Q15840">
        <v>58016</v>
      </c>
      <c r="R15840">
        <v>81</v>
      </c>
    </row>
    <row r="15841" spans="1:18" x14ac:dyDescent="0.25">
      <c r="A15841">
        <v>1.2376803064053701E+18</v>
      </c>
      <c r="B15841">
        <v>355.38794712998703</v>
      </c>
      <c r="C15841">
        <v>27.056646345240502</v>
      </c>
      <c r="D15841">
        <v>21.646789999999999</v>
      </c>
      <c r="E15841">
        <v>20.832049999999999</v>
      </c>
      <c r="F15841">
        <v>20.52685</v>
      </c>
      <c r="G15841">
        <v>20.34592</v>
      </c>
      <c r="H15841">
        <v>20.584240000000001</v>
      </c>
      <c r="I15841">
        <v>8110</v>
      </c>
      <c r="J15841">
        <v>301</v>
      </c>
      <c r="K15841">
        <v>3</v>
      </c>
      <c r="L15841">
        <v>202</v>
      </c>
      <c r="M15841">
        <v>8.6685368811963197E+18</v>
      </c>
      <c r="N15841" s="15" t="s">
        <v>20</v>
      </c>
      <c r="O15841">
        <v>-4.6391880000000001E-4</v>
      </c>
      <c r="P15841">
        <v>7699</v>
      </c>
      <c r="Q15841">
        <v>57574</v>
      </c>
      <c r="R15841">
        <v>849</v>
      </c>
    </row>
    <row r="15842" spans="1:18" x14ac:dyDescent="0.25">
      <c r="A15842">
        <v>1.2376529474597601E+18</v>
      </c>
      <c r="B15842">
        <v>18.178020937917498</v>
      </c>
      <c r="C15842">
        <v>-9.82814728711109</v>
      </c>
      <c r="D15842">
        <v>20.081710000000001</v>
      </c>
      <c r="E15842">
        <v>18.617629999999998</v>
      </c>
      <c r="F15842">
        <v>17.999939999999999</v>
      </c>
      <c r="G15842">
        <v>17.768409999999999</v>
      </c>
      <c r="H15842">
        <v>17.61713</v>
      </c>
      <c r="I15842">
        <v>1740</v>
      </c>
      <c r="J15842">
        <v>301</v>
      </c>
      <c r="K15842">
        <v>3</v>
      </c>
      <c r="L15842">
        <v>142</v>
      </c>
      <c r="M15842">
        <v>3.22463128421088E+18</v>
      </c>
      <c r="N15842" s="15" t="s">
        <v>20</v>
      </c>
      <c r="O15842">
        <v>-1.714036E-4</v>
      </c>
      <c r="P15842">
        <v>2864</v>
      </c>
      <c r="Q15842">
        <v>54467</v>
      </c>
      <c r="R15842">
        <v>196</v>
      </c>
    </row>
    <row r="15843" spans="1:18" x14ac:dyDescent="0.25">
      <c r="A15843">
        <v>1.2376609629362501E+18</v>
      </c>
      <c r="B15843">
        <v>130.36341482496599</v>
      </c>
      <c r="C15843">
        <v>30.836957570287399</v>
      </c>
      <c r="D15843">
        <v>23.7288</v>
      </c>
      <c r="E15843">
        <v>23.83418</v>
      </c>
      <c r="F15843">
        <v>20.741759999999999</v>
      </c>
      <c r="G15843">
        <v>24.36242</v>
      </c>
      <c r="H15843">
        <v>22.824750000000002</v>
      </c>
      <c r="I15843">
        <v>3606</v>
      </c>
      <c r="J15843">
        <v>301</v>
      </c>
      <c r="K15843">
        <v>5</v>
      </c>
      <c r="L15843">
        <v>47</v>
      </c>
      <c r="M15843">
        <v>3.3326976107576202E+18</v>
      </c>
      <c r="N15843" s="15" t="s">
        <v>20</v>
      </c>
      <c r="O15843">
        <v>-9.0158080000000005E-5</v>
      </c>
      <c r="P15843">
        <v>2960</v>
      </c>
      <c r="Q15843">
        <v>54561</v>
      </c>
      <c r="R15843">
        <v>123</v>
      </c>
    </row>
    <row r="15844" spans="1:18" x14ac:dyDescent="0.25">
      <c r="A15844">
        <v>1.2376785792800499E+18</v>
      </c>
      <c r="B15844">
        <v>331.08294707920402</v>
      </c>
      <c r="C15844">
        <v>20.330825497263099</v>
      </c>
      <c r="D15844">
        <v>24.65869</v>
      </c>
      <c r="E15844">
        <v>20.4877</v>
      </c>
      <c r="F15844">
        <v>19.713850000000001</v>
      </c>
      <c r="G15844">
        <v>19.410229999999999</v>
      </c>
      <c r="H15844">
        <v>19.38522</v>
      </c>
      <c r="I15844">
        <v>7708</v>
      </c>
      <c r="J15844">
        <v>301</v>
      </c>
      <c r="K15844">
        <v>2</v>
      </c>
      <c r="L15844">
        <v>25</v>
      </c>
      <c r="M15844">
        <v>5.6533425422275901E+18</v>
      </c>
      <c r="N15844" s="15" t="s">
        <v>20</v>
      </c>
      <c r="O15844">
        <v>-5.102887E-5</v>
      </c>
      <c r="P15844">
        <v>5021</v>
      </c>
      <c r="Q15844">
        <v>55863</v>
      </c>
      <c r="R15844">
        <v>724</v>
      </c>
    </row>
    <row r="15845" spans="1:18" x14ac:dyDescent="0.25">
      <c r="A15845">
        <v>1.23766742903265E+18</v>
      </c>
      <c r="B15845">
        <v>171.49602631375799</v>
      </c>
      <c r="C15845">
        <v>25.9191617504788</v>
      </c>
      <c r="D15845">
        <v>23.206420000000001</v>
      </c>
      <c r="E15845">
        <v>21.523630000000001</v>
      </c>
      <c r="F15845">
        <v>20.55114</v>
      </c>
      <c r="G15845">
        <v>20.144100000000002</v>
      </c>
      <c r="H15845">
        <v>20.184640000000002</v>
      </c>
      <c r="I15845">
        <v>5112</v>
      </c>
      <c r="J15845">
        <v>301</v>
      </c>
      <c r="K15845">
        <v>1</v>
      </c>
      <c r="L15845">
        <v>400</v>
      </c>
      <c r="M15845">
        <v>7.2217519062172498E+18</v>
      </c>
      <c r="N15845" s="15" t="s">
        <v>20</v>
      </c>
      <c r="O15845">
        <v>4.7741370000000001E-4</v>
      </c>
      <c r="P15845">
        <v>6414</v>
      </c>
      <c r="Q15845">
        <v>56306</v>
      </c>
      <c r="R15845">
        <v>836</v>
      </c>
    </row>
    <row r="15846" spans="1:18" x14ac:dyDescent="0.25">
      <c r="A15846">
        <v>1.2376674290340301E+18</v>
      </c>
      <c r="B15846">
        <v>174.93480674963899</v>
      </c>
      <c r="C15846">
        <v>26.2270002398629</v>
      </c>
      <c r="D15846">
        <v>17.85529</v>
      </c>
      <c r="E15846">
        <v>16.921019999999999</v>
      </c>
      <c r="F15846">
        <v>16.501650000000001</v>
      </c>
      <c r="G15846">
        <v>16.327190000000002</v>
      </c>
      <c r="H15846">
        <v>16.244499999999999</v>
      </c>
      <c r="I15846">
        <v>5112</v>
      </c>
      <c r="J15846">
        <v>301</v>
      </c>
      <c r="K15846">
        <v>1</v>
      </c>
      <c r="L15846">
        <v>421</v>
      </c>
      <c r="M15846">
        <v>3.6265704107887498E+18</v>
      </c>
      <c r="N15846" s="15" t="s">
        <v>20</v>
      </c>
      <c r="O15846">
        <v>8.5704649999999996E-5</v>
      </c>
      <c r="P15846">
        <v>3221</v>
      </c>
      <c r="Q15846">
        <v>54864</v>
      </c>
      <c r="R15846">
        <v>170</v>
      </c>
    </row>
    <row r="15847" spans="1:18" x14ac:dyDescent="0.25">
      <c r="A15847">
        <v>1.23766194917507E+18</v>
      </c>
      <c r="B15847">
        <v>171.539358391517</v>
      </c>
      <c r="C15847">
        <v>11.6200171172545</v>
      </c>
      <c r="D15847">
        <v>19.05761</v>
      </c>
      <c r="E15847">
        <v>17.803370000000001</v>
      </c>
      <c r="F15847">
        <v>17.311039999999998</v>
      </c>
      <c r="G15847">
        <v>16.812259999999998</v>
      </c>
      <c r="H15847">
        <v>16.466449999999998</v>
      </c>
      <c r="I15847">
        <v>3836</v>
      </c>
      <c r="J15847">
        <v>301</v>
      </c>
      <c r="K15847">
        <v>2</v>
      </c>
      <c r="L15847">
        <v>153</v>
      </c>
      <c r="M15847">
        <v>1.8082678694110999E+18</v>
      </c>
      <c r="N15847" s="15" t="s">
        <v>20</v>
      </c>
      <c r="O15847">
        <v>-7.2635230000000004E-6</v>
      </c>
      <c r="P15847">
        <v>1606</v>
      </c>
      <c r="Q15847">
        <v>53055</v>
      </c>
      <c r="R15847">
        <v>264</v>
      </c>
    </row>
    <row r="15848" spans="1:18" x14ac:dyDescent="0.25">
      <c r="A15848">
        <v>1.23767886062157E+18</v>
      </c>
      <c r="B15848">
        <v>5.7600468731576502</v>
      </c>
      <c r="C15848">
        <v>13.674365888281001</v>
      </c>
      <c r="D15848">
        <v>18.71069</v>
      </c>
      <c r="E15848">
        <v>17.719570000000001</v>
      </c>
      <c r="F15848">
        <v>17.356829999999999</v>
      </c>
      <c r="G15848">
        <v>17.195589999999999</v>
      </c>
      <c r="H15848">
        <v>17.122489999999999</v>
      </c>
      <c r="I15848">
        <v>7773</v>
      </c>
      <c r="J15848">
        <v>301</v>
      </c>
      <c r="K15848">
        <v>6</v>
      </c>
      <c r="L15848">
        <v>348</v>
      </c>
      <c r="M15848">
        <v>6.9626146070821796E+18</v>
      </c>
      <c r="N15848" s="15" t="s">
        <v>20</v>
      </c>
      <c r="O15848">
        <v>-2.4126989999999999E-4</v>
      </c>
      <c r="P15848">
        <v>6184</v>
      </c>
      <c r="Q15848">
        <v>56267</v>
      </c>
      <c r="R15848">
        <v>180</v>
      </c>
    </row>
    <row r="15849" spans="1:18" x14ac:dyDescent="0.25">
      <c r="A15849">
        <v>1.2376655676955599E+18</v>
      </c>
      <c r="B15849">
        <v>248.79039446197999</v>
      </c>
      <c r="C15849">
        <v>12.982903625870801</v>
      </c>
      <c r="D15849">
        <v>25.383520000000001</v>
      </c>
      <c r="E15849">
        <v>22.55001</v>
      </c>
      <c r="F15849">
        <v>21.37077</v>
      </c>
      <c r="G15849">
        <v>20.007159999999999</v>
      </c>
      <c r="H15849">
        <v>19.376010000000001</v>
      </c>
      <c r="I15849">
        <v>4678</v>
      </c>
      <c r="J15849">
        <v>301</v>
      </c>
      <c r="K15849">
        <v>6</v>
      </c>
      <c r="L15849">
        <v>314</v>
      </c>
      <c r="M15849">
        <v>2.4815367860403799E+18</v>
      </c>
      <c r="N15849" s="15" t="s">
        <v>20</v>
      </c>
      <c r="O15849">
        <v>6.295235E-5</v>
      </c>
      <c r="P15849">
        <v>2204</v>
      </c>
      <c r="Q15849">
        <v>53877</v>
      </c>
      <c r="R15849">
        <v>194</v>
      </c>
    </row>
    <row r="15850" spans="1:18" x14ac:dyDescent="0.25">
      <c r="A15850">
        <v>1.2376655676955599E+18</v>
      </c>
      <c r="B15850">
        <v>248.74695608536601</v>
      </c>
      <c r="C15850">
        <v>12.930263920088199</v>
      </c>
      <c r="D15850">
        <v>23.459150000000001</v>
      </c>
      <c r="E15850">
        <v>21.336880000000001</v>
      </c>
      <c r="F15850">
        <v>21.086359999999999</v>
      </c>
      <c r="G15850">
        <v>20.997409999999999</v>
      </c>
      <c r="H15850">
        <v>21.37021</v>
      </c>
      <c r="I15850">
        <v>4678</v>
      </c>
      <c r="J15850">
        <v>301</v>
      </c>
      <c r="K15850">
        <v>6</v>
      </c>
      <c r="L15850">
        <v>314</v>
      </c>
      <c r="M15850">
        <v>4.5881958669266601E+18</v>
      </c>
      <c r="N15850" s="15" t="s">
        <v>20</v>
      </c>
      <c r="O15850">
        <v>-5.9947319999999996E-4</v>
      </c>
      <c r="P15850">
        <v>4075</v>
      </c>
      <c r="Q15850">
        <v>55352</v>
      </c>
      <c r="R15850">
        <v>559</v>
      </c>
    </row>
    <row r="15851" spans="1:18" x14ac:dyDescent="0.25">
      <c r="A15851">
        <v>1.237663783128E+18</v>
      </c>
      <c r="B15851">
        <v>10.020709422747499</v>
      </c>
      <c r="C15851">
        <v>-0.79778010217217099</v>
      </c>
      <c r="D15851">
        <v>23.592839999999999</v>
      </c>
      <c r="E15851">
        <v>20.26342</v>
      </c>
      <c r="F15851">
        <v>18.8048</v>
      </c>
      <c r="G15851">
        <v>18.153040000000001</v>
      </c>
      <c r="H15851">
        <v>17.758140000000001</v>
      </c>
      <c r="I15851">
        <v>4263</v>
      </c>
      <c r="J15851">
        <v>301</v>
      </c>
      <c r="K15851">
        <v>2</v>
      </c>
      <c r="L15851">
        <v>182</v>
      </c>
      <c r="M15851">
        <v>1.2643911412943601E+18</v>
      </c>
      <c r="N15851" s="15" t="s">
        <v>20</v>
      </c>
      <c r="O15851">
        <v>5.4403819999999997E-5</v>
      </c>
      <c r="P15851">
        <v>1123</v>
      </c>
      <c r="Q15851">
        <v>52882</v>
      </c>
      <c r="R15851">
        <v>20</v>
      </c>
    </row>
    <row r="15852" spans="1:18" x14ac:dyDescent="0.25">
      <c r="A15852">
        <v>1.2376611374205499E+18</v>
      </c>
      <c r="B15852">
        <v>147.169928680662</v>
      </c>
      <c r="C15852">
        <v>35.258361100426399</v>
      </c>
      <c r="D15852">
        <v>23.374199999999998</v>
      </c>
      <c r="E15852">
        <v>24.191590000000001</v>
      </c>
      <c r="F15852">
        <v>22.484829999999999</v>
      </c>
      <c r="G15852">
        <v>20.79121</v>
      </c>
      <c r="H15852">
        <v>19.667660000000001</v>
      </c>
      <c r="I15852">
        <v>3647</v>
      </c>
      <c r="J15852">
        <v>301</v>
      </c>
      <c r="K15852">
        <v>2</v>
      </c>
      <c r="L15852">
        <v>66</v>
      </c>
      <c r="M15852">
        <v>9.9665551607875707E+18</v>
      </c>
      <c r="N15852" s="15" t="s">
        <v>20</v>
      </c>
      <c r="O15852">
        <v>7.2244290000000001E-5</v>
      </c>
      <c r="P15852">
        <v>8852</v>
      </c>
      <c r="Q15852">
        <v>57449</v>
      </c>
      <c r="R15852">
        <v>324</v>
      </c>
    </row>
    <row r="15853" spans="1:18" x14ac:dyDescent="0.25">
      <c r="A15853">
        <v>1.2376737045042299E+18</v>
      </c>
      <c r="B15853">
        <v>114.785048901748</v>
      </c>
      <c r="C15853">
        <v>40.437323601732103</v>
      </c>
      <c r="D15853">
        <v>19.847090000000001</v>
      </c>
      <c r="E15853">
        <v>18.670059999999999</v>
      </c>
      <c r="F15853">
        <v>18.26033</v>
      </c>
      <c r="G15853">
        <v>18.762640000000001</v>
      </c>
      <c r="H15853">
        <v>18.052879999999998</v>
      </c>
      <c r="I15853">
        <v>6573</v>
      </c>
      <c r="J15853">
        <v>301</v>
      </c>
      <c r="K15853">
        <v>2</v>
      </c>
      <c r="L15853">
        <v>209</v>
      </c>
      <c r="M15853">
        <v>4.1254991070528998E+18</v>
      </c>
      <c r="N15853" s="15" t="s">
        <v>20</v>
      </c>
      <c r="O15853">
        <v>6.401997E-6</v>
      </c>
      <c r="P15853">
        <v>3664</v>
      </c>
      <c r="Q15853">
        <v>55245</v>
      </c>
      <c r="R15853">
        <v>734</v>
      </c>
    </row>
    <row r="15854" spans="1:18" x14ac:dyDescent="0.25">
      <c r="A15854">
        <v>1.23767370450717E+18</v>
      </c>
      <c r="B15854">
        <v>123.47230091414001</v>
      </c>
      <c r="C15854">
        <v>41.707710290054202</v>
      </c>
      <c r="D15854">
        <v>21.88832</v>
      </c>
      <c r="E15854">
        <v>20.405619999999999</v>
      </c>
      <c r="F15854">
        <v>20.0928</v>
      </c>
      <c r="G15854">
        <v>20.088619999999999</v>
      </c>
      <c r="H15854">
        <v>19.920110000000001</v>
      </c>
      <c r="I15854">
        <v>6573</v>
      </c>
      <c r="J15854">
        <v>301</v>
      </c>
      <c r="K15854">
        <v>2</v>
      </c>
      <c r="L15854">
        <v>254</v>
      </c>
      <c r="M15854">
        <v>4.28533071869826E+18</v>
      </c>
      <c r="N15854" s="15" t="s">
        <v>20</v>
      </c>
      <c r="O15854">
        <v>1.716307E-4</v>
      </c>
      <c r="P15854">
        <v>3806</v>
      </c>
      <c r="Q15854">
        <v>55505</v>
      </c>
      <c r="R15854">
        <v>566</v>
      </c>
    </row>
    <row r="15855" spans="1:18" x14ac:dyDescent="0.25">
      <c r="A15855">
        <v>1.2376555029588201E+18</v>
      </c>
      <c r="B15855">
        <v>252.52150655047501</v>
      </c>
      <c r="C15855">
        <v>39.073998224163503</v>
      </c>
      <c r="D15855">
        <v>18.67727</v>
      </c>
      <c r="E15855">
        <v>18.73377</v>
      </c>
      <c r="F15855">
        <v>18.845700000000001</v>
      </c>
      <c r="G15855">
        <v>18.32075</v>
      </c>
      <c r="H15855">
        <v>17.804580000000001</v>
      </c>
      <c r="I15855">
        <v>2335</v>
      </c>
      <c r="J15855">
        <v>301</v>
      </c>
      <c r="K15855">
        <v>3</v>
      </c>
      <c r="L15855">
        <v>43</v>
      </c>
      <c r="M15855">
        <v>5.8401413249895096E+18</v>
      </c>
      <c r="N15855" s="15" t="s">
        <v>20</v>
      </c>
      <c r="O15855">
        <v>-1.735905E-4</v>
      </c>
      <c r="P15855">
        <v>5187</v>
      </c>
      <c r="Q15855">
        <v>56074</v>
      </c>
      <c r="R15855">
        <v>358</v>
      </c>
    </row>
    <row r="15856" spans="1:18" x14ac:dyDescent="0.25">
      <c r="A15856">
        <v>1.2376637831188301E+18</v>
      </c>
      <c r="B15856">
        <v>348.94668836082298</v>
      </c>
      <c r="C15856">
        <v>-0.78318228372938603</v>
      </c>
      <c r="D15856">
        <v>20.59179</v>
      </c>
      <c r="E15856">
        <v>19.981660000000002</v>
      </c>
      <c r="F15856">
        <v>19.974689999999999</v>
      </c>
      <c r="G15856">
        <v>20.050139999999999</v>
      </c>
      <c r="H15856">
        <v>20.40483</v>
      </c>
      <c r="I15856">
        <v>4263</v>
      </c>
      <c r="J15856">
        <v>301</v>
      </c>
      <c r="K15856">
        <v>2</v>
      </c>
      <c r="L15856">
        <v>42</v>
      </c>
      <c r="M15856">
        <v>4.3015371826504698E+17</v>
      </c>
      <c r="N15856" s="15" t="s">
        <v>20</v>
      </c>
      <c r="O15856">
        <v>-3.8260970000000003E-5</v>
      </c>
      <c r="P15856">
        <v>382</v>
      </c>
      <c r="Q15856">
        <v>51816</v>
      </c>
      <c r="R15856">
        <v>218</v>
      </c>
    </row>
    <row r="15857" spans="1:18" x14ac:dyDescent="0.25">
      <c r="A15857">
        <v>1.23766378312125E+18</v>
      </c>
      <c r="B15857">
        <v>354.59823015368698</v>
      </c>
      <c r="C15857">
        <v>-0.65492196435892802</v>
      </c>
      <c r="D15857">
        <v>21.25665</v>
      </c>
      <c r="E15857">
        <v>18.691079999999999</v>
      </c>
      <c r="F15857">
        <v>17.447849999999999</v>
      </c>
      <c r="G15857">
        <v>16.89359</v>
      </c>
      <c r="H15857">
        <v>16.54645</v>
      </c>
      <c r="I15857">
        <v>4263</v>
      </c>
      <c r="J15857">
        <v>301</v>
      </c>
      <c r="K15857">
        <v>2</v>
      </c>
      <c r="L15857">
        <v>79</v>
      </c>
      <c r="M15857">
        <v>1.6742945750631301E+18</v>
      </c>
      <c r="N15857" s="15" t="s">
        <v>20</v>
      </c>
      <c r="O15857">
        <v>-2.1951960000000001E-4</v>
      </c>
      <c r="P15857">
        <v>1487</v>
      </c>
      <c r="Q15857">
        <v>52964</v>
      </c>
      <c r="R15857">
        <v>296</v>
      </c>
    </row>
    <row r="15858" spans="1:18" x14ac:dyDescent="0.25">
      <c r="A15858">
        <v>1.23768027686705E+18</v>
      </c>
      <c r="B15858">
        <v>351.19140201819198</v>
      </c>
      <c r="C15858">
        <v>26.881674629789401</v>
      </c>
      <c r="D15858">
        <v>21.273150000000001</v>
      </c>
      <c r="E15858">
        <v>20.91611</v>
      </c>
      <c r="F15858">
        <v>20.68674</v>
      </c>
      <c r="G15858">
        <v>20.549630000000001</v>
      </c>
      <c r="H15858">
        <v>20.660679999999999</v>
      </c>
      <c r="I15858">
        <v>8103</v>
      </c>
      <c r="J15858">
        <v>301</v>
      </c>
      <c r="K15858">
        <v>4</v>
      </c>
      <c r="L15858">
        <v>43</v>
      </c>
      <c r="M15858">
        <v>8.6717037569945303E+18</v>
      </c>
      <c r="N15858" s="15" t="s">
        <v>20</v>
      </c>
      <c r="O15858">
        <v>-1.171549E-3</v>
      </c>
      <c r="P15858">
        <v>7702</v>
      </c>
      <c r="Q15858">
        <v>58017</v>
      </c>
      <c r="R15858">
        <v>82</v>
      </c>
    </row>
    <row r="15859" spans="1:18" x14ac:dyDescent="0.25">
      <c r="A15859">
        <v>1.23768030640557E+18</v>
      </c>
      <c r="B15859">
        <v>355.76407253318098</v>
      </c>
      <c r="C15859">
        <v>27.172448750148899</v>
      </c>
      <c r="D15859">
        <v>20.825009999999999</v>
      </c>
      <c r="E15859">
        <v>19.216180000000001</v>
      </c>
      <c r="F15859">
        <v>18.6341</v>
      </c>
      <c r="G15859">
        <v>18.37163</v>
      </c>
      <c r="H15859">
        <v>18.26615</v>
      </c>
      <c r="I15859">
        <v>8110</v>
      </c>
      <c r="J15859">
        <v>301</v>
      </c>
      <c r="K15859">
        <v>3</v>
      </c>
      <c r="L15859">
        <v>205</v>
      </c>
      <c r="M15859">
        <v>7.3353512524345702E+18</v>
      </c>
      <c r="N15859" s="15" t="s">
        <v>20</v>
      </c>
      <c r="O15859">
        <v>-2.448765E-4</v>
      </c>
      <c r="P15859">
        <v>6515</v>
      </c>
      <c r="Q15859">
        <v>56536</v>
      </c>
      <c r="R15859">
        <v>412</v>
      </c>
    </row>
    <row r="15860" spans="1:18" x14ac:dyDescent="0.25">
      <c r="A15860">
        <v>1.23767857929584E+18</v>
      </c>
      <c r="B15860">
        <v>10.032264262190299</v>
      </c>
      <c r="C15860">
        <v>24.135864749030102</v>
      </c>
      <c r="D15860">
        <v>21.203849999999999</v>
      </c>
      <c r="E15860">
        <v>20.191549999999999</v>
      </c>
      <c r="F15860">
        <v>19.905360000000002</v>
      </c>
      <c r="G15860">
        <v>19.6952</v>
      </c>
      <c r="H15860">
        <v>19.607060000000001</v>
      </c>
      <c r="I15860">
        <v>7708</v>
      </c>
      <c r="J15860">
        <v>301</v>
      </c>
      <c r="K15860">
        <v>2</v>
      </c>
      <c r="L15860">
        <v>266</v>
      </c>
      <c r="M15860">
        <v>2.3171584144399601E+18</v>
      </c>
      <c r="N15860" s="15" t="s">
        <v>20</v>
      </c>
      <c r="O15860">
        <v>-1.211431E-3</v>
      </c>
      <c r="P15860">
        <v>2058</v>
      </c>
      <c r="Q15860">
        <v>53349</v>
      </c>
      <c r="R15860">
        <v>205</v>
      </c>
    </row>
    <row r="15861" spans="1:18" x14ac:dyDescent="0.25">
      <c r="A15861">
        <v>1.2376788606184901E+18</v>
      </c>
      <c r="B15861">
        <v>358.62621985717601</v>
      </c>
      <c r="C15861">
        <v>13.5070604522442</v>
      </c>
      <c r="D15861">
        <v>20.224019999999999</v>
      </c>
      <c r="E15861">
        <v>19.264030000000002</v>
      </c>
      <c r="F15861">
        <v>18.949929999999998</v>
      </c>
      <c r="G15861">
        <v>18.849710000000002</v>
      </c>
      <c r="H15861">
        <v>18.806719999999999</v>
      </c>
      <c r="I15861">
        <v>7773</v>
      </c>
      <c r="J15861">
        <v>301</v>
      </c>
      <c r="K15861">
        <v>6</v>
      </c>
      <c r="L15861">
        <v>301</v>
      </c>
      <c r="M15861">
        <v>6.9255775578669896E+18</v>
      </c>
      <c r="N15861" s="15" t="s">
        <v>20</v>
      </c>
      <c r="O15861">
        <v>-5.1148429999999998E-4</v>
      </c>
      <c r="P15861">
        <v>6151</v>
      </c>
      <c r="Q15861">
        <v>56265</v>
      </c>
      <c r="R15861">
        <v>608</v>
      </c>
    </row>
    <row r="15862" spans="1:18" x14ac:dyDescent="0.25">
      <c r="A15862">
        <v>1.2376802768672499E+18</v>
      </c>
      <c r="B15862">
        <v>351.62667981808499</v>
      </c>
      <c r="C15862">
        <v>26.950330845521002</v>
      </c>
      <c r="D15862">
        <v>22.391190000000002</v>
      </c>
      <c r="E15862">
        <v>21.170970000000001</v>
      </c>
      <c r="F15862">
        <v>21.20289</v>
      </c>
      <c r="G15862">
        <v>21.157689999999999</v>
      </c>
      <c r="H15862">
        <v>23.112970000000001</v>
      </c>
      <c r="I15862">
        <v>8103</v>
      </c>
      <c r="J15862">
        <v>301</v>
      </c>
      <c r="K15862">
        <v>4</v>
      </c>
      <c r="L15862">
        <v>46</v>
      </c>
      <c r="M15862">
        <v>7.4163217626219305E+18</v>
      </c>
      <c r="N15862" s="15" t="s">
        <v>20</v>
      </c>
      <c r="O15862">
        <v>-1.050682E-3</v>
      </c>
      <c r="P15862">
        <v>6587</v>
      </c>
      <c r="Q15862">
        <v>56537</v>
      </c>
      <c r="R15862">
        <v>69</v>
      </c>
    </row>
    <row r="15863" spans="1:18" x14ac:dyDescent="0.25">
      <c r="A15863">
        <v>1.23766378312099E+18</v>
      </c>
      <c r="B15863">
        <v>353.95491714758202</v>
      </c>
      <c r="C15863">
        <v>-0.77835073112291397</v>
      </c>
      <c r="D15863">
        <v>18.762599999999999</v>
      </c>
      <c r="E15863">
        <v>17.46686</v>
      </c>
      <c r="F15863">
        <v>16.98527</v>
      </c>
      <c r="G15863">
        <v>16.816759999999999</v>
      </c>
      <c r="H15863">
        <v>16.75206</v>
      </c>
      <c r="I15863">
        <v>4263</v>
      </c>
      <c r="J15863">
        <v>301</v>
      </c>
      <c r="K15863">
        <v>2</v>
      </c>
      <c r="L15863">
        <v>75</v>
      </c>
      <c r="M15863">
        <v>3.5376039750188099E+18</v>
      </c>
      <c r="N15863" s="15" t="s">
        <v>20</v>
      </c>
      <c r="O15863">
        <v>-6.9516780000000004E-5</v>
      </c>
      <c r="P15863">
        <v>3142</v>
      </c>
      <c r="Q15863">
        <v>54735</v>
      </c>
      <c r="R15863">
        <v>96</v>
      </c>
    </row>
    <row r="15864" spans="1:18" x14ac:dyDescent="0.25">
      <c r="A15864">
        <v>1.23765831132931E+18</v>
      </c>
      <c r="B15864">
        <v>179.93928711412701</v>
      </c>
      <c r="C15864">
        <v>59.311571649636299</v>
      </c>
      <c r="D15864">
        <v>21.448879999999999</v>
      </c>
      <c r="E15864">
        <v>20.384060000000002</v>
      </c>
      <c r="F15864">
        <v>19.97017</v>
      </c>
      <c r="G15864">
        <v>19.772950000000002</v>
      </c>
      <c r="H15864">
        <v>19.85031</v>
      </c>
      <c r="I15864">
        <v>2989</v>
      </c>
      <c r="J15864">
        <v>301</v>
      </c>
      <c r="K15864">
        <v>2</v>
      </c>
      <c r="L15864">
        <v>24</v>
      </c>
      <c r="M15864">
        <v>9.2742287097449902E+18</v>
      </c>
      <c r="N15864" s="15" t="s">
        <v>20</v>
      </c>
      <c r="O15864">
        <v>-4.8339500000000002E-4</v>
      </c>
      <c r="P15864">
        <v>8237</v>
      </c>
      <c r="Q15864">
        <v>58162</v>
      </c>
      <c r="R15864">
        <v>695</v>
      </c>
    </row>
    <row r="15865" spans="1:18" x14ac:dyDescent="0.25">
      <c r="A15865">
        <v>1.23767112805646E+18</v>
      </c>
      <c r="B15865">
        <v>181.755967930016</v>
      </c>
      <c r="C15865">
        <v>8.7495357255193404</v>
      </c>
      <c r="D15865">
        <v>20.473240000000001</v>
      </c>
      <c r="E15865">
        <v>19.468520000000002</v>
      </c>
      <c r="F15865">
        <v>19.215720000000001</v>
      </c>
      <c r="G15865">
        <v>19.165849999999999</v>
      </c>
      <c r="H15865">
        <v>19.187449999999998</v>
      </c>
      <c r="I15865">
        <v>5973</v>
      </c>
      <c r="J15865">
        <v>301</v>
      </c>
      <c r="K15865">
        <v>3</v>
      </c>
      <c r="L15865">
        <v>144</v>
      </c>
      <c r="M15865">
        <v>6.0677344574730598E+18</v>
      </c>
      <c r="N15865" s="15" t="s">
        <v>20</v>
      </c>
      <c r="O15865">
        <v>2.5017019999999999E-4</v>
      </c>
      <c r="P15865">
        <v>5389</v>
      </c>
      <c r="Q15865">
        <v>55953</v>
      </c>
      <c r="R15865">
        <v>945</v>
      </c>
    </row>
    <row r="15866" spans="1:18" x14ac:dyDescent="0.25">
      <c r="A15866">
        <v>1.23766621086161E+18</v>
      </c>
      <c r="B15866">
        <v>283.64313775960699</v>
      </c>
      <c r="C15866">
        <v>19.1176649675294</v>
      </c>
      <c r="D15866">
        <v>19.911020000000001</v>
      </c>
      <c r="E15866">
        <v>18.335799999999999</v>
      </c>
      <c r="F15866">
        <v>18.091290000000001</v>
      </c>
      <c r="G15866">
        <v>18.03762</v>
      </c>
      <c r="H15866">
        <v>17.994209999999999</v>
      </c>
      <c r="I15866">
        <v>4828</v>
      </c>
      <c r="J15866">
        <v>301</v>
      </c>
      <c r="K15866">
        <v>4</v>
      </c>
      <c r="L15866">
        <v>233</v>
      </c>
      <c r="M15866">
        <v>3.1661697040918999E+18</v>
      </c>
      <c r="N15866" s="15" t="s">
        <v>20</v>
      </c>
      <c r="O15866">
        <v>-2.7726420000000001E-4</v>
      </c>
      <c r="P15866">
        <v>2812</v>
      </c>
      <c r="Q15866">
        <v>54639</v>
      </c>
      <c r="R15866">
        <v>506</v>
      </c>
    </row>
    <row r="15867" spans="1:18" x14ac:dyDescent="0.25">
      <c r="A15867">
        <v>1.2376622675388001E+18</v>
      </c>
      <c r="B15867">
        <v>231.564134900601</v>
      </c>
      <c r="C15867">
        <v>5.0380020162250698</v>
      </c>
      <c r="D15867">
        <v>23.44265</v>
      </c>
      <c r="E15867">
        <v>21.831600000000002</v>
      </c>
      <c r="F15867">
        <v>21.492840000000001</v>
      </c>
      <c r="G15867">
        <v>21.556760000000001</v>
      </c>
      <c r="H15867">
        <v>21.39461</v>
      </c>
      <c r="I15867">
        <v>3910</v>
      </c>
      <c r="J15867">
        <v>301</v>
      </c>
      <c r="K15867">
        <v>3</v>
      </c>
      <c r="L15867">
        <v>142</v>
      </c>
      <c r="M15867">
        <v>5.4078958106158203E+18</v>
      </c>
      <c r="N15867" s="15" t="s">
        <v>20</v>
      </c>
      <c r="O15867">
        <v>-4.7438279999999997E-4</v>
      </c>
      <c r="P15867">
        <v>4803</v>
      </c>
      <c r="Q15867">
        <v>55734</v>
      </c>
      <c r="R15867">
        <v>722</v>
      </c>
    </row>
    <row r="15868" spans="1:18" x14ac:dyDescent="0.25">
      <c r="A15868">
        <v>1.23765434493809E+18</v>
      </c>
      <c r="B15868">
        <v>212.63974356978201</v>
      </c>
      <c r="C15868">
        <v>63.280081873393698</v>
      </c>
      <c r="D15868">
        <v>23.509620000000002</v>
      </c>
      <c r="E15868">
        <v>21.301649999999999</v>
      </c>
      <c r="F15868">
        <v>20.897020000000001</v>
      </c>
      <c r="G15868">
        <v>20.781040000000001</v>
      </c>
      <c r="H15868">
        <v>21.217580000000002</v>
      </c>
      <c r="I15868">
        <v>2065</v>
      </c>
      <c r="J15868">
        <v>301</v>
      </c>
      <c r="K15868">
        <v>6</v>
      </c>
      <c r="L15868">
        <v>193</v>
      </c>
      <c r="M15868">
        <v>8.0198670629011599E+18</v>
      </c>
      <c r="N15868" s="15" t="s">
        <v>20</v>
      </c>
      <c r="O15868">
        <v>-1.139735E-3</v>
      </c>
      <c r="P15868">
        <v>7123</v>
      </c>
      <c r="Q15868">
        <v>56726</v>
      </c>
      <c r="R15868">
        <v>298</v>
      </c>
    </row>
    <row r="15869" spans="1:18" x14ac:dyDescent="0.25">
      <c r="A15869">
        <v>1.23765294745983E+18</v>
      </c>
      <c r="B15869">
        <v>18.3506908945985</v>
      </c>
      <c r="C15869">
        <v>-9.7388661495202804</v>
      </c>
      <c r="D15869">
        <v>21.622499999999999</v>
      </c>
      <c r="E15869">
        <v>20.559010000000001</v>
      </c>
      <c r="F15869">
        <v>20.03736</v>
      </c>
      <c r="G15869">
        <v>19.828230000000001</v>
      </c>
      <c r="H15869">
        <v>19.694849999999999</v>
      </c>
      <c r="I15869">
        <v>1740</v>
      </c>
      <c r="J15869">
        <v>301</v>
      </c>
      <c r="K15869">
        <v>3</v>
      </c>
      <c r="L15869">
        <v>143</v>
      </c>
      <c r="M15869">
        <v>3.2246321088445998E+18</v>
      </c>
      <c r="N15869" s="15" t="s">
        <v>20</v>
      </c>
      <c r="O15869">
        <v>-4.218041E-4</v>
      </c>
      <c r="P15869">
        <v>2864</v>
      </c>
      <c r="Q15869">
        <v>54467</v>
      </c>
      <c r="R15869">
        <v>199</v>
      </c>
    </row>
    <row r="15870" spans="1:18" x14ac:dyDescent="0.25">
      <c r="A15870">
        <v>1.2376515397783301E+18</v>
      </c>
      <c r="B15870">
        <v>144.59842622178201</v>
      </c>
      <c r="C15870">
        <v>62.250157618184502</v>
      </c>
      <c r="D15870">
        <v>19.064820000000001</v>
      </c>
      <c r="E15870">
        <v>17.611180000000001</v>
      </c>
      <c r="F15870">
        <v>17.042100000000001</v>
      </c>
      <c r="G15870">
        <v>16.85134</v>
      </c>
      <c r="H15870">
        <v>16.758749999999999</v>
      </c>
      <c r="I15870">
        <v>1412</v>
      </c>
      <c r="J15870">
        <v>301</v>
      </c>
      <c r="K15870">
        <v>5</v>
      </c>
      <c r="L15870">
        <v>52</v>
      </c>
      <c r="M15870">
        <v>2.6831399382826598E+18</v>
      </c>
      <c r="N15870" s="15" t="s">
        <v>20</v>
      </c>
      <c r="O15870">
        <v>3.8280410000000001E-6</v>
      </c>
      <c r="P15870">
        <v>2383</v>
      </c>
      <c r="Q15870">
        <v>53800</v>
      </c>
      <c r="R15870">
        <v>438</v>
      </c>
    </row>
    <row r="15871" spans="1:18" x14ac:dyDescent="0.25">
      <c r="A15871">
        <v>1.2376673237954701E+18</v>
      </c>
      <c r="B15871">
        <v>189.17251917269999</v>
      </c>
      <c r="C15871">
        <v>27.9077290748554</v>
      </c>
      <c r="D15871">
        <v>23.54532</v>
      </c>
      <c r="E15871">
        <v>24.34703</v>
      </c>
      <c r="F15871">
        <v>22.525960000000001</v>
      </c>
      <c r="G15871">
        <v>19.98845</v>
      </c>
      <c r="H15871">
        <v>18.273589999999999</v>
      </c>
      <c r="I15871">
        <v>5087</v>
      </c>
      <c r="J15871">
        <v>301</v>
      </c>
      <c r="K15871">
        <v>5</v>
      </c>
      <c r="L15871">
        <v>240</v>
      </c>
      <c r="M15871">
        <v>6.71950873938338E+18</v>
      </c>
      <c r="N15871" s="15" t="s">
        <v>20</v>
      </c>
      <c r="O15871">
        <v>-1.7726969999999999E-5</v>
      </c>
      <c r="P15871">
        <v>5968</v>
      </c>
      <c r="Q15871">
        <v>56356</v>
      </c>
      <c r="R15871">
        <v>502</v>
      </c>
    </row>
    <row r="15872" spans="1:18" x14ac:dyDescent="0.25">
      <c r="A15872">
        <v>1.2376623373328E+18</v>
      </c>
      <c r="B15872">
        <v>248.247516044972</v>
      </c>
      <c r="C15872">
        <v>26.775096350198599</v>
      </c>
      <c r="D15872">
        <v>20.65804</v>
      </c>
      <c r="E15872">
        <v>18.62407</v>
      </c>
      <c r="F15872">
        <v>17.78725</v>
      </c>
      <c r="G15872">
        <v>17.482849999999999</v>
      </c>
      <c r="H15872">
        <v>17.332940000000001</v>
      </c>
      <c r="I15872">
        <v>3926</v>
      </c>
      <c r="J15872">
        <v>301</v>
      </c>
      <c r="K15872">
        <v>5</v>
      </c>
      <c r="L15872">
        <v>154</v>
      </c>
      <c r="M15872">
        <v>1.58527811129602E+18</v>
      </c>
      <c r="N15872" s="15" t="s">
        <v>20</v>
      </c>
      <c r="O15872">
        <v>-9.8369829999999997E-5</v>
      </c>
      <c r="P15872">
        <v>1408</v>
      </c>
      <c r="Q15872">
        <v>52822</v>
      </c>
      <c r="R15872">
        <v>40</v>
      </c>
    </row>
    <row r="15873" spans="1:18" x14ac:dyDescent="0.25">
      <c r="A15873">
        <v>1.23766378312125E+18</v>
      </c>
      <c r="B15873">
        <v>354.51317338592497</v>
      </c>
      <c r="C15873">
        <v>-0.78265376305536904</v>
      </c>
      <c r="D15873">
        <v>20.130929999999999</v>
      </c>
      <c r="E15873">
        <v>18.99644</v>
      </c>
      <c r="F15873">
        <v>18.50816</v>
      </c>
      <c r="G15873">
        <v>18.30151</v>
      </c>
      <c r="H15873">
        <v>18.191310000000001</v>
      </c>
      <c r="I15873">
        <v>4263</v>
      </c>
      <c r="J15873">
        <v>301</v>
      </c>
      <c r="K15873">
        <v>2</v>
      </c>
      <c r="L15873">
        <v>79</v>
      </c>
      <c r="M15873">
        <v>1.6742904518945201E+18</v>
      </c>
      <c r="N15873" s="15" t="s">
        <v>20</v>
      </c>
      <c r="O15873">
        <v>-7.2840190000000003E-4</v>
      </c>
      <c r="P15873">
        <v>1487</v>
      </c>
      <c r="Q15873">
        <v>52964</v>
      </c>
      <c r="R15873">
        <v>281</v>
      </c>
    </row>
    <row r="15874" spans="1:18" x14ac:dyDescent="0.25">
      <c r="A15874">
        <v>1.2376540308621801E+18</v>
      </c>
      <c r="B15874">
        <v>164.14028821246799</v>
      </c>
      <c r="C15874">
        <v>3.0209938060189598</v>
      </c>
      <c r="D15874">
        <v>22.8749</v>
      </c>
      <c r="E15874">
        <v>20.620609999999999</v>
      </c>
      <c r="F15874">
        <v>19.183789999999998</v>
      </c>
      <c r="G15874">
        <v>18.619800000000001</v>
      </c>
      <c r="H15874">
        <v>18.296589999999998</v>
      </c>
      <c r="I15874">
        <v>1992</v>
      </c>
      <c r="J15874">
        <v>301</v>
      </c>
      <c r="K15874">
        <v>5</v>
      </c>
      <c r="L15874">
        <v>95</v>
      </c>
      <c r="M15874">
        <v>5.7099704362391302E+17</v>
      </c>
      <c r="N15874" s="15" t="s">
        <v>20</v>
      </c>
      <c r="O15874">
        <v>2.6815619999999999E-5</v>
      </c>
      <c r="P15874">
        <v>507</v>
      </c>
      <c r="Q15874">
        <v>52353</v>
      </c>
      <c r="R15874">
        <v>603</v>
      </c>
    </row>
    <row r="15875" spans="1:18" x14ac:dyDescent="0.25">
      <c r="A15875">
        <v>1.2376802768674401E+18</v>
      </c>
      <c r="B15875">
        <v>352.17305010831598</v>
      </c>
      <c r="C15875">
        <v>27.031219135871599</v>
      </c>
      <c r="D15875">
        <v>21.12726</v>
      </c>
      <c r="E15875">
        <v>20.696400000000001</v>
      </c>
      <c r="F15875">
        <v>20.44782</v>
      </c>
      <c r="G15875">
        <v>20.63871</v>
      </c>
      <c r="H15875">
        <v>21.061309999999999</v>
      </c>
      <c r="I15875">
        <v>8103</v>
      </c>
      <c r="J15875">
        <v>301</v>
      </c>
      <c r="K15875">
        <v>4</v>
      </c>
      <c r="L15875">
        <v>49</v>
      </c>
      <c r="M15875">
        <v>7.0944416578365204E+18</v>
      </c>
      <c r="N15875" s="15" t="s">
        <v>20</v>
      </c>
      <c r="O15875">
        <v>-1.3338480000000001E-4</v>
      </c>
      <c r="P15875">
        <v>6301</v>
      </c>
      <c r="Q15875">
        <v>56543</v>
      </c>
      <c r="R15875">
        <v>532</v>
      </c>
    </row>
    <row r="15876" spans="1:18" x14ac:dyDescent="0.25">
      <c r="A15876">
        <v>1.2376802768674401E+18</v>
      </c>
      <c r="B15876">
        <v>352.16941114690002</v>
      </c>
      <c r="C15876">
        <v>27.044225207425999</v>
      </c>
      <c r="D15876">
        <v>24.440660000000001</v>
      </c>
      <c r="E15876">
        <v>21.248290000000001</v>
      </c>
      <c r="F15876">
        <v>19.77983</v>
      </c>
      <c r="G15876">
        <v>19.132400000000001</v>
      </c>
      <c r="H15876">
        <v>18.751339999999999</v>
      </c>
      <c r="I15876">
        <v>8103</v>
      </c>
      <c r="J15876">
        <v>301</v>
      </c>
      <c r="K15876">
        <v>4</v>
      </c>
      <c r="L15876">
        <v>49</v>
      </c>
      <c r="M15876">
        <v>8.6707598151723397E+18</v>
      </c>
      <c r="N15876" s="15" t="s">
        <v>20</v>
      </c>
      <c r="O15876">
        <v>-3.7146690000000002E-4</v>
      </c>
      <c r="P15876">
        <v>7701</v>
      </c>
      <c r="Q15876">
        <v>57356</v>
      </c>
      <c r="R15876">
        <v>744</v>
      </c>
    </row>
    <row r="15877" spans="1:18" x14ac:dyDescent="0.25">
      <c r="A15877">
        <v>1.23764664676607E+18</v>
      </c>
      <c r="B15877">
        <v>84.515386151954004</v>
      </c>
      <c r="C15877">
        <v>-0.24030694314156301</v>
      </c>
      <c r="D15877">
        <v>20.24755</v>
      </c>
      <c r="E15877">
        <v>25.11439</v>
      </c>
      <c r="F15877">
        <v>24.802040000000002</v>
      </c>
      <c r="G15877">
        <v>17.290620000000001</v>
      </c>
      <c r="H15877">
        <v>15.776870000000001</v>
      </c>
      <c r="I15877">
        <v>273</v>
      </c>
      <c r="J15877">
        <v>301</v>
      </c>
      <c r="K15877">
        <v>3</v>
      </c>
      <c r="L15877">
        <v>498</v>
      </c>
      <c r="M15877">
        <v>2.3103527132143498E+18</v>
      </c>
      <c r="N15877" s="15" t="s">
        <v>20</v>
      </c>
      <c r="O15877">
        <v>-3.2954060000000001E-5</v>
      </c>
      <c r="P15877">
        <v>2052</v>
      </c>
      <c r="Q15877">
        <v>53401</v>
      </c>
      <c r="R15877">
        <v>22</v>
      </c>
    </row>
    <row r="15878" spans="1:18" x14ac:dyDescent="0.25">
      <c r="A15878">
        <v>1.23767857928962E+18</v>
      </c>
      <c r="B15878">
        <v>354.42758242221402</v>
      </c>
      <c r="C15878">
        <v>23.864388615435399</v>
      </c>
      <c r="D15878">
        <v>20.112670000000001</v>
      </c>
      <c r="E15878">
        <v>19.120609999999999</v>
      </c>
      <c r="F15878">
        <v>18.80123</v>
      </c>
      <c r="G15878">
        <v>18.654979999999998</v>
      </c>
      <c r="H15878">
        <v>18.662559999999999</v>
      </c>
      <c r="I15878">
        <v>7708</v>
      </c>
      <c r="J15878">
        <v>301</v>
      </c>
      <c r="K15878">
        <v>2</v>
      </c>
      <c r="L15878">
        <v>171</v>
      </c>
      <c r="M15878">
        <v>7.3399950402977997E+18</v>
      </c>
      <c r="N15878" s="15" t="s">
        <v>20</v>
      </c>
      <c r="O15878">
        <v>-1.2367039999999999E-3</v>
      </c>
      <c r="P15878">
        <v>6519</v>
      </c>
      <c r="Q15878">
        <v>56566</v>
      </c>
      <c r="R15878">
        <v>922</v>
      </c>
    </row>
    <row r="15879" spans="1:18" x14ac:dyDescent="0.25">
      <c r="A15879">
        <v>1.2376609629361201E+18</v>
      </c>
      <c r="B15879">
        <v>129.99889032021801</v>
      </c>
      <c r="C15879">
        <v>30.675653385911701</v>
      </c>
      <c r="D15879">
        <v>24.35501</v>
      </c>
      <c r="E15879">
        <v>24.993829999999999</v>
      </c>
      <c r="F15879">
        <v>23.24972</v>
      </c>
      <c r="G15879">
        <v>21.84299</v>
      </c>
      <c r="H15879">
        <v>19.851120000000002</v>
      </c>
      <c r="I15879">
        <v>3606</v>
      </c>
      <c r="J15879">
        <v>301</v>
      </c>
      <c r="K15879">
        <v>5</v>
      </c>
      <c r="L15879">
        <v>45</v>
      </c>
      <c r="M15879">
        <v>1.2006640454160599E+19</v>
      </c>
      <c r="N15879" s="15" t="s">
        <v>20</v>
      </c>
      <c r="O15879">
        <v>1.1167310000000001E-4</v>
      </c>
      <c r="P15879">
        <v>10664</v>
      </c>
      <c r="Q15879">
        <v>58464</v>
      </c>
      <c r="R15879">
        <v>159</v>
      </c>
    </row>
    <row r="15880" spans="1:18" x14ac:dyDescent="0.25">
      <c r="A15880">
        <v>1.2376785792945999E+18</v>
      </c>
      <c r="B15880">
        <v>6.8734548845673098</v>
      </c>
      <c r="C15880">
        <v>24.163694683705899</v>
      </c>
      <c r="D15880">
        <v>23.709430000000001</v>
      </c>
      <c r="E15880">
        <v>21.472629999999999</v>
      </c>
      <c r="F15880">
        <v>19.987130000000001</v>
      </c>
      <c r="G15880">
        <v>18.938680000000002</v>
      </c>
      <c r="H15880">
        <v>18.336639999999999</v>
      </c>
      <c r="I15880">
        <v>7708</v>
      </c>
      <c r="J15880">
        <v>301</v>
      </c>
      <c r="K15880">
        <v>2</v>
      </c>
      <c r="L15880">
        <v>247</v>
      </c>
      <c r="M15880">
        <v>3.5297757276941501E+18</v>
      </c>
      <c r="N15880" s="15" t="s">
        <v>20</v>
      </c>
      <c r="O15880">
        <v>-3.7478049999999999E-6</v>
      </c>
      <c r="P15880">
        <v>3135</v>
      </c>
      <c r="Q15880">
        <v>54770</v>
      </c>
      <c r="R15880">
        <v>289</v>
      </c>
    </row>
    <row r="15881" spans="1:18" x14ac:dyDescent="0.25">
      <c r="A15881">
        <v>1.2376683325616901E+18</v>
      </c>
      <c r="B15881">
        <v>212.941178286796</v>
      </c>
      <c r="C15881">
        <v>15.867432827045199</v>
      </c>
      <c r="D15881">
        <v>18.18516</v>
      </c>
      <c r="E15881">
        <v>17.25198</v>
      </c>
      <c r="F15881">
        <v>16.953779999999998</v>
      </c>
      <c r="G15881">
        <v>16.835149999999999</v>
      </c>
      <c r="H15881">
        <v>16.837800000000001</v>
      </c>
      <c r="I15881">
        <v>5322</v>
      </c>
      <c r="J15881">
        <v>301</v>
      </c>
      <c r="K15881">
        <v>4</v>
      </c>
      <c r="L15881">
        <v>23</v>
      </c>
      <c r="M15881">
        <v>6.1407274620685005E+18</v>
      </c>
      <c r="N15881" s="15" t="s">
        <v>20</v>
      </c>
      <c r="O15881">
        <v>-9.4256499999999994E-5</v>
      </c>
      <c r="P15881">
        <v>5454</v>
      </c>
      <c r="Q15881">
        <v>56015</v>
      </c>
      <c r="R15881">
        <v>252</v>
      </c>
    </row>
    <row r="15882" spans="1:18" x14ac:dyDescent="0.25">
      <c r="A15882">
        <v>1.2376654426050299E+18</v>
      </c>
      <c r="B15882">
        <v>233.341562702706</v>
      </c>
      <c r="C15882">
        <v>21.536931992349501</v>
      </c>
      <c r="D15882">
        <v>21.9054</v>
      </c>
      <c r="E15882">
        <v>21.088090000000001</v>
      </c>
      <c r="F15882">
        <v>20.902650000000001</v>
      </c>
      <c r="G15882">
        <v>20.826910000000002</v>
      </c>
      <c r="H15882">
        <v>20.544499999999999</v>
      </c>
      <c r="I15882">
        <v>4649</v>
      </c>
      <c r="J15882">
        <v>301</v>
      </c>
      <c r="K15882">
        <v>5</v>
      </c>
      <c r="L15882">
        <v>320</v>
      </c>
      <c r="M15882">
        <v>4.4461958693443502E+18</v>
      </c>
      <c r="N15882" s="15" t="s">
        <v>20</v>
      </c>
      <c r="O15882">
        <v>-5.6693020000000002E-5</v>
      </c>
      <c r="P15882">
        <v>3949</v>
      </c>
      <c r="Q15882">
        <v>55650</v>
      </c>
      <c r="R15882">
        <v>62</v>
      </c>
    </row>
    <row r="15883" spans="1:18" x14ac:dyDescent="0.25">
      <c r="A15883">
        <v>1.2376674290231501E+18</v>
      </c>
      <c r="B15883">
        <v>148.19381795733199</v>
      </c>
      <c r="C15883">
        <v>21.720625773374302</v>
      </c>
      <c r="D15883">
        <v>18.84806</v>
      </c>
      <c r="E15883">
        <v>17.884170000000001</v>
      </c>
      <c r="F15883">
        <v>17.555810000000001</v>
      </c>
      <c r="G15883">
        <v>17.45824</v>
      </c>
      <c r="H15883">
        <v>17.412210000000002</v>
      </c>
      <c r="I15883">
        <v>5112</v>
      </c>
      <c r="J15883">
        <v>301</v>
      </c>
      <c r="K15883">
        <v>1</v>
      </c>
      <c r="L15883">
        <v>255</v>
      </c>
      <c r="M15883">
        <v>1.0827804003867501E+19</v>
      </c>
      <c r="N15883" s="15" t="s">
        <v>20</v>
      </c>
      <c r="O15883">
        <v>6.1369840000000006E-5</v>
      </c>
      <c r="P15883">
        <v>9617</v>
      </c>
      <c r="Q15883">
        <v>58084</v>
      </c>
      <c r="R15883">
        <v>89</v>
      </c>
    </row>
    <row r="15884" spans="1:18" x14ac:dyDescent="0.25">
      <c r="A15884">
        <v>1.2376674290281999E+18</v>
      </c>
      <c r="B15884">
        <v>160.35501773827599</v>
      </c>
      <c r="C15884">
        <v>24.388248548284899</v>
      </c>
      <c r="D15884">
        <v>20.137650000000001</v>
      </c>
      <c r="E15884">
        <v>18.457650000000001</v>
      </c>
      <c r="F15884">
        <v>17.750250000000001</v>
      </c>
      <c r="G15884">
        <v>17.491800000000001</v>
      </c>
      <c r="H15884">
        <v>17.3386</v>
      </c>
      <c r="I15884">
        <v>5112</v>
      </c>
      <c r="J15884">
        <v>301</v>
      </c>
      <c r="K15884">
        <v>1</v>
      </c>
      <c r="L15884">
        <v>332</v>
      </c>
      <c r="M15884">
        <v>3.6593339334698998E+18</v>
      </c>
      <c r="N15884" s="15" t="s">
        <v>20</v>
      </c>
      <c r="O15884">
        <v>-9.4761799999999995E-6</v>
      </c>
      <c r="P15884">
        <v>3250</v>
      </c>
      <c r="Q15884">
        <v>54883</v>
      </c>
      <c r="R15884">
        <v>579</v>
      </c>
    </row>
    <row r="15885" spans="1:18" x14ac:dyDescent="0.25">
      <c r="A15885">
        <v>1.23766487403901E+18</v>
      </c>
      <c r="B15885">
        <v>115.885191555087</v>
      </c>
      <c r="C15885">
        <v>14.6843242125821</v>
      </c>
      <c r="D15885">
        <v>18.864450000000001</v>
      </c>
      <c r="E15885">
        <v>18.806239999999999</v>
      </c>
      <c r="F15885">
        <v>19.239840000000001</v>
      </c>
      <c r="G15885">
        <v>19.49568</v>
      </c>
      <c r="H15885">
        <v>19.746729999999999</v>
      </c>
      <c r="I15885">
        <v>4517</v>
      </c>
      <c r="J15885">
        <v>301</v>
      </c>
      <c r="K15885">
        <v>2</v>
      </c>
      <c r="L15885">
        <v>19</v>
      </c>
      <c r="M15885">
        <v>5.0632525136477696E+18</v>
      </c>
      <c r="N15885" s="15" t="s">
        <v>20</v>
      </c>
      <c r="O15885">
        <v>6.8473350000000004E-6</v>
      </c>
      <c r="P15885">
        <v>4497</v>
      </c>
      <c r="Q15885">
        <v>55564</v>
      </c>
      <c r="R15885">
        <v>293</v>
      </c>
    </row>
    <row r="15886" spans="1:18" x14ac:dyDescent="0.25">
      <c r="A15886">
        <v>1.2376648740399301E+18</v>
      </c>
      <c r="B15886">
        <v>117.579857786297</v>
      </c>
      <c r="C15886">
        <v>15.8121216584858</v>
      </c>
      <c r="D15886">
        <v>16.316980000000001</v>
      </c>
      <c r="E15886">
        <v>15.08047</v>
      </c>
      <c r="F15886">
        <v>15.02731</v>
      </c>
      <c r="G15886">
        <v>15.05247</v>
      </c>
      <c r="H15886">
        <v>15.14</v>
      </c>
      <c r="I15886">
        <v>4517</v>
      </c>
      <c r="J15886">
        <v>301</v>
      </c>
      <c r="K15886">
        <v>2</v>
      </c>
      <c r="L15886">
        <v>33</v>
      </c>
      <c r="M15886">
        <v>2.1629202971482099E+18</v>
      </c>
      <c r="N15886" s="15" t="s">
        <v>20</v>
      </c>
      <c r="O15886">
        <v>5.5429700000000002E-5</v>
      </c>
      <c r="P15886">
        <v>1921</v>
      </c>
      <c r="Q15886">
        <v>53317</v>
      </c>
      <c r="R15886">
        <v>242</v>
      </c>
    </row>
    <row r="15887" spans="1:18" x14ac:dyDescent="0.25">
      <c r="A15887">
        <v>1.2376634626077399E+18</v>
      </c>
      <c r="B15887">
        <v>351.78675440354601</v>
      </c>
      <c r="C15887">
        <v>0.77561903896050799</v>
      </c>
      <c r="D15887">
        <v>17.86093</v>
      </c>
      <c r="E15887">
        <v>16.96491</v>
      </c>
      <c r="F15887">
        <v>16.67578</v>
      </c>
      <c r="G15887">
        <v>16.574249999999999</v>
      </c>
      <c r="H15887">
        <v>16.550049999999999</v>
      </c>
      <c r="I15887">
        <v>4188</v>
      </c>
      <c r="J15887">
        <v>301</v>
      </c>
      <c r="K15887">
        <v>5</v>
      </c>
      <c r="L15887">
        <v>55</v>
      </c>
      <c r="M15887">
        <v>9.8676477657143194E+18</v>
      </c>
      <c r="N15887" s="15" t="s">
        <v>20</v>
      </c>
      <c r="O15887">
        <v>-4.1404290000000003E-4</v>
      </c>
      <c r="P15887">
        <v>8764</v>
      </c>
      <c r="Q15887">
        <v>57332</v>
      </c>
      <c r="R15887">
        <v>949</v>
      </c>
    </row>
    <row r="15888" spans="1:18" x14ac:dyDescent="0.25">
      <c r="A15888">
        <v>1.23766868100159E+18</v>
      </c>
      <c r="B15888">
        <v>289.67340886478797</v>
      </c>
      <c r="C15888">
        <v>38.6637680165611</v>
      </c>
      <c r="D15888">
        <v>22.085180000000001</v>
      </c>
      <c r="E15888">
        <v>21.010919999999999</v>
      </c>
      <c r="F15888">
        <v>24.802250000000001</v>
      </c>
      <c r="G15888">
        <v>20.981919999999999</v>
      </c>
      <c r="H15888">
        <v>21.223769999999998</v>
      </c>
      <c r="I15888">
        <v>5403</v>
      </c>
      <c r="J15888">
        <v>301</v>
      </c>
      <c r="K15888">
        <v>5</v>
      </c>
      <c r="L15888">
        <v>186</v>
      </c>
      <c r="M15888">
        <v>3.1762676147542799E+18</v>
      </c>
      <c r="N15888" s="15" t="s">
        <v>20</v>
      </c>
      <c r="O15888">
        <v>-1.1349900000000001E-4</v>
      </c>
      <c r="P15888">
        <v>2821</v>
      </c>
      <c r="Q15888">
        <v>54393</v>
      </c>
      <c r="R15888">
        <v>378</v>
      </c>
    </row>
    <row r="15889" spans="1:18" x14ac:dyDescent="0.25">
      <c r="A15889">
        <v>1.2376711280561999E+18</v>
      </c>
      <c r="B15889">
        <v>181.35109795075201</v>
      </c>
      <c r="C15889">
        <v>8.3024048831730894</v>
      </c>
      <c r="D15889">
        <v>17.66527</v>
      </c>
      <c r="E15889">
        <v>16.700980000000001</v>
      </c>
      <c r="F15889">
        <v>16.39724</v>
      </c>
      <c r="G15889">
        <v>16.29391</v>
      </c>
      <c r="H15889">
        <v>16.276579999999999</v>
      </c>
      <c r="I15889">
        <v>5973</v>
      </c>
      <c r="J15889">
        <v>301</v>
      </c>
      <c r="K15889">
        <v>3</v>
      </c>
      <c r="L15889">
        <v>140</v>
      </c>
      <c r="M15889">
        <v>1.8274832100664499E+18</v>
      </c>
      <c r="N15889" s="15" t="s">
        <v>20</v>
      </c>
      <c r="O15889">
        <v>-4.540593E-5</v>
      </c>
      <c r="P15889">
        <v>1623</v>
      </c>
      <c r="Q15889">
        <v>53089</v>
      </c>
      <c r="R15889">
        <v>537</v>
      </c>
    </row>
    <row r="15890" spans="1:18" x14ac:dyDescent="0.25">
      <c r="A15890">
        <v>1.2376556924741199E+18</v>
      </c>
      <c r="B15890">
        <v>215.31979511686299</v>
      </c>
      <c r="C15890">
        <v>-2.0645591075757901</v>
      </c>
      <c r="D15890">
        <v>22.862819999999999</v>
      </c>
      <c r="E15890">
        <v>21.86121</v>
      </c>
      <c r="F15890">
        <v>20.189070000000001</v>
      </c>
      <c r="G15890">
        <v>18.306149999999999</v>
      </c>
      <c r="H15890">
        <v>17.267810000000001</v>
      </c>
      <c r="I15890">
        <v>2379</v>
      </c>
      <c r="J15890">
        <v>301</v>
      </c>
      <c r="K15890">
        <v>4</v>
      </c>
      <c r="L15890">
        <v>41</v>
      </c>
      <c r="M15890">
        <v>4.5398209283985398E+18</v>
      </c>
      <c r="N15890" s="15" t="s">
        <v>20</v>
      </c>
      <c r="O15890">
        <v>-1.8151199999999999E-4</v>
      </c>
      <c r="P15890">
        <v>4032</v>
      </c>
      <c r="Q15890">
        <v>55333</v>
      </c>
      <c r="R15890">
        <v>700</v>
      </c>
    </row>
    <row r="15891" spans="1:18" x14ac:dyDescent="0.25">
      <c r="A15891">
        <v>1.23765403086081E+18</v>
      </c>
      <c r="B15891">
        <v>160.94473735495501</v>
      </c>
      <c r="C15891">
        <v>3.05511365982409</v>
      </c>
      <c r="D15891">
        <v>19.778860000000002</v>
      </c>
      <c r="E15891">
        <v>19.334299999999999</v>
      </c>
      <c r="F15891">
        <v>19.156890000000001</v>
      </c>
      <c r="G15891">
        <v>19.153590000000001</v>
      </c>
      <c r="H15891">
        <v>19.172730000000001</v>
      </c>
      <c r="I15891">
        <v>1992</v>
      </c>
      <c r="J15891">
        <v>301</v>
      </c>
      <c r="K15891">
        <v>5</v>
      </c>
      <c r="L15891">
        <v>74</v>
      </c>
      <c r="M15891">
        <v>5.6983018135567699E+17</v>
      </c>
      <c r="N15891" s="15" t="s">
        <v>20</v>
      </c>
      <c r="O15891">
        <v>4.3609140000000002E-4</v>
      </c>
      <c r="P15891">
        <v>506</v>
      </c>
      <c r="Q15891">
        <v>52022</v>
      </c>
      <c r="R15891">
        <v>454</v>
      </c>
    </row>
    <row r="15892" spans="1:18" x14ac:dyDescent="0.25">
      <c r="A15892">
        <v>1.23768027686974E+18</v>
      </c>
      <c r="B15892">
        <v>358.034513617333</v>
      </c>
      <c r="C15892">
        <v>27.343402939348199</v>
      </c>
      <c r="D15892">
        <v>24.376300000000001</v>
      </c>
      <c r="E15892">
        <v>20.639150000000001</v>
      </c>
      <c r="F15892">
        <v>19.973040000000001</v>
      </c>
      <c r="G15892">
        <v>19.683959999999999</v>
      </c>
      <c r="H15892">
        <v>19.40812</v>
      </c>
      <c r="I15892">
        <v>8103</v>
      </c>
      <c r="J15892">
        <v>301</v>
      </c>
      <c r="K15892">
        <v>4</v>
      </c>
      <c r="L15892">
        <v>84</v>
      </c>
      <c r="M15892">
        <v>7.3308613967696497E+18</v>
      </c>
      <c r="N15892" s="15" t="s">
        <v>20</v>
      </c>
      <c r="O15892">
        <v>-2.6989599999999999E-4</v>
      </c>
      <c r="P15892">
        <v>6511</v>
      </c>
      <c r="Q15892">
        <v>56540</v>
      </c>
      <c r="R15892">
        <v>462</v>
      </c>
    </row>
    <row r="15893" spans="1:18" x14ac:dyDescent="0.25">
      <c r="A15893">
        <v>1.23766197065069E+18</v>
      </c>
      <c r="B15893">
        <v>189.568278510982</v>
      </c>
      <c r="C15893">
        <v>6.7743879772335802</v>
      </c>
      <c r="D15893">
        <v>20.78434</v>
      </c>
      <c r="E15893">
        <v>19.461459999999999</v>
      </c>
      <c r="F15893">
        <v>19.154900000000001</v>
      </c>
      <c r="G15893">
        <v>19.010829999999999</v>
      </c>
      <c r="H15893">
        <v>18.928750000000001</v>
      </c>
      <c r="I15893">
        <v>3841</v>
      </c>
      <c r="J15893">
        <v>301</v>
      </c>
      <c r="K15893">
        <v>2</v>
      </c>
      <c r="L15893">
        <v>165</v>
      </c>
      <c r="M15893">
        <v>5.4428415878593403E+18</v>
      </c>
      <c r="N15893" s="15" t="s">
        <v>20</v>
      </c>
      <c r="O15893">
        <v>4.0844349999999999E-4</v>
      </c>
      <c r="P15893">
        <v>4834</v>
      </c>
      <c r="Q15893">
        <v>55685</v>
      </c>
      <c r="R15893">
        <v>878</v>
      </c>
    </row>
    <row r="15894" spans="1:18" x14ac:dyDescent="0.25">
      <c r="A15894">
        <v>1.2376637831198799E+18</v>
      </c>
      <c r="B15894">
        <v>351.451159811369</v>
      </c>
      <c r="C15894">
        <v>-0.72767990223246704</v>
      </c>
      <c r="D15894">
        <v>23.696280000000002</v>
      </c>
      <c r="E15894">
        <v>22.079350000000002</v>
      </c>
      <c r="F15894">
        <v>20.46819</v>
      </c>
      <c r="G15894">
        <v>19.02186</v>
      </c>
      <c r="H15894">
        <v>18.230979999999999</v>
      </c>
      <c r="I15894">
        <v>4263</v>
      </c>
      <c r="J15894">
        <v>301</v>
      </c>
      <c r="K15894">
        <v>2</v>
      </c>
      <c r="L15894">
        <v>58</v>
      </c>
      <c r="M15894">
        <v>1.23288490442177E+18</v>
      </c>
      <c r="N15894" s="15" t="s">
        <v>20</v>
      </c>
      <c r="O15894">
        <v>-5.5960089999999999E-5</v>
      </c>
      <c r="P15894">
        <v>1095</v>
      </c>
      <c r="Q15894">
        <v>52521</v>
      </c>
      <c r="R15894">
        <v>89</v>
      </c>
    </row>
    <row r="15895" spans="1:18" x14ac:dyDescent="0.25">
      <c r="A15895">
        <v>1.2376637831199401E+18</v>
      </c>
      <c r="B15895">
        <v>351.52367885292801</v>
      </c>
      <c r="C15895">
        <v>-0.761950887965129</v>
      </c>
      <c r="D15895">
        <v>22.61082</v>
      </c>
      <c r="E15895">
        <v>20.393380000000001</v>
      </c>
      <c r="F15895">
        <v>19.032080000000001</v>
      </c>
      <c r="G15895">
        <v>17.844390000000001</v>
      </c>
      <c r="H15895">
        <v>17.157769999999999</v>
      </c>
      <c r="I15895">
        <v>4263</v>
      </c>
      <c r="J15895">
        <v>301</v>
      </c>
      <c r="K15895">
        <v>2</v>
      </c>
      <c r="L15895">
        <v>59</v>
      </c>
      <c r="M15895">
        <v>1.2328840797880499E+18</v>
      </c>
      <c r="N15895" s="15" t="s">
        <v>20</v>
      </c>
      <c r="O15895">
        <v>-1.3731649999999999E-4</v>
      </c>
      <c r="P15895">
        <v>1095</v>
      </c>
      <c r="Q15895">
        <v>52521</v>
      </c>
      <c r="R15895">
        <v>86</v>
      </c>
    </row>
    <row r="15896" spans="1:18" x14ac:dyDescent="0.25">
      <c r="A15896">
        <v>1.2376697665498601E+18</v>
      </c>
      <c r="B15896">
        <v>14.807959890559401</v>
      </c>
      <c r="C15896">
        <v>7.1531973950176502</v>
      </c>
      <c r="D15896">
        <v>19.79861</v>
      </c>
      <c r="E15896">
        <v>18.858930000000001</v>
      </c>
      <c r="F15896">
        <v>18.541989999999998</v>
      </c>
      <c r="G15896">
        <v>18.43957</v>
      </c>
      <c r="H15896">
        <v>18.38213</v>
      </c>
      <c r="I15896">
        <v>5656</v>
      </c>
      <c r="J15896">
        <v>301</v>
      </c>
      <c r="K15896">
        <v>3</v>
      </c>
      <c r="L15896">
        <v>114</v>
      </c>
      <c r="M15896">
        <v>4.97782019022417E+18</v>
      </c>
      <c r="N15896" s="15" t="s">
        <v>20</v>
      </c>
      <c r="O15896">
        <v>-3.9510419999999998E-4</v>
      </c>
      <c r="P15896">
        <v>4421</v>
      </c>
      <c r="Q15896">
        <v>55858</v>
      </c>
      <c r="R15896">
        <v>788</v>
      </c>
    </row>
    <row r="15897" spans="1:18" x14ac:dyDescent="0.25">
      <c r="A15897">
        <v>1.23765550242175E+18</v>
      </c>
      <c r="B15897">
        <v>251.75336266528001</v>
      </c>
      <c r="C15897">
        <v>39.372746013427303</v>
      </c>
      <c r="D15897">
        <v>23.806730000000002</v>
      </c>
      <c r="E15897">
        <v>21.23714</v>
      </c>
      <c r="F15897">
        <v>19.768709999999999</v>
      </c>
      <c r="G15897">
        <v>18.989619999999999</v>
      </c>
      <c r="H15897">
        <v>18.535</v>
      </c>
      <c r="I15897">
        <v>2335</v>
      </c>
      <c r="J15897">
        <v>301</v>
      </c>
      <c r="K15897">
        <v>2</v>
      </c>
      <c r="L15897">
        <v>40</v>
      </c>
      <c r="M15897">
        <v>3.8584920496323702E+18</v>
      </c>
      <c r="N15897" s="15" t="s">
        <v>20</v>
      </c>
      <c r="O15897">
        <v>-2.9491240000000001E-6</v>
      </c>
      <c r="P15897">
        <v>3427</v>
      </c>
      <c r="Q15897">
        <v>54979</v>
      </c>
      <c r="R15897">
        <v>120</v>
      </c>
    </row>
    <row r="15898" spans="1:18" x14ac:dyDescent="0.25">
      <c r="A15898">
        <v>1.2376637842157E+18</v>
      </c>
      <c r="B15898">
        <v>41.770074311035899</v>
      </c>
      <c r="C15898">
        <v>0.105623645580841</v>
      </c>
      <c r="D15898">
        <v>22.955500000000001</v>
      </c>
      <c r="E15898">
        <v>21.969819999999999</v>
      </c>
      <c r="F15898">
        <v>21.730149999999998</v>
      </c>
      <c r="G15898">
        <v>21.627770000000002</v>
      </c>
      <c r="H15898">
        <v>21.9237</v>
      </c>
      <c r="I15898">
        <v>4263</v>
      </c>
      <c r="J15898">
        <v>301</v>
      </c>
      <c r="K15898">
        <v>4</v>
      </c>
      <c r="L15898">
        <v>395</v>
      </c>
      <c r="M15898">
        <v>8.8069772059410596E+18</v>
      </c>
      <c r="N15898" s="15" t="s">
        <v>20</v>
      </c>
      <c r="O15898">
        <v>-4.1818139999999997E-4</v>
      </c>
      <c r="P15898">
        <v>7822</v>
      </c>
      <c r="Q15898">
        <v>57041</v>
      </c>
      <c r="R15898">
        <v>684</v>
      </c>
    </row>
    <row r="15899" spans="1:18" x14ac:dyDescent="0.25">
      <c r="A15899">
        <v>1.2376632392796001E+18</v>
      </c>
      <c r="B15899">
        <v>58.663249304638398</v>
      </c>
      <c r="C15899">
        <v>0.61902210001828395</v>
      </c>
      <c r="D15899">
        <v>24.2866</v>
      </c>
      <c r="E15899">
        <v>22.042909999999999</v>
      </c>
      <c r="F15899">
        <v>20.069459999999999</v>
      </c>
      <c r="G15899">
        <v>18.657170000000001</v>
      </c>
      <c r="H15899">
        <v>17.858709999999999</v>
      </c>
      <c r="I15899">
        <v>4136</v>
      </c>
      <c r="J15899">
        <v>301</v>
      </c>
      <c r="K15899">
        <v>5</v>
      </c>
      <c r="L15899">
        <v>210</v>
      </c>
      <c r="M15899">
        <v>1.8387672214976799E+18</v>
      </c>
      <c r="N15899" s="15" t="s">
        <v>20</v>
      </c>
      <c r="O15899">
        <v>-3.9930060000000003E-5</v>
      </c>
      <c r="P15899">
        <v>1633</v>
      </c>
      <c r="Q15899">
        <v>52998</v>
      </c>
      <c r="R15899">
        <v>628</v>
      </c>
    </row>
    <row r="15900" spans="1:18" x14ac:dyDescent="0.25">
      <c r="A15900">
        <v>1.23765759139073E+18</v>
      </c>
      <c r="B15900">
        <v>160.132649914854</v>
      </c>
      <c r="C15900">
        <v>53.085201968436301</v>
      </c>
      <c r="D15900">
        <v>21.596229999999998</v>
      </c>
      <c r="E15900">
        <v>20.29252</v>
      </c>
      <c r="F15900">
        <v>19.76745</v>
      </c>
      <c r="G15900">
        <v>19.5748</v>
      </c>
      <c r="H15900">
        <v>19.491849999999999</v>
      </c>
      <c r="I15900">
        <v>2821</v>
      </c>
      <c r="J15900">
        <v>301</v>
      </c>
      <c r="K15900">
        <v>5</v>
      </c>
      <c r="L15900">
        <v>105</v>
      </c>
      <c r="M15900">
        <v>9.2020311896487496E+18</v>
      </c>
      <c r="N15900" s="15" t="s">
        <v>20</v>
      </c>
      <c r="O15900">
        <v>5.2359369999999995E-4</v>
      </c>
      <c r="P15900">
        <v>8173</v>
      </c>
      <c r="Q15900">
        <v>57375</v>
      </c>
      <c r="R15900">
        <v>186</v>
      </c>
    </row>
    <row r="15901" spans="1:18" x14ac:dyDescent="0.25">
      <c r="A15901">
        <v>1.23766075946047E+18</v>
      </c>
      <c r="B15901">
        <v>64.101161561144394</v>
      </c>
      <c r="C15901">
        <v>24.972379408785699</v>
      </c>
      <c r="D15901">
        <v>18.570889999999999</v>
      </c>
      <c r="E15901">
        <v>16.71</v>
      </c>
      <c r="F15901">
        <v>16.155709999999999</v>
      </c>
      <c r="G15901">
        <v>15.92174</v>
      </c>
      <c r="H15901">
        <v>15.7994</v>
      </c>
      <c r="I15901">
        <v>3559</v>
      </c>
      <c r="J15901">
        <v>301</v>
      </c>
      <c r="K15901">
        <v>2</v>
      </c>
      <c r="L15901">
        <v>21</v>
      </c>
      <c r="M15901">
        <v>1.41191536668209E+18</v>
      </c>
      <c r="N15901" s="15" t="s">
        <v>20</v>
      </c>
      <c r="O15901">
        <v>8.9820730000000001E-5</v>
      </c>
      <c r="P15901">
        <v>1254</v>
      </c>
      <c r="Q15901">
        <v>52972</v>
      </c>
      <c r="R15901">
        <v>134</v>
      </c>
    </row>
    <row r="15902" spans="1:18" x14ac:dyDescent="0.25">
      <c r="A15902">
        <v>1.23766346260866E+18</v>
      </c>
      <c r="B15902">
        <v>353.82437450227098</v>
      </c>
      <c r="C15902">
        <v>0.82529789550859101</v>
      </c>
      <c r="D15902">
        <v>18.849170000000001</v>
      </c>
      <c r="E15902">
        <v>17.257930000000002</v>
      </c>
      <c r="F15902">
        <v>16.68675</v>
      </c>
      <c r="G15902">
        <v>16.47289</v>
      </c>
      <c r="H15902">
        <v>16.38148</v>
      </c>
      <c r="I15902">
        <v>4188</v>
      </c>
      <c r="J15902">
        <v>301</v>
      </c>
      <c r="K15902">
        <v>5</v>
      </c>
      <c r="L15902">
        <v>69</v>
      </c>
      <c r="M15902">
        <v>3.53770403057694E+18</v>
      </c>
      <c r="N15902" s="15" t="s">
        <v>20</v>
      </c>
      <c r="O15902">
        <v>-5.7682290000000001E-5</v>
      </c>
      <c r="P15902">
        <v>3142</v>
      </c>
      <c r="Q15902">
        <v>54735</v>
      </c>
      <c r="R15902">
        <v>460</v>
      </c>
    </row>
    <row r="15903" spans="1:18" x14ac:dyDescent="0.25">
      <c r="A15903">
        <v>1.2376634626053199E+18</v>
      </c>
      <c r="B15903">
        <v>346.215717090471</v>
      </c>
      <c r="C15903">
        <v>0.78066875727861795</v>
      </c>
      <c r="D15903">
        <v>23.968039999999998</v>
      </c>
      <c r="E15903">
        <v>20.942699999999999</v>
      </c>
      <c r="F15903">
        <v>19.387709999999998</v>
      </c>
      <c r="G15903">
        <v>18.056460000000001</v>
      </c>
      <c r="H15903">
        <v>17.331320000000002</v>
      </c>
      <c r="I15903">
        <v>4188</v>
      </c>
      <c r="J15903">
        <v>301</v>
      </c>
      <c r="K15903">
        <v>5</v>
      </c>
      <c r="L15903">
        <v>18</v>
      </c>
      <c r="M15903">
        <v>7.6345171956782797E+17</v>
      </c>
      <c r="N15903" s="15" t="s">
        <v>20</v>
      </c>
      <c r="O15903">
        <v>-1.4137779999999999E-4</v>
      </c>
      <c r="P15903">
        <v>678</v>
      </c>
      <c r="Q15903">
        <v>52884</v>
      </c>
      <c r="R15903">
        <v>333</v>
      </c>
    </row>
    <row r="15904" spans="1:18" x14ac:dyDescent="0.25">
      <c r="A15904">
        <v>1.2376719387378299E+18</v>
      </c>
      <c r="B15904">
        <v>293.21528725951401</v>
      </c>
      <c r="C15904">
        <v>61.414671060815799</v>
      </c>
      <c r="D15904">
        <v>16.36665</v>
      </c>
      <c r="E15904">
        <v>15.31827</v>
      </c>
      <c r="F15904">
        <v>14.92783</v>
      </c>
      <c r="G15904">
        <v>14.814590000000001</v>
      </c>
      <c r="H15904">
        <v>14.806609999999999</v>
      </c>
      <c r="I15904">
        <v>6162</v>
      </c>
      <c r="J15904">
        <v>301</v>
      </c>
      <c r="K15904">
        <v>1</v>
      </c>
      <c r="L15904">
        <v>240</v>
      </c>
      <c r="M15904">
        <v>2.8744357340040602E+18</v>
      </c>
      <c r="N15904" s="15" t="s">
        <v>20</v>
      </c>
      <c r="O15904">
        <v>-1.1015309999999999E-4</v>
      </c>
      <c r="P15904">
        <v>2553</v>
      </c>
      <c r="Q15904">
        <v>54631</v>
      </c>
      <c r="R15904">
        <v>48</v>
      </c>
    </row>
    <row r="15905" spans="1:18" x14ac:dyDescent="0.25">
      <c r="A15905">
        <v>1.2376711280567199E+18</v>
      </c>
      <c r="B15905">
        <v>181.867224340429</v>
      </c>
      <c r="C15905">
        <v>9.3402749654356896</v>
      </c>
      <c r="D15905">
        <v>21.604150000000001</v>
      </c>
      <c r="E15905">
        <v>20.95917</v>
      </c>
      <c r="F15905">
        <v>21.049250000000001</v>
      </c>
      <c r="G15905">
        <v>21.071870000000001</v>
      </c>
      <c r="H15905">
        <v>20.72259</v>
      </c>
      <c r="I15905">
        <v>5973</v>
      </c>
      <c r="J15905">
        <v>301</v>
      </c>
      <c r="K15905">
        <v>3</v>
      </c>
      <c r="L15905">
        <v>148</v>
      </c>
      <c r="M15905">
        <v>6.0698108859706399E+18</v>
      </c>
      <c r="N15905" s="15" t="s">
        <v>20</v>
      </c>
      <c r="O15905">
        <v>-3.5072469999999998E-4</v>
      </c>
      <c r="P15905">
        <v>5391</v>
      </c>
      <c r="Q15905">
        <v>56000</v>
      </c>
      <c r="R15905">
        <v>307</v>
      </c>
    </row>
    <row r="15906" spans="1:18" x14ac:dyDescent="0.25">
      <c r="A15906">
        <v>1.2376610708648699E+18</v>
      </c>
      <c r="B15906">
        <v>163.72098544016399</v>
      </c>
      <c r="C15906">
        <v>14.9431320799999</v>
      </c>
      <c r="D15906">
        <v>24.580020000000001</v>
      </c>
      <c r="E15906">
        <v>21.40072</v>
      </c>
      <c r="F15906">
        <v>19.882819999999999</v>
      </c>
      <c r="G15906">
        <v>19.160540000000001</v>
      </c>
      <c r="H15906">
        <v>18.79346</v>
      </c>
      <c r="I15906">
        <v>3631</v>
      </c>
      <c r="J15906">
        <v>301</v>
      </c>
      <c r="K15906">
        <v>6</v>
      </c>
      <c r="L15906">
        <v>315</v>
      </c>
      <c r="M15906">
        <v>3.7155134806112E+18</v>
      </c>
      <c r="N15906" s="15" t="s">
        <v>20</v>
      </c>
      <c r="O15906">
        <v>8.264783E-5</v>
      </c>
      <c r="P15906">
        <v>3300</v>
      </c>
      <c r="Q15906">
        <v>54914</v>
      </c>
      <c r="R15906">
        <v>159</v>
      </c>
    </row>
    <row r="15907" spans="1:18" x14ac:dyDescent="0.25">
      <c r="A15907">
        <v>1.23765759139473E+18</v>
      </c>
      <c r="B15907">
        <v>175.34887445607399</v>
      </c>
      <c r="C15907">
        <v>55.437753602529597</v>
      </c>
      <c r="D15907">
        <v>20.41085</v>
      </c>
      <c r="E15907">
        <v>19.621379999999998</v>
      </c>
      <c r="F15907">
        <v>19.252739999999999</v>
      </c>
      <c r="G15907">
        <v>19.12613</v>
      </c>
      <c r="H15907">
        <v>19.082840000000001</v>
      </c>
      <c r="I15907">
        <v>2821</v>
      </c>
      <c r="J15907">
        <v>301</v>
      </c>
      <c r="K15907">
        <v>5</v>
      </c>
      <c r="L15907">
        <v>166</v>
      </c>
      <c r="M15907">
        <v>9.2662712569359401E+18</v>
      </c>
      <c r="N15907" s="15" t="s">
        <v>20</v>
      </c>
      <c r="O15907">
        <v>1.3191489999999999E-4</v>
      </c>
      <c r="P15907">
        <v>8230</v>
      </c>
      <c r="Q15907">
        <v>57430</v>
      </c>
      <c r="R15907">
        <v>418</v>
      </c>
    </row>
    <row r="15908" spans="1:18" x14ac:dyDescent="0.25">
      <c r="A15908">
        <v>1.2376575913982001E+18</v>
      </c>
      <c r="B15908">
        <v>189.355635846214</v>
      </c>
      <c r="C15908">
        <v>55.669917922331003</v>
      </c>
      <c r="D15908">
        <v>21.437010000000001</v>
      </c>
      <c r="E15908">
        <v>20.606739999999999</v>
      </c>
      <c r="F15908">
        <v>20.364149999999999</v>
      </c>
      <c r="G15908">
        <v>20.29523</v>
      </c>
      <c r="H15908">
        <v>20.195360000000001</v>
      </c>
      <c r="I15908">
        <v>2821</v>
      </c>
      <c r="J15908">
        <v>301</v>
      </c>
      <c r="K15908">
        <v>5</v>
      </c>
      <c r="L15908">
        <v>219</v>
      </c>
      <c r="M15908">
        <v>9.2506136740492902E+18</v>
      </c>
      <c r="N15908" s="15" t="s">
        <v>20</v>
      </c>
      <c r="O15908">
        <v>8.3142569999999997E-5</v>
      </c>
      <c r="P15908">
        <v>8216</v>
      </c>
      <c r="Q15908">
        <v>58172</v>
      </c>
      <c r="R15908">
        <v>800</v>
      </c>
    </row>
    <row r="15909" spans="1:18" x14ac:dyDescent="0.25">
      <c r="A15909">
        <v>1.2376788595313201E+18</v>
      </c>
      <c r="B15909">
        <v>327.401777754352</v>
      </c>
      <c r="C15909">
        <v>10.3715146089959</v>
      </c>
      <c r="D15909">
        <v>24.52271</v>
      </c>
      <c r="E15909">
        <v>21.944600000000001</v>
      </c>
      <c r="F15909">
        <v>20.633620000000001</v>
      </c>
      <c r="G15909">
        <v>19.503399999999999</v>
      </c>
      <c r="H15909">
        <v>18.815709999999999</v>
      </c>
      <c r="I15909">
        <v>7773</v>
      </c>
      <c r="J15909">
        <v>301</v>
      </c>
      <c r="K15909">
        <v>4</v>
      </c>
      <c r="L15909">
        <v>96</v>
      </c>
      <c r="M15909">
        <v>4.6096616346E+18</v>
      </c>
      <c r="N15909" s="15" t="s">
        <v>20</v>
      </c>
      <c r="O15909">
        <v>-6.0996070000000002E-5</v>
      </c>
      <c r="P15909">
        <v>4094</v>
      </c>
      <c r="Q15909">
        <v>55481</v>
      </c>
      <c r="R15909">
        <v>827</v>
      </c>
    </row>
    <row r="15910" spans="1:18" x14ac:dyDescent="0.25">
      <c r="A15910">
        <v>1.23766233625677E+18</v>
      </c>
      <c r="B15910">
        <v>243.166075092976</v>
      </c>
      <c r="C15910">
        <v>29.393512173041699</v>
      </c>
      <c r="D15910">
        <v>21.152560000000001</v>
      </c>
      <c r="E15910">
        <v>19.13214</v>
      </c>
      <c r="F15910">
        <v>17.993590000000001</v>
      </c>
      <c r="G15910">
        <v>17.474139999999998</v>
      </c>
      <c r="H15910">
        <v>17.08595</v>
      </c>
      <c r="I15910">
        <v>3926</v>
      </c>
      <c r="J15910">
        <v>301</v>
      </c>
      <c r="K15910">
        <v>3</v>
      </c>
      <c r="L15910">
        <v>119</v>
      </c>
      <c r="M15910">
        <v>1.5830403311615601E+18</v>
      </c>
      <c r="N15910" s="15" t="s">
        <v>20</v>
      </c>
      <c r="O15910">
        <v>-2.059559E-4</v>
      </c>
      <c r="P15910">
        <v>1406</v>
      </c>
      <c r="Q15910">
        <v>52876</v>
      </c>
      <c r="R15910">
        <v>91</v>
      </c>
    </row>
    <row r="15911" spans="1:18" x14ac:dyDescent="0.25">
      <c r="A15911">
        <v>1.2376648740463501E+18</v>
      </c>
      <c r="B15911">
        <v>130.87573791490499</v>
      </c>
      <c r="C15911">
        <v>23.5170130441279</v>
      </c>
      <c r="D15911">
        <v>23.955100000000002</v>
      </c>
      <c r="E15911">
        <v>21.49306</v>
      </c>
      <c r="F15911">
        <v>19.92662</v>
      </c>
      <c r="G15911">
        <v>18.880320000000001</v>
      </c>
      <c r="H15911">
        <v>18.29823</v>
      </c>
      <c r="I15911">
        <v>4517</v>
      </c>
      <c r="J15911">
        <v>301</v>
      </c>
      <c r="K15911">
        <v>2</v>
      </c>
      <c r="L15911">
        <v>131</v>
      </c>
      <c r="M15911">
        <v>3.7978094524852797E+18</v>
      </c>
      <c r="N15911" s="15" t="s">
        <v>20</v>
      </c>
      <c r="O15911">
        <v>9.0570229999999998E-5</v>
      </c>
      <c r="P15911">
        <v>3373</v>
      </c>
      <c r="Q15911">
        <v>54940</v>
      </c>
      <c r="R15911">
        <v>542</v>
      </c>
    </row>
    <row r="15912" spans="1:18" x14ac:dyDescent="0.25">
      <c r="A15912">
        <v>1.2376529474586501E+18</v>
      </c>
      <c r="B15912">
        <v>15.716946046715901</v>
      </c>
      <c r="C15912">
        <v>-9.9595705160380401</v>
      </c>
      <c r="D15912">
        <v>19.102989999999998</v>
      </c>
      <c r="E15912">
        <v>17.78145</v>
      </c>
      <c r="F15912">
        <v>17.263909999999999</v>
      </c>
      <c r="G15912">
        <v>17.086379999999998</v>
      </c>
      <c r="H15912">
        <v>17.060449999999999</v>
      </c>
      <c r="I15912">
        <v>1740</v>
      </c>
      <c r="J15912">
        <v>301</v>
      </c>
      <c r="K15912">
        <v>3</v>
      </c>
      <c r="L15912">
        <v>125</v>
      </c>
      <c r="M15912">
        <v>3.5004850138650701E+18</v>
      </c>
      <c r="N15912" s="15" t="s">
        <v>20</v>
      </c>
      <c r="O15912">
        <v>3.3336139999999998E-4</v>
      </c>
      <c r="P15912">
        <v>3109</v>
      </c>
      <c r="Q15912">
        <v>54833</v>
      </c>
      <c r="R15912">
        <v>226</v>
      </c>
    </row>
    <row r="15913" spans="1:18" x14ac:dyDescent="0.25">
      <c r="A15913">
        <v>1.23766135700671E+18</v>
      </c>
      <c r="B15913">
        <v>182.327881971517</v>
      </c>
      <c r="C15913">
        <v>47.106294527746599</v>
      </c>
      <c r="D15913">
        <v>24.95393</v>
      </c>
      <c r="E15913">
        <v>23.227170000000001</v>
      </c>
      <c r="F15913">
        <v>21.961960000000001</v>
      </c>
      <c r="G15913">
        <v>20.862469999999998</v>
      </c>
      <c r="H15913">
        <v>19.97522</v>
      </c>
      <c r="I15913">
        <v>3698</v>
      </c>
      <c r="J15913">
        <v>301</v>
      </c>
      <c r="K15913">
        <v>3</v>
      </c>
      <c r="L15913">
        <v>157</v>
      </c>
      <c r="M15913">
        <v>8.3609583854585303E+18</v>
      </c>
      <c r="N15913" s="15" t="s">
        <v>20</v>
      </c>
      <c r="O15913">
        <v>-1.2634300000000001E-3</v>
      </c>
      <c r="P15913">
        <v>7426</v>
      </c>
      <c r="Q15913">
        <v>56771</v>
      </c>
      <c r="R15913">
        <v>93</v>
      </c>
    </row>
    <row r="15914" spans="1:18" x14ac:dyDescent="0.25">
      <c r="A15914">
        <v>1.23765294745891E+18</v>
      </c>
      <c r="B15914">
        <v>16.189594770143501</v>
      </c>
      <c r="C15914">
        <v>-9.8593592138543809</v>
      </c>
      <c r="D15914">
        <v>19.203810000000001</v>
      </c>
      <c r="E15914">
        <v>18.205780000000001</v>
      </c>
      <c r="F15914">
        <v>17.836480000000002</v>
      </c>
      <c r="G15914">
        <v>17.706579999999999</v>
      </c>
      <c r="H15914">
        <v>17.671769999999999</v>
      </c>
      <c r="I15914">
        <v>1740</v>
      </c>
      <c r="J15914">
        <v>301</v>
      </c>
      <c r="K15914">
        <v>3</v>
      </c>
      <c r="L15914">
        <v>129</v>
      </c>
      <c r="M15914">
        <v>3.50047072021391E+18</v>
      </c>
      <c r="N15914" s="15" t="s">
        <v>20</v>
      </c>
      <c r="O15914">
        <v>-5.1351680000000005E-4</v>
      </c>
      <c r="P15914">
        <v>3109</v>
      </c>
      <c r="Q15914">
        <v>54833</v>
      </c>
      <c r="R15914">
        <v>174</v>
      </c>
    </row>
    <row r="15915" spans="1:18" x14ac:dyDescent="0.25">
      <c r="A15915">
        <v>1.2376529474597601E+18</v>
      </c>
      <c r="B15915">
        <v>18.1805829203375</v>
      </c>
      <c r="C15915">
        <v>-9.8736977845182494</v>
      </c>
      <c r="D15915">
        <v>19.14236</v>
      </c>
      <c r="E15915">
        <v>17.502099999999999</v>
      </c>
      <c r="F15915">
        <v>16.821709999999999</v>
      </c>
      <c r="G15915">
        <v>16.550350000000002</v>
      </c>
      <c r="H15915">
        <v>16.397130000000001</v>
      </c>
      <c r="I15915">
        <v>1740</v>
      </c>
      <c r="J15915">
        <v>301</v>
      </c>
      <c r="K15915">
        <v>3</v>
      </c>
      <c r="L15915">
        <v>142</v>
      </c>
      <c r="M15915">
        <v>3.22463155908879E+18</v>
      </c>
      <c r="N15915" s="15" t="s">
        <v>20</v>
      </c>
      <c r="O15915">
        <v>-4.9186620000000005E-4</v>
      </c>
      <c r="P15915">
        <v>2864</v>
      </c>
      <c r="Q15915">
        <v>54467</v>
      </c>
      <c r="R15915">
        <v>197</v>
      </c>
    </row>
    <row r="15916" spans="1:18" x14ac:dyDescent="0.25">
      <c r="A15916">
        <v>1.2376529474604201E+18</v>
      </c>
      <c r="B15916">
        <v>19.723069999407102</v>
      </c>
      <c r="C15916">
        <v>-9.8605389949086</v>
      </c>
      <c r="D15916">
        <v>18.157979999999998</v>
      </c>
      <c r="E15916">
        <v>16.985880000000002</v>
      </c>
      <c r="F15916">
        <v>16.532599999999999</v>
      </c>
      <c r="G15916">
        <v>16.34862</v>
      </c>
      <c r="H15916">
        <v>16.26069</v>
      </c>
      <c r="I15916">
        <v>1740</v>
      </c>
      <c r="J15916">
        <v>301</v>
      </c>
      <c r="K15916">
        <v>3</v>
      </c>
      <c r="L15916">
        <v>152</v>
      </c>
      <c r="M15916">
        <v>3.2077048522389801E+18</v>
      </c>
      <c r="N15916" s="15" t="s">
        <v>20</v>
      </c>
      <c r="O15916">
        <v>-5.7599500000000004E-4</v>
      </c>
      <c r="P15916">
        <v>2849</v>
      </c>
      <c r="Q15916">
        <v>54454</v>
      </c>
      <c r="R15916">
        <v>58</v>
      </c>
    </row>
    <row r="15917" spans="1:18" x14ac:dyDescent="0.25">
      <c r="A15917">
        <v>1.23766485417774E+18</v>
      </c>
      <c r="B15917">
        <v>206.91522150154501</v>
      </c>
      <c r="C15917">
        <v>36.278272756436003</v>
      </c>
      <c r="D15917">
        <v>24.271350000000002</v>
      </c>
      <c r="E15917">
        <v>22.123629999999999</v>
      </c>
      <c r="F15917">
        <v>21.66441</v>
      </c>
      <c r="G15917">
        <v>21.35445</v>
      </c>
      <c r="H15917">
        <v>21.130210000000002</v>
      </c>
      <c r="I15917">
        <v>4512</v>
      </c>
      <c r="J15917">
        <v>301</v>
      </c>
      <c r="K15917">
        <v>5</v>
      </c>
      <c r="L15917">
        <v>64</v>
      </c>
      <c r="M15917">
        <v>4.3370660349243699E+18</v>
      </c>
      <c r="N15917" s="15" t="s">
        <v>20</v>
      </c>
      <c r="O15917">
        <v>-6.2566339999999996E-4</v>
      </c>
      <c r="P15917">
        <v>3852</v>
      </c>
      <c r="Q15917">
        <v>55243</v>
      </c>
      <c r="R15917">
        <v>362</v>
      </c>
    </row>
    <row r="15918" spans="1:18" x14ac:dyDescent="0.25">
      <c r="A15918">
        <v>1.2376672072831401E+18</v>
      </c>
      <c r="B15918">
        <v>83.700278812486303</v>
      </c>
      <c r="C15918">
        <v>62.703604315807503</v>
      </c>
      <c r="D15918">
        <v>21.129819999999999</v>
      </c>
      <c r="E15918">
        <v>19.416789999999999</v>
      </c>
      <c r="F15918">
        <v>18.666920000000001</v>
      </c>
      <c r="G15918">
        <v>18.362439999999999</v>
      </c>
      <c r="H15918">
        <v>18.15587</v>
      </c>
      <c r="I15918">
        <v>5060</v>
      </c>
      <c r="J15918">
        <v>301</v>
      </c>
      <c r="K15918">
        <v>4</v>
      </c>
      <c r="L15918">
        <v>67</v>
      </c>
      <c r="M15918">
        <v>2.5919802523307402E+18</v>
      </c>
      <c r="N15918" s="15" t="s">
        <v>20</v>
      </c>
      <c r="O15918">
        <v>-8.8633240000000007E-5</v>
      </c>
      <c r="P15918">
        <v>2302</v>
      </c>
      <c r="Q15918">
        <v>53709</v>
      </c>
      <c r="R15918">
        <v>577</v>
      </c>
    </row>
    <row r="15919" spans="1:18" x14ac:dyDescent="0.25">
      <c r="A15919">
        <v>1.2376555018848799E+18</v>
      </c>
      <c r="B15919">
        <v>251.27127278246499</v>
      </c>
      <c r="C15919">
        <v>39.123718420196496</v>
      </c>
      <c r="D15919">
        <v>20.09093</v>
      </c>
      <c r="E15919">
        <v>19.220289999999999</v>
      </c>
      <c r="F15919">
        <v>18.896319999999999</v>
      </c>
      <c r="G15919">
        <v>18.817309999999999</v>
      </c>
      <c r="H15919">
        <v>18.731030000000001</v>
      </c>
      <c r="I15919">
        <v>2335</v>
      </c>
      <c r="J15919">
        <v>301</v>
      </c>
      <c r="K15919">
        <v>1</v>
      </c>
      <c r="L15919">
        <v>40</v>
      </c>
      <c r="M15919">
        <v>3.8585033196265498E+18</v>
      </c>
      <c r="N15919" s="15" t="s">
        <v>20</v>
      </c>
      <c r="O15919">
        <v>-4.4902579999999998E-4</v>
      </c>
      <c r="P15919">
        <v>3427</v>
      </c>
      <c r="Q15919">
        <v>54979</v>
      </c>
      <c r="R15919">
        <v>161</v>
      </c>
    </row>
    <row r="15920" spans="1:18" x14ac:dyDescent="0.25">
      <c r="A15920">
        <v>1.23766107086526E+18</v>
      </c>
      <c r="B15920">
        <v>164.76623362208201</v>
      </c>
      <c r="C15920">
        <v>15.0377263715297</v>
      </c>
      <c r="D15920">
        <v>23.109829999999999</v>
      </c>
      <c r="E15920">
        <v>20.622620000000001</v>
      </c>
      <c r="F15920">
        <v>19.173649999999999</v>
      </c>
      <c r="G15920">
        <v>18.24455</v>
      </c>
      <c r="H15920">
        <v>17.733540000000001</v>
      </c>
      <c r="I15920">
        <v>3631</v>
      </c>
      <c r="J15920">
        <v>301</v>
      </c>
      <c r="K15920">
        <v>6</v>
      </c>
      <c r="L15920">
        <v>321</v>
      </c>
      <c r="M15920">
        <v>3.7154758223379502E+18</v>
      </c>
      <c r="N15920" s="15" t="s">
        <v>20</v>
      </c>
      <c r="O15920">
        <v>-7.0243179999999997E-5</v>
      </c>
      <c r="P15920">
        <v>3300</v>
      </c>
      <c r="Q15920">
        <v>54914</v>
      </c>
      <c r="R15920">
        <v>22</v>
      </c>
    </row>
    <row r="15921" spans="1:18" x14ac:dyDescent="0.25">
      <c r="A15921">
        <v>1.23765439861758E+18</v>
      </c>
      <c r="B15921">
        <v>176.21634266993101</v>
      </c>
      <c r="C15921">
        <v>64.014624278290398</v>
      </c>
      <c r="D15921">
        <v>22.154640000000001</v>
      </c>
      <c r="E15921">
        <v>21.74522</v>
      </c>
      <c r="F15921">
        <v>21.657309999999999</v>
      </c>
      <c r="G15921">
        <v>21.866980000000002</v>
      </c>
      <c r="H15921">
        <v>21.741510000000002</v>
      </c>
      <c r="I15921">
        <v>2078</v>
      </c>
      <c r="J15921">
        <v>301</v>
      </c>
      <c r="K15921">
        <v>2</v>
      </c>
      <c r="L15921">
        <v>77</v>
      </c>
      <c r="M15921">
        <v>8.0075266931401902E+18</v>
      </c>
      <c r="N15921" s="15" t="s">
        <v>20</v>
      </c>
      <c r="O15921">
        <v>8.1046299999999998E-4</v>
      </c>
      <c r="P15921">
        <v>7112</v>
      </c>
      <c r="Q15921">
        <v>56666</v>
      </c>
      <c r="R15921">
        <v>460</v>
      </c>
    </row>
    <row r="15922" spans="1:18" x14ac:dyDescent="0.25">
      <c r="A15922">
        <v>1.23766485418849E+18</v>
      </c>
      <c r="B15922">
        <v>234.05755553650499</v>
      </c>
      <c r="C15922">
        <v>27.541527501347399</v>
      </c>
      <c r="D15922">
        <v>22.919180000000001</v>
      </c>
      <c r="E15922">
        <v>21.62058</v>
      </c>
      <c r="F15922">
        <v>21.346820000000001</v>
      </c>
      <c r="G15922">
        <v>21.268000000000001</v>
      </c>
      <c r="H15922">
        <v>21.011510000000001</v>
      </c>
      <c r="I15922">
        <v>4512</v>
      </c>
      <c r="J15922">
        <v>301</v>
      </c>
      <c r="K15922">
        <v>5</v>
      </c>
      <c r="L15922">
        <v>228</v>
      </c>
      <c r="M15922">
        <v>4.4563591996902098E+18</v>
      </c>
      <c r="N15922" s="15" t="s">
        <v>20</v>
      </c>
      <c r="O15922">
        <v>-5.7390339999999998E-4</v>
      </c>
      <c r="P15922">
        <v>3958</v>
      </c>
      <c r="Q15922">
        <v>55329</v>
      </c>
      <c r="R15922">
        <v>172</v>
      </c>
    </row>
    <row r="15923" spans="1:18" x14ac:dyDescent="0.25">
      <c r="A15923">
        <v>1.23768030640511E+18</v>
      </c>
      <c r="B15923">
        <v>354.61107456399998</v>
      </c>
      <c r="C15923">
        <v>26.948575242583399</v>
      </c>
      <c r="D15923">
        <v>20.902930000000001</v>
      </c>
      <c r="E15923">
        <v>18.36411</v>
      </c>
      <c r="F15923">
        <v>17.469950000000001</v>
      </c>
      <c r="G15923">
        <v>17.181339999999999</v>
      </c>
      <c r="H15923">
        <v>17.034800000000001</v>
      </c>
      <c r="I15923">
        <v>8110</v>
      </c>
      <c r="J15923">
        <v>301</v>
      </c>
      <c r="K15923">
        <v>3</v>
      </c>
      <c r="L15923">
        <v>198</v>
      </c>
      <c r="M15923">
        <v>7.0943163135109499E+18</v>
      </c>
      <c r="N15923" s="15" t="s">
        <v>20</v>
      </c>
      <c r="O15923">
        <v>-3.5850740000000002E-4</v>
      </c>
      <c r="P15923">
        <v>6301</v>
      </c>
      <c r="Q15923">
        <v>56543</v>
      </c>
      <c r="R15923">
        <v>76</v>
      </c>
    </row>
    <row r="15924" spans="1:18" x14ac:dyDescent="0.25">
      <c r="A15924">
        <v>1.23768030640557E+18</v>
      </c>
      <c r="B15924">
        <v>355.76142902714201</v>
      </c>
      <c r="C15924">
        <v>27.176023350047799</v>
      </c>
      <c r="D15924">
        <v>21.946149999999999</v>
      </c>
      <c r="E15924">
        <v>19.915240000000001</v>
      </c>
      <c r="F15924">
        <v>18.58691</v>
      </c>
      <c r="G15924">
        <v>17.99793</v>
      </c>
      <c r="H15924">
        <v>17.650829999999999</v>
      </c>
      <c r="I15924">
        <v>8110</v>
      </c>
      <c r="J15924">
        <v>301</v>
      </c>
      <c r="K15924">
        <v>3</v>
      </c>
      <c r="L15924">
        <v>205</v>
      </c>
      <c r="M15924">
        <v>7.3365733601960397E+18</v>
      </c>
      <c r="N15924" s="15" t="s">
        <v>20</v>
      </c>
      <c r="O15924">
        <v>-8.3407169999999994E-5</v>
      </c>
      <c r="P15924">
        <v>6516</v>
      </c>
      <c r="Q15924">
        <v>56571</v>
      </c>
      <c r="R15924">
        <v>762</v>
      </c>
    </row>
    <row r="15925" spans="1:18" x14ac:dyDescent="0.25">
      <c r="A15925">
        <v>1.2376611261518899E+18</v>
      </c>
      <c r="B15925">
        <v>131.71695132735701</v>
      </c>
      <c r="C15925">
        <v>29.543299105998699</v>
      </c>
      <c r="D15925">
        <v>24.3337</v>
      </c>
      <c r="E15925">
        <v>22.364560000000001</v>
      </c>
      <c r="F15925">
        <v>20.777719999999999</v>
      </c>
      <c r="G15925">
        <v>18.858630000000002</v>
      </c>
      <c r="H15925">
        <v>17.784510000000001</v>
      </c>
      <c r="I15925">
        <v>3644</v>
      </c>
      <c r="J15925">
        <v>301</v>
      </c>
      <c r="K15925">
        <v>5</v>
      </c>
      <c r="L15925">
        <v>152</v>
      </c>
      <c r="M15925">
        <v>1.7891462612999401E+18</v>
      </c>
      <c r="N15925" s="15" t="s">
        <v>20</v>
      </c>
      <c r="O15925">
        <v>1.144498E-5</v>
      </c>
      <c r="P15925">
        <v>1589</v>
      </c>
      <c r="Q15925">
        <v>52972</v>
      </c>
      <c r="R15925">
        <v>332</v>
      </c>
    </row>
    <row r="15926" spans="1:18" x14ac:dyDescent="0.25">
      <c r="A15926">
        <v>1.23765439861902E+18</v>
      </c>
      <c r="B15926">
        <v>183.788753494183</v>
      </c>
      <c r="C15926">
        <v>64.167051326878493</v>
      </c>
      <c r="D15926">
        <v>19.90399</v>
      </c>
      <c r="E15926">
        <v>18.979990000000001</v>
      </c>
      <c r="F15926">
        <v>18.6465</v>
      </c>
      <c r="G15926">
        <v>18.524100000000001</v>
      </c>
      <c r="H15926">
        <v>18.4529</v>
      </c>
      <c r="I15926">
        <v>2078</v>
      </c>
      <c r="J15926">
        <v>301</v>
      </c>
      <c r="K15926">
        <v>2</v>
      </c>
      <c r="L15926">
        <v>99</v>
      </c>
      <c r="M15926">
        <v>7.8522368897552404E+18</v>
      </c>
      <c r="N15926" s="15" t="s">
        <v>20</v>
      </c>
      <c r="O15926">
        <v>-7.3624979999999997E-4</v>
      </c>
      <c r="P15926">
        <v>6974</v>
      </c>
      <c r="Q15926">
        <v>56442</v>
      </c>
      <c r="R15926">
        <v>767</v>
      </c>
    </row>
    <row r="15927" spans="1:18" x14ac:dyDescent="0.25">
      <c r="A15927">
        <v>1.23766875616496E+18</v>
      </c>
      <c r="B15927">
        <v>304.65915699876899</v>
      </c>
      <c r="C15927">
        <v>-14.001364859559599</v>
      </c>
      <c r="D15927">
        <v>19.467199999999998</v>
      </c>
      <c r="E15927">
        <v>18.238489999999999</v>
      </c>
      <c r="F15927">
        <v>17.790479999999999</v>
      </c>
      <c r="G15927">
        <v>17.621289999999998</v>
      </c>
      <c r="H15927">
        <v>17.542819999999999</v>
      </c>
      <c r="I15927">
        <v>5421</v>
      </c>
      <c r="J15927">
        <v>301</v>
      </c>
      <c r="K15927">
        <v>1</v>
      </c>
      <c r="L15927">
        <v>208</v>
      </c>
      <c r="M15927">
        <v>3.5320143326972201E+18</v>
      </c>
      <c r="N15927" s="15" t="s">
        <v>20</v>
      </c>
      <c r="O15927">
        <v>6.6269759999999998E-5</v>
      </c>
      <c r="P15927">
        <v>3137</v>
      </c>
      <c r="Q15927">
        <v>54730</v>
      </c>
      <c r="R15927">
        <v>241</v>
      </c>
    </row>
    <row r="15928" spans="1:18" x14ac:dyDescent="0.25">
      <c r="A15928">
        <v>1.23765550188947E+18</v>
      </c>
      <c r="B15928">
        <v>258.09251803597903</v>
      </c>
      <c r="C15928">
        <v>30.1299757948684</v>
      </c>
      <c r="D15928">
        <v>19.08747</v>
      </c>
      <c r="E15928">
        <v>18.236429999999999</v>
      </c>
      <c r="F15928">
        <v>17.975359999999998</v>
      </c>
      <c r="G15928">
        <v>17.856819999999999</v>
      </c>
      <c r="H15928">
        <v>17.82199</v>
      </c>
      <c r="I15928">
        <v>2335</v>
      </c>
      <c r="J15928">
        <v>301</v>
      </c>
      <c r="K15928">
        <v>1</v>
      </c>
      <c r="L15928">
        <v>110</v>
      </c>
      <c r="M15928">
        <v>1.3121355030539201E+19</v>
      </c>
      <c r="N15928" s="15" t="s">
        <v>20</v>
      </c>
      <c r="O15928">
        <v>-6.2713969999999994E-5</v>
      </c>
      <c r="P15928">
        <v>11654</v>
      </c>
      <c r="Q15928">
        <v>58543</v>
      </c>
      <c r="R15928">
        <v>427</v>
      </c>
    </row>
    <row r="15929" spans="1:18" x14ac:dyDescent="0.25">
      <c r="A15929">
        <v>1.2376583113318001E+18</v>
      </c>
      <c r="B15929">
        <v>190.83178019857999</v>
      </c>
      <c r="C15929">
        <v>59.265803617016701</v>
      </c>
      <c r="D15929">
        <v>17.591080000000002</v>
      </c>
      <c r="E15929">
        <v>16.21706</v>
      </c>
      <c r="F15929">
        <v>15.694879999999999</v>
      </c>
      <c r="G15929">
        <v>15.50051</v>
      </c>
      <c r="H15929">
        <v>15.42867</v>
      </c>
      <c r="I15929">
        <v>2989</v>
      </c>
      <c r="J15929">
        <v>301</v>
      </c>
      <c r="K15929">
        <v>2</v>
      </c>
      <c r="L15929">
        <v>62</v>
      </c>
      <c r="M15929">
        <v>2.7540246412268902E+18</v>
      </c>
      <c r="N15929" s="15" t="s">
        <v>20</v>
      </c>
      <c r="O15929">
        <v>-1.6682280000000001E-4</v>
      </c>
      <c r="P15929">
        <v>2446</v>
      </c>
      <c r="Q15929">
        <v>54571</v>
      </c>
      <c r="R15929">
        <v>267</v>
      </c>
    </row>
    <row r="15930" spans="1:18" x14ac:dyDescent="0.25">
      <c r="A15930">
        <v>1.23765759139328E+18</v>
      </c>
      <c r="B15930">
        <v>169.64615939168701</v>
      </c>
      <c r="C15930">
        <v>54.7107420340392</v>
      </c>
      <c r="D15930">
        <v>20.9483</v>
      </c>
      <c r="E15930">
        <v>19.772130000000001</v>
      </c>
      <c r="F15930">
        <v>19.230709999999998</v>
      </c>
      <c r="G15930">
        <v>19.005179999999999</v>
      </c>
      <c r="H15930">
        <v>18.877469999999999</v>
      </c>
      <c r="I15930">
        <v>2821</v>
      </c>
      <c r="J15930">
        <v>301</v>
      </c>
      <c r="K15930">
        <v>5</v>
      </c>
      <c r="L15930">
        <v>144</v>
      </c>
      <c r="M15930">
        <v>9.1987381482299197E+18</v>
      </c>
      <c r="N15930" s="15" t="s">
        <v>20</v>
      </c>
      <c r="O15930">
        <v>-7.225431E-4</v>
      </c>
      <c r="P15930">
        <v>8170</v>
      </c>
      <c r="Q15930">
        <v>57131</v>
      </c>
      <c r="R15930">
        <v>494</v>
      </c>
    </row>
    <row r="15931" spans="1:18" x14ac:dyDescent="0.25">
      <c r="A15931">
        <v>1.2376654426142799E+18</v>
      </c>
      <c r="B15931">
        <v>253.31866127754699</v>
      </c>
      <c r="C15931">
        <v>12.579616244854099</v>
      </c>
      <c r="D15931">
        <v>19.48705</v>
      </c>
      <c r="E15931">
        <v>18.453589999999998</v>
      </c>
      <c r="F15931">
        <v>18.085239999999999</v>
      </c>
      <c r="G15931">
        <v>17.95562</v>
      </c>
      <c r="H15931">
        <v>17.927350000000001</v>
      </c>
      <c r="I15931">
        <v>4649</v>
      </c>
      <c r="J15931">
        <v>301</v>
      </c>
      <c r="K15931">
        <v>5</v>
      </c>
      <c r="L15931">
        <v>461</v>
      </c>
      <c r="M15931">
        <v>3.1718008526922301E+18</v>
      </c>
      <c r="N15931" s="15" t="s">
        <v>20</v>
      </c>
      <c r="O15931">
        <v>-1.8570850000000001E-4</v>
      </c>
      <c r="P15931">
        <v>2817</v>
      </c>
      <c r="Q15931">
        <v>54627</v>
      </c>
      <c r="R15931">
        <v>512</v>
      </c>
    </row>
    <row r="15932" spans="1:18" x14ac:dyDescent="0.25">
      <c r="A15932">
        <v>1.2376711398709601E+18</v>
      </c>
      <c r="B15932">
        <v>177.86913536094599</v>
      </c>
      <c r="C15932">
        <v>0.50303515406636701</v>
      </c>
      <c r="D15932">
        <v>23.109690000000001</v>
      </c>
      <c r="E15932">
        <v>22.138280000000002</v>
      </c>
      <c r="F15932">
        <v>21.701149999999998</v>
      </c>
      <c r="G15932">
        <v>21.526009999999999</v>
      </c>
      <c r="H15932">
        <v>20.987210000000001</v>
      </c>
      <c r="I15932">
        <v>5976</v>
      </c>
      <c r="J15932">
        <v>301</v>
      </c>
      <c r="K15932">
        <v>1</v>
      </c>
      <c r="L15932">
        <v>195</v>
      </c>
      <c r="M15932">
        <v>4.3259433807000499E+18</v>
      </c>
      <c r="N15932" s="15" t="s">
        <v>20</v>
      </c>
      <c r="O15932">
        <v>2.3479610000000001E-4</v>
      </c>
      <c r="P15932">
        <v>3842</v>
      </c>
      <c r="Q15932">
        <v>55565</v>
      </c>
      <c r="R15932">
        <v>858</v>
      </c>
    </row>
    <row r="15933" spans="1:18" x14ac:dyDescent="0.25">
      <c r="A15933">
        <v>1.23767884664209E+18</v>
      </c>
      <c r="B15933">
        <v>316.69017598075999</v>
      </c>
      <c r="C15933">
        <v>6.8895517871945504</v>
      </c>
      <c r="D15933">
        <v>21.5747</v>
      </c>
      <c r="E15933">
        <v>20.273779999999999</v>
      </c>
      <c r="F15933">
        <v>19.88991</v>
      </c>
      <c r="G15933">
        <v>19.91093</v>
      </c>
      <c r="H15933">
        <v>19.473690000000001</v>
      </c>
      <c r="I15933">
        <v>7770</v>
      </c>
      <c r="J15933">
        <v>301</v>
      </c>
      <c r="K15933">
        <v>4</v>
      </c>
      <c r="L15933">
        <v>30</v>
      </c>
      <c r="M15933">
        <v>4.59267280358161E+18</v>
      </c>
      <c r="N15933" s="15" t="s">
        <v>20</v>
      </c>
      <c r="O15933">
        <v>-3.3057889999999997E-4</v>
      </c>
      <c r="P15933">
        <v>4079</v>
      </c>
      <c r="Q15933">
        <v>55363</v>
      </c>
      <c r="R15933">
        <v>462</v>
      </c>
    </row>
    <row r="15934" spans="1:18" x14ac:dyDescent="0.25">
      <c r="A15934">
        <v>1.2376711280573801E+18</v>
      </c>
      <c r="B15934">
        <v>182.652041727192</v>
      </c>
      <c r="C15934">
        <v>10.5823443811231</v>
      </c>
      <c r="D15934">
        <v>19.251339999999999</v>
      </c>
      <c r="E15934">
        <v>18.36683</v>
      </c>
      <c r="F15934">
        <v>18.068460000000002</v>
      </c>
      <c r="G15934">
        <v>17.965409999999999</v>
      </c>
      <c r="H15934">
        <v>17.955680000000001</v>
      </c>
      <c r="I15934">
        <v>5973</v>
      </c>
      <c r="J15934">
        <v>301</v>
      </c>
      <c r="K15934">
        <v>3</v>
      </c>
      <c r="L15934">
        <v>158</v>
      </c>
      <c r="M15934">
        <v>6.0732070025277102E+18</v>
      </c>
      <c r="N15934" s="15" t="s">
        <v>20</v>
      </c>
      <c r="O15934">
        <v>2.4813459999999999E-4</v>
      </c>
      <c r="P15934">
        <v>5394</v>
      </c>
      <c r="Q15934">
        <v>56001</v>
      </c>
      <c r="R15934">
        <v>374</v>
      </c>
    </row>
    <row r="15935" spans="1:18" x14ac:dyDescent="0.25">
      <c r="A15935">
        <v>1.23768024734302E+18</v>
      </c>
      <c r="B15935">
        <v>340.07452496632402</v>
      </c>
      <c r="C15935">
        <v>19.028726331059701</v>
      </c>
      <c r="D15935">
        <v>21.863199999999999</v>
      </c>
      <c r="E15935">
        <v>21.60868</v>
      </c>
      <c r="F15935">
        <v>22.198399999999999</v>
      </c>
      <c r="G15935">
        <v>22.12323</v>
      </c>
      <c r="H15935">
        <v>21.703440000000001</v>
      </c>
      <c r="I15935">
        <v>8096</v>
      </c>
      <c r="J15935">
        <v>301</v>
      </c>
      <c r="K15935">
        <v>5</v>
      </c>
      <c r="L15935">
        <v>102</v>
      </c>
      <c r="M15935">
        <v>8.5389404589357998E+18</v>
      </c>
      <c r="N15935" s="15" t="s">
        <v>20</v>
      </c>
      <c r="O15935">
        <v>-7.1539219999999996E-5</v>
      </c>
      <c r="P15935">
        <v>7584</v>
      </c>
      <c r="Q15935">
        <v>56957</v>
      </c>
      <c r="R15935">
        <v>420</v>
      </c>
    </row>
    <row r="15936" spans="1:18" x14ac:dyDescent="0.25">
      <c r="A15936">
        <v>1.2376634626049999E+18</v>
      </c>
      <c r="B15936">
        <v>345.56326581055703</v>
      </c>
      <c r="C15936">
        <v>0.78637076090795999</v>
      </c>
      <c r="D15936">
        <v>22.2242</v>
      </c>
      <c r="E15936">
        <v>19.64575</v>
      </c>
      <c r="F15936">
        <v>18.489709999999999</v>
      </c>
      <c r="G15936">
        <v>17.846620000000001</v>
      </c>
      <c r="H15936">
        <v>17.447310000000002</v>
      </c>
      <c r="I15936">
        <v>4188</v>
      </c>
      <c r="J15936">
        <v>301</v>
      </c>
      <c r="K15936">
        <v>5</v>
      </c>
      <c r="L15936">
        <v>13</v>
      </c>
      <c r="M15936">
        <v>4.7379391822275697E+18</v>
      </c>
      <c r="N15936" s="15" t="s">
        <v>20</v>
      </c>
      <c r="O15936">
        <v>-3.6320070000000001E-6</v>
      </c>
      <c r="P15936">
        <v>4208</v>
      </c>
      <c r="Q15936">
        <v>55476</v>
      </c>
      <c r="R15936">
        <v>554</v>
      </c>
    </row>
    <row r="15937" spans="1:18" x14ac:dyDescent="0.25">
      <c r="A15937">
        <v>1.2376621956055601E+18</v>
      </c>
      <c r="B15937">
        <v>201.38944001481099</v>
      </c>
      <c r="C15937">
        <v>42.116105171458102</v>
      </c>
      <c r="D15937">
        <v>21.607810000000001</v>
      </c>
      <c r="E15937">
        <v>21.08886</v>
      </c>
      <c r="F15937">
        <v>21.062339999999999</v>
      </c>
      <c r="G15937">
        <v>21.114090000000001</v>
      </c>
      <c r="H15937">
        <v>20.629100000000001</v>
      </c>
      <c r="I15937">
        <v>3893</v>
      </c>
      <c r="J15937">
        <v>301</v>
      </c>
      <c r="K15937">
        <v>5</v>
      </c>
      <c r="L15937">
        <v>256</v>
      </c>
      <c r="M15937">
        <v>7.4558159425280604E+18</v>
      </c>
      <c r="N15937" s="15" t="s">
        <v>20</v>
      </c>
      <c r="O15937">
        <v>-1.8578639999999999E-4</v>
      </c>
      <c r="P15937">
        <v>6622</v>
      </c>
      <c r="Q15937">
        <v>56365</v>
      </c>
      <c r="R15937">
        <v>388</v>
      </c>
    </row>
    <row r="15938" spans="1:18" x14ac:dyDescent="0.25">
      <c r="A15938">
        <v>1.2376553478156401E+18</v>
      </c>
      <c r="B15938">
        <v>231.87494007696401</v>
      </c>
      <c r="C15938">
        <v>51.947654267104099</v>
      </c>
      <c r="D15938">
        <v>21.921990000000001</v>
      </c>
      <c r="E15938">
        <v>20.587710000000001</v>
      </c>
      <c r="F15938">
        <v>20.514690000000002</v>
      </c>
      <c r="G15938">
        <v>20.458749999999998</v>
      </c>
      <c r="H15938">
        <v>20.467169999999999</v>
      </c>
      <c r="I15938">
        <v>2299</v>
      </c>
      <c r="J15938">
        <v>301</v>
      </c>
      <c r="K15938">
        <v>2</v>
      </c>
      <c r="L15938">
        <v>234</v>
      </c>
      <c r="M15938">
        <v>7.5593915885077299E+18</v>
      </c>
      <c r="N15938" s="15" t="s">
        <v>20</v>
      </c>
      <c r="O15938">
        <v>4.8208940000000003E-4</v>
      </c>
      <c r="P15938">
        <v>6714</v>
      </c>
      <c r="Q15938">
        <v>56447</v>
      </c>
      <c r="R15938">
        <v>362</v>
      </c>
    </row>
    <row r="15939" spans="1:18" x14ac:dyDescent="0.25">
      <c r="A15939">
        <v>1.2376639167979799E+18</v>
      </c>
      <c r="B15939">
        <v>112.307421706681</v>
      </c>
      <c r="C15939">
        <v>42.437185791242001</v>
      </c>
      <c r="D15939">
        <v>23.996960000000001</v>
      </c>
      <c r="E15939">
        <v>23.56034</v>
      </c>
      <c r="F15939">
        <v>22.121649999999999</v>
      </c>
      <c r="G15939">
        <v>20.224979999999999</v>
      </c>
      <c r="H15939">
        <v>19.24567</v>
      </c>
      <c r="I15939">
        <v>4294</v>
      </c>
      <c r="J15939">
        <v>301</v>
      </c>
      <c r="K15939">
        <v>3</v>
      </c>
      <c r="L15939">
        <v>16</v>
      </c>
      <c r="M15939">
        <v>1.1997787456361699E+19</v>
      </c>
      <c r="N15939" s="15" t="s">
        <v>20</v>
      </c>
      <c r="O15939">
        <v>-3.9744340000000001E-5</v>
      </c>
      <c r="P15939">
        <v>10656</v>
      </c>
      <c r="Q15939">
        <v>58163</v>
      </c>
      <c r="R15939">
        <v>720</v>
      </c>
    </row>
    <row r="15940" spans="1:18" x14ac:dyDescent="0.25">
      <c r="A15940">
        <v>1.23766742901679E+18</v>
      </c>
      <c r="B15940">
        <v>133.62506233530399</v>
      </c>
      <c r="C15940">
        <v>16.917712682917401</v>
      </c>
      <c r="D15940">
        <v>21.248439999999999</v>
      </c>
      <c r="E15940">
        <v>18.69435</v>
      </c>
      <c r="F15940">
        <v>17.765029999999999</v>
      </c>
      <c r="G15940">
        <v>17.472249999999999</v>
      </c>
      <c r="H15940">
        <v>17.136880000000001</v>
      </c>
      <c r="I15940">
        <v>5112</v>
      </c>
      <c r="J15940">
        <v>301</v>
      </c>
      <c r="K15940">
        <v>1</v>
      </c>
      <c r="L15940">
        <v>158</v>
      </c>
      <c r="M15940">
        <v>2.7371856080142602E+18</v>
      </c>
      <c r="N15940" s="15" t="s">
        <v>20</v>
      </c>
      <c r="O15940">
        <v>-3.1627010000000001E-5</v>
      </c>
      <c r="P15940">
        <v>2431</v>
      </c>
      <c r="Q15940">
        <v>53818</v>
      </c>
      <c r="R15940">
        <v>447</v>
      </c>
    </row>
    <row r="15941" spans="1:18" x14ac:dyDescent="0.25">
      <c r="A15941">
        <v>1.2376802768688901E+18</v>
      </c>
      <c r="B15941">
        <v>355.803857489216</v>
      </c>
      <c r="C15941">
        <v>27.305910434028899</v>
      </c>
      <c r="D15941">
        <v>25.535910000000001</v>
      </c>
      <c r="E15941">
        <v>21.900500000000001</v>
      </c>
      <c r="F15941">
        <v>20.67774</v>
      </c>
      <c r="G15941">
        <v>19.90164</v>
      </c>
      <c r="H15941">
        <v>19.535520000000002</v>
      </c>
      <c r="I15941">
        <v>8103</v>
      </c>
      <c r="J15941">
        <v>301</v>
      </c>
      <c r="K15941">
        <v>4</v>
      </c>
      <c r="L15941">
        <v>71</v>
      </c>
      <c r="M15941">
        <v>8.6672661279977196E+18</v>
      </c>
      <c r="N15941" s="15" t="s">
        <v>20</v>
      </c>
      <c r="O15941">
        <v>-3.9643289999999998E-4</v>
      </c>
      <c r="P15941">
        <v>7698</v>
      </c>
      <c r="Q15941">
        <v>58013</v>
      </c>
      <c r="R15941">
        <v>322</v>
      </c>
    </row>
    <row r="15942" spans="1:18" x14ac:dyDescent="0.25">
      <c r="A15942">
        <v>1.2376515397767601E+18</v>
      </c>
      <c r="B15942">
        <v>138.750797543684</v>
      </c>
      <c r="C15942">
        <v>60.124914915079302</v>
      </c>
      <c r="D15942">
        <v>19.97805</v>
      </c>
      <c r="E15942">
        <v>19.141069999999999</v>
      </c>
      <c r="F15942">
        <v>18.807559999999999</v>
      </c>
      <c r="G15942">
        <v>18.724530000000001</v>
      </c>
      <c r="H15942">
        <v>18.670339999999999</v>
      </c>
      <c r="I15942">
        <v>1412</v>
      </c>
      <c r="J15942">
        <v>301</v>
      </c>
      <c r="K15942">
        <v>5</v>
      </c>
      <c r="L15942">
        <v>28</v>
      </c>
      <c r="M15942">
        <v>6.4313174000216504E+18</v>
      </c>
      <c r="N15942" s="15" t="s">
        <v>20</v>
      </c>
      <c r="O15942">
        <v>1.4819050000000001E-4</v>
      </c>
      <c r="P15942">
        <v>5712</v>
      </c>
      <c r="Q15942">
        <v>56602</v>
      </c>
      <c r="R15942">
        <v>644</v>
      </c>
    </row>
    <row r="15943" spans="1:18" x14ac:dyDescent="0.25">
      <c r="A15943">
        <v>1.23767112805744E+18</v>
      </c>
      <c r="B15943">
        <v>182.80911999428099</v>
      </c>
      <c r="C15943">
        <v>10.782537301069899</v>
      </c>
      <c r="D15943">
        <v>18.612310000000001</v>
      </c>
      <c r="E15943">
        <v>18.168500000000002</v>
      </c>
      <c r="F15943">
        <v>18.006460000000001</v>
      </c>
      <c r="G15943">
        <v>17.977419999999999</v>
      </c>
      <c r="H15943">
        <v>18.03473</v>
      </c>
      <c r="I15943">
        <v>5973</v>
      </c>
      <c r="J15943">
        <v>301</v>
      </c>
      <c r="K15943">
        <v>3</v>
      </c>
      <c r="L15943">
        <v>159</v>
      </c>
      <c r="M15943">
        <v>3.6186492541779E+18</v>
      </c>
      <c r="N15943" s="15" t="s">
        <v>20</v>
      </c>
      <c r="O15943">
        <v>3.8099080000000001E-5</v>
      </c>
      <c r="P15943">
        <v>3214</v>
      </c>
      <c r="Q15943">
        <v>54866</v>
      </c>
      <c r="R15943">
        <v>25</v>
      </c>
    </row>
    <row r="15944" spans="1:18" x14ac:dyDescent="0.25">
      <c r="A15944">
        <v>1.2376556924819799E+18</v>
      </c>
      <c r="B15944">
        <v>233.230419901255</v>
      </c>
      <c r="C15944">
        <v>-1.64464862175733</v>
      </c>
      <c r="D15944">
        <v>19.101659999999999</v>
      </c>
      <c r="E15944">
        <v>18.069649999999999</v>
      </c>
      <c r="F15944">
        <v>17.662389999999998</v>
      </c>
      <c r="G15944">
        <v>17.497389999999999</v>
      </c>
      <c r="H15944">
        <v>17.42933</v>
      </c>
      <c r="I15944">
        <v>2379</v>
      </c>
      <c r="J15944">
        <v>301</v>
      </c>
      <c r="K15944">
        <v>4</v>
      </c>
      <c r="L15944">
        <v>161</v>
      </c>
      <c r="M15944">
        <v>4.51491479129137E+18</v>
      </c>
      <c r="N15944" s="15" t="s">
        <v>20</v>
      </c>
      <c r="O15944">
        <v>-5.107547E-5</v>
      </c>
      <c r="P15944">
        <v>4010</v>
      </c>
      <c r="Q15944">
        <v>55350</v>
      </c>
      <c r="R15944">
        <v>204</v>
      </c>
    </row>
    <row r="15945" spans="1:18" x14ac:dyDescent="0.25">
      <c r="A15945">
        <v>1.2376612120435E+18</v>
      </c>
      <c r="B15945">
        <v>214.14969409201399</v>
      </c>
      <c r="C15945">
        <v>46.683205993327697</v>
      </c>
      <c r="D15945">
        <v>18.861660000000001</v>
      </c>
      <c r="E15945">
        <v>17.78998</v>
      </c>
      <c r="F15945">
        <v>17.35923</v>
      </c>
      <c r="G15945">
        <v>17.176960000000001</v>
      </c>
      <c r="H15945">
        <v>17.070319999999999</v>
      </c>
      <c r="I15945">
        <v>3664</v>
      </c>
      <c r="J15945">
        <v>301</v>
      </c>
      <c r="K15945">
        <v>5</v>
      </c>
      <c r="L15945">
        <v>34</v>
      </c>
      <c r="M15945">
        <v>3.7291160896369802E+18</v>
      </c>
      <c r="N15945" s="15" t="s">
        <v>20</v>
      </c>
      <c r="O15945">
        <v>8.9409450000000002E-5</v>
      </c>
      <c r="P15945">
        <v>3312</v>
      </c>
      <c r="Q15945">
        <v>54969</v>
      </c>
      <c r="R15945">
        <v>493</v>
      </c>
    </row>
    <row r="15946" spans="1:18" x14ac:dyDescent="0.25">
      <c r="A15946">
        <v>1.2376612120444201E+18</v>
      </c>
      <c r="B15946">
        <v>216.93104171132401</v>
      </c>
      <c r="C15946">
        <v>45.8944656638756</v>
      </c>
      <c r="D15946">
        <v>21.22992</v>
      </c>
      <c r="E15946">
        <v>19.982859999999999</v>
      </c>
      <c r="F15946">
        <v>19.451889999999999</v>
      </c>
      <c r="G15946">
        <v>19.25562</v>
      </c>
      <c r="H15946">
        <v>19.119050000000001</v>
      </c>
      <c r="I15946">
        <v>3664</v>
      </c>
      <c r="J15946">
        <v>301</v>
      </c>
      <c r="K15946">
        <v>5</v>
      </c>
      <c r="L15946">
        <v>48</v>
      </c>
      <c r="M15946">
        <v>3.3012738438841201E+18</v>
      </c>
      <c r="N15946" s="15" t="s">
        <v>20</v>
      </c>
      <c r="O15946">
        <v>-8.6065800000000004E-4</v>
      </c>
      <c r="P15946">
        <v>2932</v>
      </c>
      <c r="Q15946">
        <v>54595</v>
      </c>
      <c r="R15946">
        <v>492</v>
      </c>
    </row>
    <row r="15947" spans="1:18" x14ac:dyDescent="0.25">
      <c r="A15947">
        <v>1.23766544259389E+18</v>
      </c>
      <c r="B15947">
        <v>206.30822480770999</v>
      </c>
      <c r="C15947">
        <v>28.8594728431009</v>
      </c>
      <c r="D15947">
        <v>18.329499999999999</v>
      </c>
      <c r="E15947">
        <v>17.17041</v>
      </c>
      <c r="F15947">
        <v>17.332619999999999</v>
      </c>
      <c r="G15947">
        <v>17.4618</v>
      </c>
      <c r="H15947">
        <v>17.573540000000001</v>
      </c>
      <c r="I15947">
        <v>4649</v>
      </c>
      <c r="J15947">
        <v>301</v>
      </c>
      <c r="K15947">
        <v>5</v>
      </c>
      <c r="L15947">
        <v>150</v>
      </c>
      <c r="M15947">
        <v>3.2697277554192799E+18</v>
      </c>
      <c r="N15947" s="15" t="s">
        <v>20</v>
      </c>
      <c r="O15947">
        <v>-1.8829439999999999E-6</v>
      </c>
      <c r="P15947">
        <v>2904</v>
      </c>
      <c r="Q15947">
        <v>54574</v>
      </c>
      <c r="R15947">
        <v>416</v>
      </c>
    </row>
    <row r="15948" spans="1:18" x14ac:dyDescent="0.25">
      <c r="A15948">
        <v>1.2376621956059599E+18</v>
      </c>
      <c r="B15948">
        <v>202.64577361364201</v>
      </c>
      <c r="C15948">
        <v>41.880270707746902</v>
      </c>
      <c r="D15948">
        <v>21.531880000000001</v>
      </c>
      <c r="E15948">
        <v>20.905069999999998</v>
      </c>
      <c r="F15948">
        <v>20.72974</v>
      </c>
      <c r="G15948">
        <v>20.674900000000001</v>
      </c>
      <c r="H15948">
        <v>20.290590000000002</v>
      </c>
      <c r="I15948">
        <v>3893</v>
      </c>
      <c r="J15948">
        <v>301</v>
      </c>
      <c r="K15948">
        <v>5</v>
      </c>
      <c r="L15948">
        <v>262</v>
      </c>
      <c r="M15948">
        <v>7.4557604171908598E+18</v>
      </c>
      <c r="N15948" s="15" t="s">
        <v>20</v>
      </c>
      <c r="O15948">
        <v>-1.0434109999999999E-3</v>
      </c>
      <c r="P15948">
        <v>6622</v>
      </c>
      <c r="Q15948">
        <v>56365</v>
      </c>
      <c r="R15948">
        <v>186</v>
      </c>
    </row>
    <row r="15949" spans="1:18" x14ac:dyDescent="0.25">
      <c r="A15949">
        <v>1.2376613865463401E+18</v>
      </c>
      <c r="B15949">
        <v>251.119871092088</v>
      </c>
      <c r="C15949">
        <v>31.709628707500698</v>
      </c>
      <c r="D15949">
        <v>19.89508</v>
      </c>
      <c r="E15949">
        <v>18.811579999999999</v>
      </c>
      <c r="F15949">
        <v>18.466360000000002</v>
      </c>
      <c r="G15949">
        <v>18.33257</v>
      </c>
      <c r="H15949">
        <v>18.33803</v>
      </c>
      <c r="I15949">
        <v>3705</v>
      </c>
      <c r="J15949">
        <v>301</v>
      </c>
      <c r="K15949">
        <v>2</v>
      </c>
      <c r="L15949">
        <v>336</v>
      </c>
      <c r="M15949">
        <v>3.9182480330363699E+18</v>
      </c>
      <c r="N15949" s="15" t="s">
        <v>20</v>
      </c>
      <c r="O15949">
        <v>-4.7673509999999998E-4</v>
      </c>
      <c r="P15949">
        <v>3480</v>
      </c>
      <c r="Q15949">
        <v>54999</v>
      </c>
      <c r="R15949">
        <v>423</v>
      </c>
    </row>
    <row r="15950" spans="1:18" x14ac:dyDescent="0.25">
      <c r="A15950">
        <v>1.23766138654831E+18</v>
      </c>
      <c r="B15950">
        <v>254.35425238966201</v>
      </c>
      <c r="C15950">
        <v>28.076932697850001</v>
      </c>
      <c r="D15950">
        <v>18.775310000000001</v>
      </c>
      <c r="E15950">
        <v>16.20412</v>
      </c>
      <c r="F15950">
        <v>15.073729999999999</v>
      </c>
      <c r="G15950">
        <v>14.672180000000001</v>
      </c>
      <c r="H15950">
        <v>14.45792</v>
      </c>
      <c r="I15950">
        <v>3705</v>
      </c>
      <c r="J15950">
        <v>301</v>
      </c>
      <c r="K15950">
        <v>2</v>
      </c>
      <c r="L15950">
        <v>366</v>
      </c>
      <c r="M15950">
        <v>3.16161497524446E+18</v>
      </c>
      <c r="N15950" s="15" t="s">
        <v>20</v>
      </c>
      <c r="O15950">
        <v>-5.0997790000000001E-5</v>
      </c>
      <c r="P15950">
        <v>2808</v>
      </c>
      <c r="Q15950">
        <v>54524</v>
      </c>
      <c r="R15950">
        <v>320</v>
      </c>
    </row>
    <row r="15951" spans="1:18" x14ac:dyDescent="0.25">
      <c r="A15951">
        <v>1.2376584235384801E+18</v>
      </c>
      <c r="B15951">
        <v>124.84520719339</v>
      </c>
      <c r="C15951">
        <v>3.7380716768786799</v>
      </c>
      <c r="D15951">
        <v>25.104849999999999</v>
      </c>
      <c r="E15951">
        <v>20.704920000000001</v>
      </c>
      <c r="F15951">
        <v>19.331389999999999</v>
      </c>
      <c r="G15951">
        <v>18.5092</v>
      </c>
      <c r="H15951">
        <v>17.841660000000001</v>
      </c>
      <c r="I15951">
        <v>3015</v>
      </c>
      <c r="J15951">
        <v>301</v>
      </c>
      <c r="K15951">
        <v>3</v>
      </c>
      <c r="L15951">
        <v>72</v>
      </c>
      <c r="M15951">
        <v>5.3616588753503703E+18</v>
      </c>
      <c r="N15951" s="15" t="s">
        <v>20</v>
      </c>
      <c r="O15951">
        <v>1.9239260000000001E-4</v>
      </c>
      <c r="P15951">
        <v>4762</v>
      </c>
      <c r="Q15951">
        <v>55888</v>
      </c>
      <c r="R15951">
        <v>449</v>
      </c>
    </row>
    <row r="15952" spans="1:18" x14ac:dyDescent="0.25">
      <c r="A15952">
        <v>1.2376621955936399E+18</v>
      </c>
      <c r="B15952">
        <v>164.57509557668101</v>
      </c>
      <c r="C15952">
        <v>41.342552926816197</v>
      </c>
      <c r="D15952">
        <v>24.802150000000001</v>
      </c>
      <c r="E15952">
        <v>21.35078</v>
      </c>
      <c r="F15952">
        <v>20.013999999999999</v>
      </c>
      <c r="G15952">
        <v>19.088550000000001</v>
      </c>
      <c r="H15952">
        <v>18.623609999999999</v>
      </c>
      <c r="I15952">
        <v>3893</v>
      </c>
      <c r="J15952">
        <v>301</v>
      </c>
      <c r="K15952">
        <v>5</v>
      </c>
      <c r="L15952">
        <v>74</v>
      </c>
      <c r="M15952">
        <v>9.4193974925907907E+18</v>
      </c>
      <c r="N15952" s="15" t="s">
        <v>20</v>
      </c>
      <c r="O15952">
        <v>7.2980369999999995E-5</v>
      </c>
      <c r="P15952">
        <v>8366</v>
      </c>
      <c r="Q15952">
        <v>57432</v>
      </c>
      <c r="R15952">
        <v>432</v>
      </c>
    </row>
    <row r="15953" spans="1:18" x14ac:dyDescent="0.25">
      <c r="A15953">
        <v>1.2376648740398001E+18</v>
      </c>
      <c r="B15953">
        <v>117.449250984362</v>
      </c>
      <c r="C15953">
        <v>15.580211115160999</v>
      </c>
      <c r="D15953">
        <v>18.129560000000001</v>
      </c>
      <c r="E15953">
        <v>16.218440000000001</v>
      </c>
      <c r="F15953">
        <v>15.46546</v>
      </c>
      <c r="G15953">
        <v>15.154159999999999</v>
      </c>
      <c r="H15953">
        <v>14.994619999999999</v>
      </c>
      <c r="I15953">
        <v>4517</v>
      </c>
      <c r="J15953">
        <v>301</v>
      </c>
      <c r="K15953">
        <v>2</v>
      </c>
      <c r="L15953">
        <v>31</v>
      </c>
      <c r="M15953">
        <v>2.34195734946541E+18</v>
      </c>
      <c r="N15953" s="15" t="s">
        <v>20</v>
      </c>
      <c r="O15953">
        <v>1.460352E-5</v>
      </c>
      <c r="P15953">
        <v>2080</v>
      </c>
      <c r="Q15953">
        <v>53350</v>
      </c>
      <c r="R15953">
        <v>311</v>
      </c>
    </row>
    <row r="15954" spans="1:18" x14ac:dyDescent="0.25">
      <c r="A15954">
        <v>1.23766346260755E+18</v>
      </c>
      <c r="B15954">
        <v>351.30765270116802</v>
      </c>
      <c r="C15954">
        <v>0.807951477567457</v>
      </c>
      <c r="D15954">
        <v>18.06841</v>
      </c>
      <c r="E15954">
        <v>17.090250000000001</v>
      </c>
      <c r="F15954">
        <v>16.861070000000002</v>
      </c>
      <c r="G15954">
        <v>16.7653</v>
      </c>
      <c r="H15954">
        <v>16.747540000000001</v>
      </c>
      <c r="I15954">
        <v>4188</v>
      </c>
      <c r="J15954">
        <v>301</v>
      </c>
      <c r="K15954">
        <v>5</v>
      </c>
      <c r="L15954">
        <v>52</v>
      </c>
      <c r="M15954">
        <v>1.0360639648943E+19</v>
      </c>
      <c r="N15954" s="15" t="s">
        <v>20</v>
      </c>
      <c r="O15954">
        <v>-9.7924829999999994E-4</v>
      </c>
      <c r="P15954">
        <v>9202</v>
      </c>
      <c r="Q15954">
        <v>57713</v>
      </c>
      <c r="R15954">
        <v>395</v>
      </c>
    </row>
    <row r="15955" spans="1:18" x14ac:dyDescent="0.25">
      <c r="A15955">
        <v>1.23766970104735E+18</v>
      </c>
      <c r="B15955">
        <v>7.9357884027922996</v>
      </c>
      <c r="C15955">
        <v>6.5904845612438203</v>
      </c>
      <c r="D15955">
        <v>24.174140000000001</v>
      </c>
      <c r="E15955">
        <v>22.823319999999999</v>
      </c>
      <c r="F15955">
        <v>21.45675</v>
      </c>
      <c r="G15955">
        <v>20.289490000000001</v>
      </c>
      <c r="H15955">
        <v>19.486149999999999</v>
      </c>
      <c r="I15955">
        <v>5641</v>
      </c>
      <c r="J15955">
        <v>301</v>
      </c>
      <c r="K15955">
        <v>1</v>
      </c>
      <c r="L15955">
        <v>49</v>
      </c>
      <c r="M15955">
        <v>9.8495679641139507E+18</v>
      </c>
      <c r="N15955" s="15" t="s">
        <v>20</v>
      </c>
      <c r="O15955">
        <v>3.8019899999999999E-3</v>
      </c>
      <c r="P15955">
        <v>8748</v>
      </c>
      <c r="Q15955">
        <v>58396</v>
      </c>
      <c r="R15955">
        <v>711</v>
      </c>
    </row>
    <row r="15956" spans="1:18" x14ac:dyDescent="0.25">
      <c r="A15956">
        <v>1.23765759138673E+18</v>
      </c>
      <c r="B15956">
        <v>146.924223467383</v>
      </c>
      <c r="C15956">
        <v>49.144158449097198</v>
      </c>
      <c r="D15956">
        <v>19.592479999999998</v>
      </c>
      <c r="E15956">
        <v>18.788229999999999</v>
      </c>
      <c r="F15956">
        <v>18.512080000000001</v>
      </c>
      <c r="G15956">
        <v>18.44585</v>
      </c>
      <c r="H15956">
        <v>18.412790000000001</v>
      </c>
      <c r="I15956">
        <v>2821</v>
      </c>
      <c r="J15956">
        <v>301</v>
      </c>
      <c r="K15956">
        <v>5</v>
      </c>
      <c r="L15956">
        <v>44</v>
      </c>
      <c r="M15956">
        <v>8.2101337015118899E+18</v>
      </c>
      <c r="N15956" s="15" t="s">
        <v>20</v>
      </c>
      <c r="O15956">
        <v>-8.4422390000000005E-4</v>
      </c>
      <c r="P15956">
        <v>7292</v>
      </c>
      <c r="Q15956">
        <v>56709</v>
      </c>
      <c r="R15956">
        <v>260</v>
      </c>
    </row>
    <row r="15957" spans="1:18" x14ac:dyDescent="0.25">
      <c r="A15957">
        <v>1.2376575913877801E+18</v>
      </c>
      <c r="B15957">
        <v>150.12423756460299</v>
      </c>
      <c r="C15957">
        <v>50.396232587871197</v>
      </c>
      <c r="D15957">
        <v>19.31897</v>
      </c>
      <c r="E15957">
        <v>18.44924</v>
      </c>
      <c r="F15957">
        <v>18.13062</v>
      </c>
      <c r="G15957">
        <v>18.010010000000001</v>
      </c>
      <c r="H15957">
        <v>17.950240000000001</v>
      </c>
      <c r="I15957">
        <v>2821</v>
      </c>
      <c r="J15957">
        <v>301</v>
      </c>
      <c r="K15957">
        <v>5</v>
      </c>
      <c r="L15957">
        <v>60</v>
      </c>
      <c r="M15957">
        <v>7.4986072858975396E+18</v>
      </c>
      <c r="N15957" s="15" t="s">
        <v>20</v>
      </c>
      <c r="O15957">
        <v>-7.4792789999999999E-4</v>
      </c>
      <c r="P15957">
        <v>6660</v>
      </c>
      <c r="Q15957">
        <v>56370</v>
      </c>
      <c r="R15957">
        <v>414</v>
      </c>
    </row>
    <row r="15958" spans="1:18" x14ac:dyDescent="0.25">
      <c r="A15958">
        <v>1.2376575913898801E+18</v>
      </c>
      <c r="B15958">
        <v>157.22380305279</v>
      </c>
      <c r="C15958">
        <v>52.358295979045003</v>
      </c>
      <c r="D15958">
        <v>20.24682</v>
      </c>
      <c r="E15958">
        <v>19.383959999999998</v>
      </c>
      <c r="F15958">
        <v>19.122530000000001</v>
      </c>
      <c r="G15958">
        <v>19.068729999999999</v>
      </c>
      <c r="H15958">
        <v>19.02187</v>
      </c>
      <c r="I15958">
        <v>2821</v>
      </c>
      <c r="J15958">
        <v>301</v>
      </c>
      <c r="K15958">
        <v>5</v>
      </c>
      <c r="L15958">
        <v>92</v>
      </c>
      <c r="M15958">
        <v>3.5759230563858202E+18</v>
      </c>
      <c r="N15958" s="15" t="s">
        <v>20</v>
      </c>
      <c r="O15958">
        <v>-5.7481519999999996E-4</v>
      </c>
      <c r="P15958">
        <v>3176</v>
      </c>
      <c r="Q15958">
        <v>54832</v>
      </c>
      <c r="R15958">
        <v>236</v>
      </c>
    </row>
    <row r="15959" spans="1:18" x14ac:dyDescent="0.25">
      <c r="A15959">
        <v>1.2376648369978701E+18</v>
      </c>
      <c r="B15959">
        <v>122.230187704589</v>
      </c>
      <c r="C15959">
        <v>19.9283088349476</v>
      </c>
      <c r="D15959">
        <v>24.479710000000001</v>
      </c>
      <c r="E15959">
        <v>24.04138</v>
      </c>
      <c r="F15959">
        <v>22.576609999999999</v>
      </c>
      <c r="G15959">
        <v>19.899239999999999</v>
      </c>
      <c r="H15959">
        <v>18.39988</v>
      </c>
      <c r="I15959">
        <v>4508</v>
      </c>
      <c r="J15959">
        <v>301</v>
      </c>
      <c r="K15959">
        <v>5</v>
      </c>
      <c r="L15959">
        <v>64</v>
      </c>
      <c r="M15959">
        <v>2.16743434230381E+18</v>
      </c>
      <c r="N15959" s="15" t="s">
        <v>20</v>
      </c>
      <c r="O15959">
        <v>2.3514259999999999E-4</v>
      </c>
      <c r="P15959">
        <v>1925</v>
      </c>
      <c r="Q15959">
        <v>53327</v>
      </c>
      <c r="R15959">
        <v>280</v>
      </c>
    </row>
    <row r="15960" spans="1:18" x14ac:dyDescent="0.25">
      <c r="A15960">
        <v>1.2376607728887401E+18</v>
      </c>
      <c r="B15960">
        <v>168.500587296297</v>
      </c>
      <c r="C15960">
        <v>43.405196491147301</v>
      </c>
      <c r="D15960">
        <v>24.928460000000001</v>
      </c>
      <c r="E15960">
        <v>23.130040000000001</v>
      </c>
      <c r="F15960">
        <v>21.594270000000002</v>
      </c>
      <c r="G15960">
        <v>20.18507</v>
      </c>
      <c r="H15960">
        <v>19.627700000000001</v>
      </c>
      <c r="I15960">
        <v>3562</v>
      </c>
      <c r="J15960">
        <v>301</v>
      </c>
      <c r="K15960">
        <v>3</v>
      </c>
      <c r="L15960">
        <v>120</v>
      </c>
      <c r="M15960">
        <v>9.4137817419683103E+18</v>
      </c>
      <c r="N15960" s="15" t="s">
        <v>20</v>
      </c>
      <c r="O15960">
        <v>1.015473E-6</v>
      </c>
      <c r="P15960">
        <v>8361</v>
      </c>
      <c r="Q15960">
        <v>57731</v>
      </c>
      <c r="R15960">
        <v>482</v>
      </c>
    </row>
    <row r="15961" spans="1:18" x14ac:dyDescent="0.25">
      <c r="A15961">
        <v>1.2376683105504399E+18</v>
      </c>
      <c r="B15961">
        <v>228.045755096335</v>
      </c>
      <c r="C15961">
        <v>14.578538464834701</v>
      </c>
      <c r="D15961">
        <v>22.303280000000001</v>
      </c>
      <c r="E15961">
        <v>21.424499999999998</v>
      </c>
      <c r="F15961">
        <v>21.23235</v>
      </c>
      <c r="G15961">
        <v>21.242080000000001</v>
      </c>
      <c r="H15961">
        <v>21.013210000000001</v>
      </c>
      <c r="I15961">
        <v>5317</v>
      </c>
      <c r="J15961">
        <v>301</v>
      </c>
      <c r="K15961">
        <v>3</v>
      </c>
      <c r="L15961">
        <v>30</v>
      </c>
      <c r="M15961">
        <v>6.1767601076298199E+18</v>
      </c>
      <c r="N15961" s="15" t="s">
        <v>20</v>
      </c>
      <c r="O15961">
        <v>-7.8860889999999998E-4</v>
      </c>
      <c r="P15961">
        <v>5486</v>
      </c>
      <c r="Q15961">
        <v>56030</v>
      </c>
      <c r="R15961">
        <v>266</v>
      </c>
    </row>
    <row r="15962" spans="1:18" x14ac:dyDescent="0.25">
      <c r="A15962">
        <v>1.2376556924799501E+18</v>
      </c>
      <c r="B15962">
        <v>228.58314132325501</v>
      </c>
      <c r="C15962">
        <v>-1.6114344424157101</v>
      </c>
      <c r="D15962">
        <v>23.90522</v>
      </c>
      <c r="E15962">
        <v>21.00883</v>
      </c>
      <c r="F15962">
        <v>20.212160000000001</v>
      </c>
      <c r="G15962">
        <v>19.823429999999998</v>
      </c>
      <c r="H15962">
        <v>19.472349999999999</v>
      </c>
      <c r="I15962">
        <v>2379</v>
      </c>
      <c r="J15962">
        <v>301</v>
      </c>
      <c r="K15962">
        <v>4</v>
      </c>
      <c r="L15962">
        <v>130</v>
      </c>
      <c r="M15962">
        <v>1.03934831598189E+18</v>
      </c>
      <c r="N15962" s="15" t="s">
        <v>20</v>
      </c>
      <c r="O15962">
        <v>-1.4898509999999999E-3</v>
      </c>
      <c r="P15962">
        <v>923</v>
      </c>
      <c r="Q15962">
        <v>52404</v>
      </c>
      <c r="R15962">
        <v>519</v>
      </c>
    </row>
    <row r="15963" spans="1:18" x14ac:dyDescent="0.25">
      <c r="A15963">
        <v>1.2376673237977001E+18</v>
      </c>
      <c r="B15963">
        <v>194.94387155856799</v>
      </c>
      <c r="C15963">
        <v>27.567903097789699</v>
      </c>
      <c r="D15963">
        <v>15.85322</v>
      </c>
      <c r="E15963">
        <v>15.424569999999999</v>
      </c>
      <c r="F15963">
        <v>15.410729999999999</v>
      </c>
      <c r="G15963">
        <v>15.46025</v>
      </c>
      <c r="H15963">
        <v>15.58587</v>
      </c>
      <c r="I15963">
        <v>5087</v>
      </c>
      <c r="J15963">
        <v>301</v>
      </c>
      <c r="K15963">
        <v>5</v>
      </c>
      <c r="L15963">
        <v>274</v>
      </c>
      <c r="M15963">
        <v>2.5231744716494802E+18</v>
      </c>
      <c r="N15963" s="15" t="s">
        <v>20</v>
      </c>
      <c r="O15963">
        <v>-8.4001749999999996E-5</v>
      </c>
      <c r="P15963">
        <v>2241</v>
      </c>
      <c r="Q15963">
        <v>54169</v>
      </c>
      <c r="R15963">
        <v>119</v>
      </c>
    </row>
    <row r="15964" spans="1:18" x14ac:dyDescent="0.25">
      <c r="A15964">
        <v>1.2376785792849001E+18</v>
      </c>
      <c r="B15964">
        <v>342.734690742515</v>
      </c>
      <c r="C15964">
        <v>22.553225820043501</v>
      </c>
      <c r="D15964">
        <v>21.667490000000001</v>
      </c>
      <c r="E15964">
        <v>20.380590000000002</v>
      </c>
      <c r="F15964">
        <v>20.036200000000001</v>
      </c>
      <c r="G15964">
        <v>19.93798</v>
      </c>
      <c r="H15964">
        <v>20.089860000000002</v>
      </c>
      <c r="I15964">
        <v>7708</v>
      </c>
      <c r="J15964">
        <v>301</v>
      </c>
      <c r="K15964">
        <v>2</v>
      </c>
      <c r="L15964">
        <v>99</v>
      </c>
      <c r="M15964">
        <v>7.1022828195070802E+18</v>
      </c>
      <c r="N15964" s="15" t="s">
        <v>20</v>
      </c>
      <c r="O15964">
        <v>-7.7706940000000005E-4</v>
      </c>
      <c r="P15964">
        <v>6308</v>
      </c>
      <c r="Q15964">
        <v>56215</v>
      </c>
      <c r="R15964">
        <v>386</v>
      </c>
    </row>
    <row r="15965" spans="1:18" x14ac:dyDescent="0.25">
      <c r="A15965">
        <v>1.2376515397784E+18</v>
      </c>
      <c r="B15965">
        <v>144.71374563677301</v>
      </c>
      <c r="C15965">
        <v>62.491467802823102</v>
      </c>
      <c r="D15965">
        <v>20.55884</v>
      </c>
      <c r="E15965">
        <v>19.28565</v>
      </c>
      <c r="F15965">
        <v>18.696629999999999</v>
      </c>
      <c r="G15965">
        <v>18.455639999999999</v>
      </c>
      <c r="H15965">
        <v>18.3371</v>
      </c>
      <c r="I15965">
        <v>1412</v>
      </c>
      <c r="J15965">
        <v>301</v>
      </c>
      <c r="K15965">
        <v>5</v>
      </c>
      <c r="L15965">
        <v>53</v>
      </c>
      <c r="M15965">
        <v>2.70564639146353E+18</v>
      </c>
      <c r="N15965" s="15" t="s">
        <v>20</v>
      </c>
      <c r="O15965">
        <v>7.0015450000000004E-5</v>
      </c>
      <c r="P15965">
        <v>2403</v>
      </c>
      <c r="Q15965">
        <v>53795</v>
      </c>
      <c r="R15965">
        <v>396</v>
      </c>
    </row>
    <row r="15966" spans="1:18" x14ac:dyDescent="0.25">
      <c r="A15966">
        <v>1.2376619706512799E+18</v>
      </c>
      <c r="B15966">
        <v>191.04273160281099</v>
      </c>
      <c r="C15966">
        <v>6.7207913212859598</v>
      </c>
      <c r="D15966">
        <v>17.389749999999999</v>
      </c>
      <c r="E15966">
        <v>16.506150000000002</v>
      </c>
      <c r="F15966">
        <v>16.19472</v>
      </c>
      <c r="G15966">
        <v>16.082999999999998</v>
      </c>
      <c r="H15966">
        <v>16.06662</v>
      </c>
      <c r="I15966">
        <v>3841</v>
      </c>
      <c r="J15966">
        <v>301</v>
      </c>
      <c r="K15966">
        <v>2</v>
      </c>
      <c r="L15966">
        <v>174</v>
      </c>
      <c r="M15966">
        <v>2.0154241201953999E+18</v>
      </c>
      <c r="N15966" s="15" t="s">
        <v>20</v>
      </c>
      <c r="O15966">
        <v>-1.9587019999999999E-4</v>
      </c>
      <c r="P15966">
        <v>1790</v>
      </c>
      <c r="Q15966">
        <v>53876</v>
      </c>
      <c r="R15966">
        <v>230</v>
      </c>
    </row>
    <row r="15967" spans="1:18" x14ac:dyDescent="0.25">
      <c r="A15967">
        <v>1.2376529474585201E+18</v>
      </c>
      <c r="B15967">
        <v>15.3662630486753</v>
      </c>
      <c r="C15967">
        <v>-9.9203848590221106</v>
      </c>
      <c r="D15967">
        <v>20.319849999999999</v>
      </c>
      <c r="E15967">
        <v>19.098109999999998</v>
      </c>
      <c r="F15967">
        <v>19.163889999999999</v>
      </c>
      <c r="G15967">
        <v>19.255109999999998</v>
      </c>
      <c r="H15967">
        <v>19.485199999999999</v>
      </c>
      <c r="I15967">
        <v>1740</v>
      </c>
      <c r="J15967">
        <v>301</v>
      </c>
      <c r="K15967">
        <v>3</v>
      </c>
      <c r="L15967">
        <v>123</v>
      </c>
      <c r="M15967">
        <v>3.5004987577604198E+18</v>
      </c>
      <c r="N15967" s="15" t="s">
        <v>20</v>
      </c>
      <c r="O15967">
        <v>-3.9004060000000001E-4</v>
      </c>
      <c r="P15967">
        <v>3109</v>
      </c>
      <c r="Q15967">
        <v>54833</v>
      </c>
      <c r="R15967">
        <v>276</v>
      </c>
    </row>
    <row r="15968" spans="1:18" x14ac:dyDescent="0.25">
      <c r="A15968">
        <v>1.23766226378077E+18</v>
      </c>
      <c r="B15968">
        <v>216.95898182090099</v>
      </c>
      <c r="C15968">
        <v>8.6766212431345693</v>
      </c>
      <c r="D15968">
        <v>24.900369999999999</v>
      </c>
      <c r="E15968">
        <v>22.41159</v>
      </c>
      <c r="F15968">
        <v>20.994070000000001</v>
      </c>
      <c r="G15968">
        <v>19.913879999999999</v>
      </c>
      <c r="H15968">
        <v>19.458939999999998</v>
      </c>
      <c r="I15968">
        <v>3909</v>
      </c>
      <c r="J15968">
        <v>301</v>
      </c>
      <c r="K15968">
        <v>4</v>
      </c>
      <c r="L15968">
        <v>143</v>
      </c>
      <c r="M15968">
        <v>6.1497272389990001E+18</v>
      </c>
      <c r="N15968" s="15" t="s">
        <v>20</v>
      </c>
      <c r="O15968">
        <v>-1.459202E-4</v>
      </c>
      <c r="P15968">
        <v>5462</v>
      </c>
      <c r="Q15968">
        <v>55978</v>
      </c>
      <c r="R15968">
        <v>225</v>
      </c>
    </row>
    <row r="15969" spans="1:18" x14ac:dyDescent="0.25">
      <c r="A15969">
        <v>1.23766121204429E+18</v>
      </c>
      <c r="B15969">
        <v>216.54048502628899</v>
      </c>
      <c r="C15969">
        <v>46.124096644356001</v>
      </c>
      <c r="D15969">
        <v>18.78125</v>
      </c>
      <c r="E15969">
        <v>17.796119999999998</v>
      </c>
      <c r="F15969">
        <v>17.585899999999999</v>
      </c>
      <c r="G15969">
        <v>17.518350000000002</v>
      </c>
      <c r="H15969">
        <v>17.481010000000001</v>
      </c>
      <c r="I15969">
        <v>3664</v>
      </c>
      <c r="J15969">
        <v>301</v>
      </c>
      <c r="K15969">
        <v>5</v>
      </c>
      <c r="L15969">
        <v>46</v>
      </c>
      <c r="M15969">
        <v>3.2730928108567501E+18</v>
      </c>
      <c r="N15969" s="15" t="s">
        <v>20</v>
      </c>
      <c r="O15969">
        <v>-8.6796309999999995E-4</v>
      </c>
      <c r="P15969">
        <v>2907</v>
      </c>
      <c r="Q15969">
        <v>54580</v>
      </c>
      <c r="R15969">
        <v>370</v>
      </c>
    </row>
    <row r="15970" spans="1:18" x14ac:dyDescent="0.25">
      <c r="A15970">
        <v>1.2376612120443599E+18</v>
      </c>
      <c r="B15970">
        <v>216.77920659218901</v>
      </c>
      <c r="C15970">
        <v>45.860226490524802</v>
      </c>
      <c r="D15970">
        <v>20.992570000000001</v>
      </c>
      <c r="E15970">
        <v>20.237179999999999</v>
      </c>
      <c r="F15970">
        <v>19.978429999999999</v>
      </c>
      <c r="G15970">
        <v>19.934460000000001</v>
      </c>
      <c r="H15970">
        <v>19.822759999999999</v>
      </c>
      <c r="I15970">
        <v>3664</v>
      </c>
      <c r="J15970">
        <v>301</v>
      </c>
      <c r="K15970">
        <v>5</v>
      </c>
      <c r="L15970">
        <v>47</v>
      </c>
      <c r="M15970">
        <v>3.3012713699829601E+18</v>
      </c>
      <c r="N15970" s="15" t="s">
        <v>20</v>
      </c>
      <c r="O15970">
        <v>-3.4549869999999999E-4</v>
      </c>
      <c r="P15970">
        <v>2932</v>
      </c>
      <c r="Q15970">
        <v>54595</v>
      </c>
      <c r="R15970">
        <v>483</v>
      </c>
    </row>
    <row r="15971" spans="1:18" x14ac:dyDescent="0.25">
      <c r="A15971">
        <v>1.2376581921481001E+18</v>
      </c>
      <c r="B15971">
        <v>126.29899220460899</v>
      </c>
      <c r="C15971">
        <v>32.002849318293897</v>
      </c>
      <c r="D15971">
        <v>24.994050000000001</v>
      </c>
      <c r="E15971">
        <v>24.459520000000001</v>
      </c>
      <c r="F15971">
        <v>22.427990000000001</v>
      </c>
      <c r="G15971">
        <v>19.806730000000002</v>
      </c>
      <c r="H15971">
        <v>18.301459999999999</v>
      </c>
      <c r="I15971">
        <v>2961</v>
      </c>
      <c r="J15971">
        <v>301</v>
      </c>
      <c r="K15971">
        <v>4</v>
      </c>
      <c r="L15971">
        <v>87</v>
      </c>
      <c r="M15971">
        <v>1.04941434855806E+18</v>
      </c>
      <c r="N15971" s="15" t="s">
        <v>20</v>
      </c>
      <c r="O15971">
        <v>1.200724E-6</v>
      </c>
      <c r="P15971">
        <v>932</v>
      </c>
      <c r="Q15971">
        <v>52620</v>
      </c>
      <c r="R15971">
        <v>275</v>
      </c>
    </row>
    <row r="15972" spans="1:18" x14ac:dyDescent="0.25">
      <c r="A15972">
        <v>1.2376737560415401E+18</v>
      </c>
      <c r="B15972">
        <v>110.074119389355</v>
      </c>
      <c r="C15972">
        <v>30.6814881400079</v>
      </c>
      <c r="D15972">
        <v>16.82499</v>
      </c>
      <c r="E15972">
        <v>15.822340000000001</v>
      </c>
      <c r="F15972">
        <v>15.44351</v>
      </c>
      <c r="G15972">
        <v>15.29621</v>
      </c>
      <c r="H15972">
        <v>15.263389999999999</v>
      </c>
      <c r="I15972">
        <v>6585</v>
      </c>
      <c r="J15972">
        <v>301</v>
      </c>
      <c r="K15972">
        <v>2</v>
      </c>
      <c r="L15972">
        <v>174</v>
      </c>
      <c r="M15972">
        <v>3.0141011909557801E+18</v>
      </c>
      <c r="N15972" s="15" t="s">
        <v>20</v>
      </c>
      <c r="O15972">
        <v>5.7828280000000001E-4</v>
      </c>
      <c r="P15972">
        <v>2677</v>
      </c>
      <c r="Q15972">
        <v>54180</v>
      </c>
      <c r="R15972">
        <v>244</v>
      </c>
    </row>
    <row r="15973" spans="1:18" x14ac:dyDescent="0.25">
      <c r="A15973">
        <v>1.23765293403249E+18</v>
      </c>
      <c r="B15973">
        <v>315.90106390965099</v>
      </c>
      <c r="C15973">
        <v>-7.2597135357856999</v>
      </c>
      <c r="D15973">
        <v>19.813590000000001</v>
      </c>
      <c r="E15973">
        <v>18.613689999999998</v>
      </c>
      <c r="F15973">
        <v>18.071280000000002</v>
      </c>
      <c r="G15973">
        <v>17.84826</v>
      </c>
      <c r="H15973">
        <v>17.71386</v>
      </c>
      <c r="I15973">
        <v>1737</v>
      </c>
      <c r="J15973">
        <v>301</v>
      </c>
      <c r="K15973">
        <v>2</v>
      </c>
      <c r="L15973">
        <v>58</v>
      </c>
      <c r="M15973">
        <v>7.1723263687081306E+17</v>
      </c>
      <c r="N15973" s="15" t="s">
        <v>20</v>
      </c>
      <c r="O15973">
        <v>-2.2540130000000001E-4</v>
      </c>
      <c r="P15973">
        <v>637</v>
      </c>
      <c r="Q15973">
        <v>52174</v>
      </c>
      <c r="R15973">
        <v>125</v>
      </c>
    </row>
    <row r="15974" spans="1:18" x14ac:dyDescent="0.25">
      <c r="A15974">
        <v>1.23767375818771E+18</v>
      </c>
      <c r="B15974">
        <v>106.172131680655</v>
      </c>
      <c r="C15974">
        <v>31.171185631537401</v>
      </c>
      <c r="D15974">
        <v>20.253799999999998</v>
      </c>
      <c r="E15974">
        <v>18.775559999999999</v>
      </c>
      <c r="F15974">
        <v>18.238219999999998</v>
      </c>
      <c r="G15974">
        <v>18.07339</v>
      </c>
      <c r="H15974">
        <v>17.996659999999999</v>
      </c>
      <c r="I15974">
        <v>6585</v>
      </c>
      <c r="J15974">
        <v>301</v>
      </c>
      <c r="K15974">
        <v>6</v>
      </c>
      <c r="L15974">
        <v>154</v>
      </c>
      <c r="M15974">
        <v>3.6097462334150098E+18</v>
      </c>
      <c r="N15974" s="15" t="s">
        <v>20</v>
      </c>
      <c r="O15974">
        <v>-4.4428249999999999E-5</v>
      </c>
      <c r="P15974">
        <v>3206</v>
      </c>
      <c r="Q15974">
        <v>54852</v>
      </c>
      <c r="R15974">
        <v>404</v>
      </c>
    </row>
    <row r="15975" spans="1:18" x14ac:dyDescent="0.25">
      <c r="A15975">
        <v>1.2376529474594401E+18</v>
      </c>
      <c r="B15975">
        <v>17.452512662479698</v>
      </c>
      <c r="C15975">
        <v>-9.9710600563566203</v>
      </c>
      <c r="D15975">
        <v>21.158090000000001</v>
      </c>
      <c r="E15975">
        <v>20.267759999999999</v>
      </c>
      <c r="F15975">
        <v>19.962399999999999</v>
      </c>
      <c r="G15975">
        <v>19.781179999999999</v>
      </c>
      <c r="H15975">
        <v>19.774049999999999</v>
      </c>
      <c r="I15975">
        <v>1740</v>
      </c>
      <c r="J15975">
        <v>301</v>
      </c>
      <c r="K15975">
        <v>3</v>
      </c>
      <c r="L15975">
        <v>137</v>
      </c>
      <c r="M15975">
        <v>3.2246623454143698E+18</v>
      </c>
      <c r="N15975" s="15" t="s">
        <v>20</v>
      </c>
      <c r="O15975">
        <v>-2.988259E-5</v>
      </c>
      <c r="P15975">
        <v>2864</v>
      </c>
      <c r="Q15975">
        <v>54467</v>
      </c>
      <c r="R15975">
        <v>309</v>
      </c>
    </row>
    <row r="15976" spans="1:18" x14ac:dyDescent="0.25">
      <c r="A15976">
        <v>1.2376619502510999E+18</v>
      </c>
      <c r="B15976">
        <v>176.820696519807</v>
      </c>
      <c r="C15976">
        <v>12.792333979232801</v>
      </c>
      <c r="D15976">
        <v>22.145510000000002</v>
      </c>
      <c r="E15976">
        <v>21.319050000000001</v>
      </c>
      <c r="F15976">
        <v>21.235679999999999</v>
      </c>
      <c r="G15976">
        <v>21.376370000000001</v>
      </c>
      <c r="H15976">
        <v>22.114080000000001</v>
      </c>
      <c r="I15976">
        <v>3836</v>
      </c>
      <c r="J15976">
        <v>301</v>
      </c>
      <c r="K15976">
        <v>4</v>
      </c>
      <c r="L15976">
        <v>188</v>
      </c>
      <c r="M15976">
        <v>6.0585378682799596E+18</v>
      </c>
      <c r="N15976" s="15" t="s">
        <v>20</v>
      </c>
      <c r="O15976">
        <v>-7.0064639999999996E-6</v>
      </c>
      <c r="P15976">
        <v>5381</v>
      </c>
      <c r="Q15976">
        <v>56009</v>
      </c>
      <c r="R15976">
        <v>256</v>
      </c>
    </row>
    <row r="15977" spans="1:18" x14ac:dyDescent="0.25">
      <c r="A15977">
        <v>1.2376575913939999E+18</v>
      </c>
      <c r="B15977">
        <v>172.34675123787099</v>
      </c>
      <c r="C15977">
        <v>55.046459281299299</v>
      </c>
      <c r="D15977">
        <v>24.642009999999999</v>
      </c>
      <c r="E15977">
        <v>22.2941</v>
      </c>
      <c r="F15977">
        <v>20.856259999999999</v>
      </c>
      <c r="G15977">
        <v>20.25874</v>
      </c>
      <c r="H15977">
        <v>19.889060000000001</v>
      </c>
      <c r="I15977">
        <v>2821</v>
      </c>
      <c r="J15977">
        <v>301</v>
      </c>
      <c r="K15977">
        <v>5</v>
      </c>
      <c r="L15977">
        <v>155</v>
      </c>
      <c r="M15977">
        <v>9.1986666799741204E+18</v>
      </c>
      <c r="N15977" s="15" t="s">
        <v>20</v>
      </c>
      <c r="O15977">
        <v>-5.4030719999999999E-5</v>
      </c>
      <c r="P15977">
        <v>8170</v>
      </c>
      <c r="Q15977">
        <v>57131</v>
      </c>
      <c r="R15977">
        <v>234</v>
      </c>
    </row>
    <row r="15978" spans="1:18" x14ac:dyDescent="0.25">
      <c r="A15978">
        <v>1.2376683508176599E+18</v>
      </c>
      <c r="B15978">
        <v>208.96650660401599</v>
      </c>
      <c r="C15978">
        <v>17.036960777831599</v>
      </c>
      <c r="D15978">
        <v>20.416119999999999</v>
      </c>
      <c r="E15978">
        <v>19.157330000000002</v>
      </c>
      <c r="F15978">
        <v>18.698319999999999</v>
      </c>
      <c r="G15978">
        <v>18.525649999999999</v>
      </c>
      <c r="H15978">
        <v>18.388059999999999</v>
      </c>
      <c r="I15978">
        <v>5326</v>
      </c>
      <c r="J15978">
        <v>301</v>
      </c>
      <c r="K15978">
        <v>6</v>
      </c>
      <c r="L15978">
        <v>59</v>
      </c>
      <c r="M15978">
        <v>3.72679611926351E+18</v>
      </c>
      <c r="N15978" s="15" t="s">
        <v>20</v>
      </c>
      <c r="O15978">
        <v>-2.6158460000000002E-4</v>
      </c>
      <c r="P15978">
        <v>3310</v>
      </c>
      <c r="Q15978">
        <v>54919</v>
      </c>
      <c r="R15978">
        <v>245</v>
      </c>
    </row>
    <row r="15979" spans="1:18" x14ac:dyDescent="0.25">
      <c r="A15979">
        <v>1.2376802768669199E+18</v>
      </c>
      <c r="B15979">
        <v>350.74491427425397</v>
      </c>
      <c r="C15979">
        <v>26.805021048716199</v>
      </c>
      <c r="D15979">
        <v>22.674679999999999</v>
      </c>
      <c r="E15979">
        <v>21.290510000000001</v>
      </c>
      <c r="F15979">
        <v>21.21781</v>
      </c>
      <c r="G15979">
        <v>21.310079999999999</v>
      </c>
      <c r="H15979">
        <v>20.814440000000001</v>
      </c>
      <c r="I15979">
        <v>8103</v>
      </c>
      <c r="J15979">
        <v>301</v>
      </c>
      <c r="K15979">
        <v>4</v>
      </c>
      <c r="L15979">
        <v>41</v>
      </c>
      <c r="M15979">
        <v>7.4163803116161096E+18</v>
      </c>
      <c r="N15979" s="15" t="s">
        <v>20</v>
      </c>
      <c r="O15979">
        <v>-2.8387859999999998E-4</v>
      </c>
      <c r="P15979">
        <v>6587</v>
      </c>
      <c r="Q15979">
        <v>56537</v>
      </c>
      <c r="R15979">
        <v>282</v>
      </c>
    </row>
    <row r="15980" spans="1:18" x14ac:dyDescent="0.25">
      <c r="A15980">
        <v>1.23766875616496E+18</v>
      </c>
      <c r="B15980">
        <v>304.60999082552598</v>
      </c>
      <c r="C15980">
        <v>-14.053995377796699</v>
      </c>
      <c r="D15980">
        <v>21.27394</v>
      </c>
      <c r="E15980">
        <v>18.740159999999999</v>
      </c>
      <c r="F15980">
        <v>17.613969999999998</v>
      </c>
      <c r="G15980">
        <v>17.221679999999999</v>
      </c>
      <c r="H15980">
        <v>17.010429999999999</v>
      </c>
      <c r="I15980">
        <v>5421</v>
      </c>
      <c r="J15980">
        <v>301</v>
      </c>
      <c r="K15980">
        <v>1</v>
      </c>
      <c r="L15980">
        <v>208</v>
      </c>
      <c r="M15980">
        <v>3.5320162568425702E+18</v>
      </c>
      <c r="N15980" s="15" t="s">
        <v>20</v>
      </c>
      <c r="O15980">
        <v>-1.133755E-4</v>
      </c>
      <c r="P15980">
        <v>3137</v>
      </c>
      <c r="Q15980">
        <v>54730</v>
      </c>
      <c r="R15980">
        <v>248</v>
      </c>
    </row>
    <row r="15981" spans="1:18" x14ac:dyDescent="0.25">
      <c r="A15981">
        <v>1.2376621955941E+18</v>
      </c>
      <c r="B15981">
        <v>166.027159956292</v>
      </c>
      <c r="C15981">
        <v>41.729182600667201</v>
      </c>
      <c r="D15981">
        <v>24.450600000000001</v>
      </c>
      <c r="E15981">
        <v>20.79579</v>
      </c>
      <c r="F15981">
        <v>19.32386</v>
      </c>
      <c r="G15981">
        <v>18.536829999999998</v>
      </c>
      <c r="H15981">
        <v>18.081420000000001</v>
      </c>
      <c r="I15981">
        <v>3893</v>
      </c>
      <c r="J15981">
        <v>301</v>
      </c>
      <c r="K15981">
        <v>5</v>
      </c>
      <c r="L15981">
        <v>81</v>
      </c>
      <c r="M15981">
        <v>3.7448371813326198E+18</v>
      </c>
      <c r="N15981" s="15" t="s">
        <v>20</v>
      </c>
      <c r="O15981">
        <v>1.3476969999999999E-4</v>
      </c>
      <c r="P15981">
        <v>3326</v>
      </c>
      <c r="Q15981">
        <v>54943</v>
      </c>
      <c r="R15981">
        <v>342</v>
      </c>
    </row>
    <row r="15982" spans="1:18" x14ac:dyDescent="0.25">
      <c r="A15982">
        <v>1.2376515397765E+18</v>
      </c>
      <c r="B15982">
        <v>138.11122356305199</v>
      </c>
      <c r="C15982">
        <v>59.666749688939298</v>
      </c>
      <c r="D15982">
        <v>21.186689999999999</v>
      </c>
      <c r="E15982">
        <v>20.52169</v>
      </c>
      <c r="F15982">
        <v>20.525770000000001</v>
      </c>
      <c r="G15982">
        <v>20.5749</v>
      </c>
      <c r="H15982">
        <v>20.690069999999999</v>
      </c>
      <c r="I15982">
        <v>1412</v>
      </c>
      <c r="J15982">
        <v>301</v>
      </c>
      <c r="K15982">
        <v>5</v>
      </c>
      <c r="L15982">
        <v>24</v>
      </c>
      <c r="M15982">
        <v>6.4312987083239803E+18</v>
      </c>
      <c r="N15982" s="15" t="s">
        <v>20</v>
      </c>
      <c r="O15982">
        <v>9.2556709999999995E-5</v>
      </c>
      <c r="P15982">
        <v>5712</v>
      </c>
      <c r="Q15982">
        <v>56602</v>
      </c>
      <c r="R15982">
        <v>576</v>
      </c>
    </row>
    <row r="15983" spans="1:18" x14ac:dyDescent="0.25">
      <c r="A15983">
        <v>1.2376634626056499E+18</v>
      </c>
      <c r="B15983">
        <v>347.05368956028701</v>
      </c>
      <c r="C15983">
        <v>0.75282196173665905</v>
      </c>
      <c r="D15983">
        <v>18.833580000000001</v>
      </c>
      <c r="E15983">
        <v>17.730630000000001</v>
      </c>
      <c r="F15983">
        <v>17.35632</v>
      </c>
      <c r="G15983">
        <v>17.197839999999999</v>
      </c>
      <c r="H15983">
        <v>17.147780000000001</v>
      </c>
      <c r="I15983">
        <v>4188</v>
      </c>
      <c r="J15983">
        <v>301</v>
      </c>
      <c r="K15983">
        <v>5</v>
      </c>
      <c r="L15983">
        <v>23</v>
      </c>
      <c r="M15983">
        <v>1.0363917018194E+19</v>
      </c>
      <c r="N15983" s="15" t="s">
        <v>20</v>
      </c>
      <c r="O15983">
        <v>-1.876975E-4</v>
      </c>
      <c r="P15983">
        <v>9205</v>
      </c>
      <c r="Q15983">
        <v>57711</v>
      </c>
      <c r="R15983">
        <v>30</v>
      </c>
    </row>
    <row r="15984" spans="1:18" x14ac:dyDescent="0.25">
      <c r="A15984">
        <v>1.2376634626072901E+18</v>
      </c>
      <c r="B15984">
        <v>350.69797084213502</v>
      </c>
      <c r="C15984">
        <v>0.65195482557263296</v>
      </c>
      <c r="D15984">
        <v>17.091889999999999</v>
      </c>
      <c r="E15984">
        <v>15.947900000000001</v>
      </c>
      <c r="F15984">
        <v>15.580679999999999</v>
      </c>
      <c r="G15984">
        <v>15.427339999999999</v>
      </c>
      <c r="H15984">
        <v>15.38481</v>
      </c>
      <c r="I15984">
        <v>4188</v>
      </c>
      <c r="J15984">
        <v>301</v>
      </c>
      <c r="K15984">
        <v>5</v>
      </c>
      <c r="L15984">
        <v>48</v>
      </c>
      <c r="M15984">
        <v>1.67207933448083E+18</v>
      </c>
      <c r="N15984" s="15" t="s">
        <v>20</v>
      </c>
      <c r="O15984">
        <v>8.54918E-5</v>
      </c>
      <c r="P15984">
        <v>1485</v>
      </c>
      <c r="Q15984">
        <v>52992</v>
      </c>
      <c r="R15984">
        <v>429</v>
      </c>
    </row>
    <row r="15985" spans="1:18" x14ac:dyDescent="0.25">
      <c r="A15985">
        <v>1.23766346260578E+18</v>
      </c>
      <c r="B15985">
        <v>347.36550095717899</v>
      </c>
      <c r="C15985">
        <v>0.75548009399100602</v>
      </c>
      <c r="D15985">
        <v>22.889050000000001</v>
      </c>
      <c r="E15985">
        <v>23.69736</v>
      </c>
      <c r="F15985">
        <v>22.340810000000001</v>
      </c>
      <c r="G15985">
        <v>19.580690000000001</v>
      </c>
      <c r="H15985">
        <v>18.17502</v>
      </c>
      <c r="I15985">
        <v>4188</v>
      </c>
      <c r="J15985">
        <v>301</v>
      </c>
      <c r="K15985">
        <v>5</v>
      </c>
      <c r="L15985">
        <v>25</v>
      </c>
      <c r="M15985">
        <v>4.7390667314354104E+18</v>
      </c>
      <c r="N15985" s="15" t="s">
        <v>20</v>
      </c>
      <c r="O15985">
        <v>-8.8561540000000005E-5</v>
      </c>
      <c r="P15985">
        <v>4209</v>
      </c>
      <c r="Q15985">
        <v>55478</v>
      </c>
      <c r="R15985">
        <v>560</v>
      </c>
    </row>
    <row r="15986" spans="1:18" x14ac:dyDescent="0.25">
      <c r="A15986">
        <v>1.2376619502665001E+18</v>
      </c>
      <c r="B15986">
        <v>212.85067731590499</v>
      </c>
      <c r="C15986">
        <v>11.4936402400291</v>
      </c>
      <c r="D15986">
        <v>24.656179999999999</v>
      </c>
      <c r="E15986">
        <v>21.380590000000002</v>
      </c>
      <c r="F15986">
        <v>21.291319999999999</v>
      </c>
      <c r="G15986">
        <v>21.33043</v>
      </c>
      <c r="H15986">
        <v>21.420819999999999</v>
      </c>
      <c r="I15986">
        <v>3836</v>
      </c>
      <c r="J15986">
        <v>301</v>
      </c>
      <c r="K15986">
        <v>4</v>
      </c>
      <c r="L15986">
        <v>423</v>
      </c>
      <c r="M15986">
        <v>6.1430705207600896E+18</v>
      </c>
      <c r="N15986" s="15" t="s">
        <v>20</v>
      </c>
      <c r="O15986">
        <v>-2.0284829999999999E-4</v>
      </c>
      <c r="P15986">
        <v>5456</v>
      </c>
      <c r="Q15986">
        <v>55980</v>
      </c>
      <c r="R15986">
        <v>584</v>
      </c>
    </row>
    <row r="15987" spans="1:18" x14ac:dyDescent="0.25">
      <c r="A15987">
        <v>1.2376633321491E+18</v>
      </c>
      <c r="B15987">
        <v>84.430174707294398</v>
      </c>
      <c r="C15987">
        <v>-0.80111880514595002</v>
      </c>
      <c r="D15987">
        <v>22.637619999999998</v>
      </c>
      <c r="E15987">
        <v>21.123390000000001</v>
      </c>
      <c r="F15987">
        <v>19.378329999999998</v>
      </c>
      <c r="G15987">
        <v>18.191960000000002</v>
      </c>
      <c r="H15987">
        <v>17.517569999999999</v>
      </c>
      <c r="I15987">
        <v>4158</v>
      </c>
      <c r="J15987">
        <v>301</v>
      </c>
      <c r="K15987">
        <v>2</v>
      </c>
      <c r="L15987">
        <v>70</v>
      </c>
      <c r="M15987">
        <v>1.40178008188547E+18</v>
      </c>
      <c r="N15987" s="15" t="s">
        <v>20</v>
      </c>
      <c r="O15987">
        <v>2.1711079999999999E-4</v>
      </c>
      <c r="P15987">
        <v>1245</v>
      </c>
      <c r="Q15987">
        <v>53770</v>
      </c>
      <c r="R15987">
        <v>126</v>
      </c>
    </row>
    <row r="15988" spans="1:18" x14ac:dyDescent="0.25">
      <c r="A15988">
        <v>1.23766333214851E+18</v>
      </c>
      <c r="B15988">
        <v>83.165912411385605</v>
      </c>
      <c r="C15988">
        <v>-0.81413870061542404</v>
      </c>
      <c r="D15988">
        <v>23.474309999999999</v>
      </c>
      <c r="E15988">
        <v>21.077670000000001</v>
      </c>
      <c r="F15988">
        <v>19.88409</v>
      </c>
      <c r="G15988">
        <v>19.46744</v>
      </c>
      <c r="H15988">
        <v>19.184850000000001</v>
      </c>
      <c r="I15988">
        <v>4158</v>
      </c>
      <c r="J15988">
        <v>301</v>
      </c>
      <c r="K15988">
        <v>2</v>
      </c>
      <c r="L15988">
        <v>61</v>
      </c>
      <c r="M15988">
        <v>2.3329017730412298E+18</v>
      </c>
      <c r="N15988" s="15" t="s">
        <v>20</v>
      </c>
      <c r="O15988">
        <v>-9.0554329999999997E-5</v>
      </c>
      <c r="P15988">
        <v>2072</v>
      </c>
      <c r="Q15988">
        <v>53430</v>
      </c>
      <c r="R15988">
        <v>135</v>
      </c>
    </row>
    <row r="15989" spans="1:18" x14ac:dyDescent="0.25">
      <c r="A15989">
        <v>1.23765294745885E+18</v>
      </c>
      <c r="B15989">
        <v>16.146279940073001</v>
      </c>
      <c r="C15989">
        <v>-9.9342760368332499</v>
      </c>
      <c r="D15989">
        <v>19.45346</v>
      </c>
      <c r="E15989">
        <v>18.42248</v>
      </c>
      <c r="F15989">
        <v>18.058990000000001</v>
      </c>
      <c r="G15989">
        <v>17.94089</v>
      </c>
      <c r="H15989">
        <v>17.96979</v>
      </c>
      <c r="I15989">
        <v>1740</v>
      </c>
      <c r="J15989">
        <v>301</v>
      </c>
      <c r="K15989">
        <v>3</v>
      </c>
      <c r="L15989">
        <v>128</v>
      </c>
      <c r="M15989">
        <v>3.5004687960685599E+18</v>
      </c>
      <c r="N15989" s="15" t="s">
        <v>20</v>
      </c>
      <c r="O15989">
        <v>-1.819421E-5</v>
      </c>
      <c r="P15989">
        <v>3109</v>
      </c>
      <c r="Q15989">
        <v>54833</v>
      </c>
      <c r="R15989">
        <v>167</v>
      </c>
    </row>
    <row r="15990" spans="1:18" x14ac:dyDescent="0.25">
      <c r="A15990">
        <v>1.2376529474592399E+18</v>
      </c>
      <c r="B15990">
        <v>17.0000481305729</v>
      </c>
      <c r="C15990">
        <v>-9.8568548354451408</v>
      </c>
      <c r="D15990">
        <v>18.620809999999999</v>
      </c>
      <c r="E15990">
        <v>17.00731</v>
      </c>
      <c r="F15990">
        <v>16.32479</v>
      </c>
      <c r="G15990">
        <v>16.03866</v>
      </c>
      <c r="H15990">
        <v>15.89767</v>
      </c>
      <c r="I15990">
        <v>1740</v>
      </c>
      <c r="J15990">
        <v>301</v>
      </c>
      <c r="K15990">
        <v>3</v>
      </c>
      <c r="L15990">
        <v>134</v>
      </c>
      <c r="M15990">
        <v>3.50045367778368E+18</v>
      </c>
      <c r="N15990" s="15" t="s">
        <v>20</v>
      </c>
      <c r="O15990">
        <v>-3.6940919999999997E-4</v>
      </c>
      <c r="P15990">
        <v>3109</v>
      </c>
      <c r="Q15990">
        <v>54833</v>
      </c>
      <c r="R15990">
        <v>112</v>
      </c>
    </row>
    <row r="15991" spans="1:18" x14ac:dyDescent="0.25">
      <c r="A15991">
        <v>1.2376621977472799E+18</v>
      </c>
      <c r="B15991">
        <v>228.91260498352301</v>
      </c>
      <c r="C15991">
        <v>7.97963461828971</v>
      </c>
      <c r="D15991">
        <v>20.102979999999999</v>
      </c>
      <c r="E15991">
        <v>20.168800000000001</v>
      </c>
      <c r="F15991">
        <v>20.53565</v>
      </c>
      <c r="G15991">
        <v>20.964200000000002</v>
      </c>
      <c r="H15991">
        <v>20.812550000000002</v>
      </c>
      <c r="I15991">
        <v>3894</v>
      </c>
      <c r="J15991">
        <v>301</v>
      </c>
      <c r="K15991">
        <v>1</v>
      </c>
      <c r="L15991">
        <v>168</v>
      </c>
      <c r="M15991">
        <v>3.2956234540651899E+18</v>
      </c>
      <c r="N15991" s="15" t="s">
        <v>20</v>
      </c>
      <c r="O15991">
        <v>1.5529569999999999E-5</v>
      </c>
      <c r="P15991">
        <v>2927</v>
      </c>
      <c r="Q15991">
        <v>54621</v>
      </c>
      <c r="R15991">
        <v>416</v>
      </c>
    </row>
    <row r="15992" spans="1:18" x14ac:dyDescent="0.25">
      <c r="A15992">
        <v>1.23766106441698E+18</v>
      </c>
      <c r="B15992">
        <v>151.27600858047199</v>
      </c>
      <c r="C15992">
        <v>9.9715150186956603</v>
      </c>
      <c r="D15992">
        <v>25.1174</v>
      </c>
      <c r="E15992">
        <v>21.58098</v>
      </c>
      <c r="F15992">
        <v>20.181260000000002</v>
      </c>
      <c r="G15992">
        <v>18.210560000000001</v>
      </c>
      <c r="H15992">
        <v>17.15597</v>
      </c>
      <c r="I15992">
        <v>3630</v>
      </c>
      <c r="J15992">
        <v>301</v>
      </c>
      <c r="K15992">
        <v>2</v>
      </c>
      <c r="L15992">
        <v>232</v>
      </c>
      <c r="M15992">
        <v>1.47155700099425E+18</v>
      </c>
      <c r="N15992" s="15" t="s">
        <v>20</v>
      </c>
      <c r="O15992">
        <v>1.879831E-4</v>
      </c>
      <c r="P15992">
        <v>1307</v>
      </c>
      <c r="Q15992">
        <v>52999</v>
      </c>
      <c r="R15992">
        <v>21</v>
      </c>
    </row>
    <row r="15993" spans="1:18" x14ac:dyDescent="0.25">
      <c r="A15993">
        <v>1.23766106440846E+18</v>
      </c>
      <c r="B15993">
        <v>131.83617238830399</v>
      </c>
      <c r="C15993">
        <v>7.0342605767551696</v>
      </c>
      <c r="D15993">
        <v>20.737459999999999</v>
      </c>
      <c r="E15993">
        <v>19.72551</v>
      </c>
      <c r="F15993">
        <v>19.341380000000001</v>
      </c>
      <c r="G15993">
        <v>19.20346</v>
      </c>
      <c r="H15993">
        <v>19.203669999999999</v>
      </c>
      <c r="I15993">
        <v>3630</v>
      </c>
      <c r="J15993">
        <v>301</v>
      </c>
      <c r="K15993">
        <v>2</v>
      </c>
      <c r="L15993">
        <v>102</v>
      </c>
      <c r="M15993">
        <v>2.6257006320691702E+18</v>
      </c>
      <c r="N15993" s="15" t="s">
        <v>20</v>
      </c>
      <c r="O15993">
        <v>4.5704439999999998E-5</v>
      </c>
      <c r="P15993">
        <v>2332</v>
      </c>
      <c r="Q15993">
        <v>54149</v>
      </c>
      <c r="R15993">
        <v>371</v>
      </c>
    </row>
    <row r="15994" spans="1:18" x14ac:dyDescent="0.25">
      <c r="A15994">
        <v>1.2376610644101E+18</v>
      </c>
      <c r="B15994">
        <v>135.57955333812501</v>
      </c>
      <c r="C15994">
        <v>7.6669200446862398</v>
      </c>
      <c r="D15994">
        <v>18.247530000000001</v>
      </c>
      <c r="E15994">
        <v>17.20345</v>
      </c>
      <c r="F15994">
        <v>16.886710000000001</v>
      </c>
      <c r="G15994">
        <v>16.770890000000001</v>
      </c>
      <c r="H15994">
        <v>16.724299999999999</v>
      </c>
      <c r="I15994">
        <v>3630</v>
      </c>
      <c r="J15994">
        <v>301</v>
      </c>
      <c r="K15994">
        <v>2</v>
      </c>
      <c r="L15994">
        <v>127</v>
      </c>
      <c r="M15994">
        <v>1.4637375487392E+18</v>
      </c>
      <c r="N15994" s="15" t="s">
        <v>20</v>
      </c>
      <c r="O15994">
        <v>3.4501399999999999E-4</v>
      </c>
      <c r="P15994">
        <v>1300</v>
      </c>
      <c r="Q15994">
        <v>52973</v>
      </c>
      <c r="R15994">
        <v>246</v>
      </c>
    </row>
    <row r="15995" spans="1:18" x14ac:dyDescent="0.25">
      <c r="A15995">
        <v>1.2376553478156401E+18</v>
      </c>
      <c r="B15995">
        <v>231.81830334915099</v>
      </c>
      <c r="C15995">
        <v>52.048674533459199</v>
      </c>
      <c r="D15995">
        <v>17.876190000000001</v>
      </c>
      <c r="E15995">
        <v>16.9512</v>
      </c>
      <c r="F15995">
        <v>16.657720000000001</v>
      </c>
      <c r="G15995">
        <v>16.510809999999999</v>
      </c>
      <c r="H15995">
        <v>16.504829999999998</v>
      </c>
      <c r="I15995">
        <v>2299</v>
      </c>
      <c r="J15995">
        <v>301</v>
      </c>
      <c r="K15995">
        <v>2</v>
      </c>
      <c r="L15995">
        <v>234</v>
      </c>
      <c r="M15995">
        <v>7.5674257191498097E+18</v>
      </c>
      <c r="N15995" s="15" t="s">
        <v>20</v>
      </c>
      <c r="O15995">
        <v>-1.065856E-4</v>
      </c>
      <c r="P15995">
        <v>6721</v>
      </c>
      <c r="Q15995">
        <v>56398</v>
      </c>
      <c r="R15995">
        <v>918</v>
      </c>
    </row>
    <row r="15996" spans="1:18" x14ac:dyDescent="0.25">
      <c r="A15996">
        <v>1.23766197065089E+18</v>
      </c>
      <c r="B15996">
        <v>190.02881671133099</v>
      </c>
      <c r="C15996">
        <v>6.6644080226373896</v>
      </c>
      <c r="D15996">
        <v>19.70862</v>
      </c>
      <c r="E15996">
        <v>18.844609999999999</v>
      </c>
      <c r="F15996">
        <v>18.544640000000001</v>
      </c>
      <c r="G15996">
        <v>18.432970000000001</v>
      </c>
      <c r="H15996">
        <v>18.384889999999999</v>
      </c>
      <c r="I15996">
        <v>3841</v>
      </c>
      <c r="J15996">
        <v>301</v>
      </c>
      <c r="K15996">
        <v>2</v>
      </c>
      <c r="L15996">
        <v>168</v>
      </c>
      <c r="M15996">
        <v>5.4428531327314299E+18</v>
      </c>
      <c r="N15996" s="15" t="s">
        <v>20</v>
      </c>
      <c r="O15996">
        <v>1.246524E-4</v>
      </c>
      <c r="P15996">
        <v>4834</v>
      </c>
      <c r="Q15996">
        <v>55685</v>
      </c>
      <c r="R15996">
        <v>920</v>
      </c>
    </row>
    <row r="15997" spans="1:18" x14ac:dyDescent="0.25">
      <c r="A15997">
        <v>1.2376697010499699E+18</v>
      </c>
      <c r="B15997">
        <v>13.9876009163173</v>
      </c>
      <c r="C15997">
        <v>6.4203368771398903</v>
      </c>
      <c r="D15997">
        <v>22.161660000000001</v>
      </c>
      <c r="E15997">
        <v>22.219460000000002</v>
      </c>
      <c r="F15997">
        <v>21.330269999999999</v>
      </c>
      <c r="G15997">
        <v>20.26041</v>
      </c>
      <c r="H15997">
        <v>19.361509999999999</v>
      </c>
      <c r="I15997">
        <v>5641</v>
      </c>
      <c r="J15997">
        <v>301</v>
      </c>
      <c r="K15997">
        <v>1</v>
      </c>
      <c r="L15997">
        <v>89</v>
      </c>
      <c r="M15997">
        <v>1.2455928392423E+19</v>
      </c>
      <c r="N15997" s="15" t="s">
        <v>20</v>
      </c>
      <c r="O15997">
        <v>-3.386978E-4</v>
      </c>
      <c r="P15997">
        <v>11063</v>
      </c>
      <c r="Q15997">
        <v>58426</v>
      </c>
      <c r="R15997">
        <v>355</v>
      </c>
    </row>
    <row r="15998" spans="1:18" x14ac:dyDescent="0.25">
      <c r="A15998">
        <v>1.23766753692883E+18</v>
      </c>
      <c r="B15998">
        <v>139.01268334594499</v>
      </c>
      <c r="C15998">
        <v>17.2795317895037</v>
      </c>
      <c r="D15998">
        <v>26.235499999999998</v>
      </c>
      <c r="E15998">
        <v>22.847560000000001</v>
      </c>
      <c r="F15998">
        <v>19.582989999999999</v>
      </c>
      <c r="G15998">
        <v>18.590990000000001</v>
      </c>
      <c r="H15998">
        <v>17.87426</v>
      </c>
      <c r="I15998">
        <v>5137</v>
      </c>
      <c r="J15998">
        <v>301</v>
      </c>
      <c r="K15998">
        <v>2</v>
      </c>
      <c r="L15998">
        <v>173</v>
      </c>
      <c r="M15998">
        <v>5.9752910939774198E+18</v>
      </c>
      <c r="N15998" s="15" t="s">
        <v>20</v>
      </c>
      <c r="O15998">
        <v>-5.0028709999999998E-5</v>
      </c>
      <c r="P15998">
        <v>5307</v>
      </c>
      <c r="Q15998">
        <v>55998</v>
      </c>
      <c r="R15998">
        <v>510</v>
      </c>
    </row>
    <row r="15999" spans="1:18" x14ac:dyDescent="0.25">
      <c r="A15999">
        <v>1.2376654426047099E+18</v>
      </c>
      <c r="B15999">
        <v>232.59120167182499</v>
      </c>
      <c r="C15999">
        <v>21.830537121715</v>
      </c>
      <c r="D15999">
        <v>19.43431</v>
      </c>
      <c r="E15999">
        <v>18.249770000000002</v>
      </c>
      <c r="F15999">
        <v>17.788499999999999</v>
      </c>
      <c r="G15999">
        <v>17.621179999999999</v>
      </c>
      <c r="H15999">
        <v>17.53725</v>
      </c>
      <c r="I15999">
        <v>4649</v>
      </c>
      <c r="J15999">
        <v>301</v>
      </c>
      <c r="K15999">
        <v>5</v>
      </c>
      <c r="L15999">
        <v>315</v>
      </c>
      <c r="M15999">
        <v>2.4342940754662098E+18</v>
      </c>
      <c r="N15999" s="15" t="s">
        <v>20</v>
      </c>
      <c r="O15999">
        <v>1.3557160000000001E-4</v>
      </c>
      <c r="P15999">
        <v>2162</v>
      </c>
      <c r="Q15999">
        <v>54207</v>
      </c>
      <c r="R15999">
        <v>358</v>
      </c>
    </row>
    <row r="16000" spans="1:18" x14ac:dyDescent="0.25">
      <c r="A16000">
        <v>1.23766544261251E+18</v>
      </c>
      <c r="B16000">
        <v>249.67092890472901</v>
      </c>
      <c r="C16000">
        <v>14.47759682925</v>
      </c>
      <c r="D16000">
        <v>21.805710000000001</v>
      </c>
      <c r="E16000">
        <v>21.101019999999998</v>
      </c>
      <c r="F16000">
        <v>20.953469999999999</v>
      </c>
      <c r="G16000">
        <v>20.90896</v>
      </c>
      <c r="H16000">
        <v>20.812100000000001</v>
      </c>
      <c r="I16000">
        <v>4649</v>
      </c>
      <c r="J16000">
        <v>301</v>
      </c>
      <c r="K16000">
        <v>5</v>
      </c>
      <c r="L16000">
        <v>434</v>
      </c>
      <c r="M16000">
        <v>4.5769151527720202E+18</v>
      </c>
      <c r="N16000" s="15" t="s">
        <v>20</v>
      </c>
      <c r="O16000">
        <v>3.174265E-4</v>
      </c>
      <c r="P16000">
        <v>4065</v>
      </c>
      <c r="Q16000">
        <v>55368</v>
      </c>
      <c r="R16000">
        <v>480</v>
      </c>
    </row>
    <row r="16001" spans="1:18" x14ac:dyDescent="0.25">
      <c r="A16001">
        <v>1.2376607728827699E+18</v>
      </c>
      <c r="B16001">
        <v>151.01030129616501</v>
      </c>
      <c r="C16001">
        <v>39.3094742960849</v>
      </c>
      <c r="D16001">
        <v>17.113620000000001</v>
      </c>
      <c r="E16001">
        <v>16.19877</v>
      </c>
      <c r="F16001">
        <v>15.852119999999999</v>
      </c>
      <c r="G16001">
        <v>15.7316</v>
      </c>
      <c r="H16001">
        <v>15.713200000000001</v>
      </c>
      <c r="I16001">
        <v>3562</v>
      </c>
      <c r="J16001">
        <v>301</v>
      </c>
      <c r="K16001">
        <v>3</v>
      </c>
      <c r="L16001">
        <v>29</v>
      </c>
      <c r="M16001">
        <v>1.52677200161042E+18</v>
      </c>
      <c r="N16001" s="15" t="s">
        <v>20</v>
      </c>
      <c r="O16001">
        <v>4.5412250000000001E-4</v>
      </c>
      <c r="P16001">
        <v>1356</v>
      </c>
      <c r="Q16001">
        <v>53033</v>
      </c>
      <c r="R16001">
        <v>188</v>
      </c>
    </row>
    <row r="16002" spans="1:18" x14ac:dyDescent="0.25">
      <c r="A16002">
        <v>1.2376612120434401E+18</v>
      </c>
      <c r="B16002">
        <v>213.979668039741</v>
      </c>
      <c r="C16002">
        <v>46.829089016426003</v>
      </c>
      <c r="D16002">
        <v>19.459510000000002</v>
      </c>
      <c r="E16002">
        <v>16.977689999999999</v>
      </c>
      <c r="F16002">
        <v>16.00468</v>
      </c>
      <c r="G16002">
        <v>15.68439</v>
      </c>
      <c r="H16002">
        <v>15.49906</v>
      </c>
      <c r="I16002">
        <v>3664</v>
      </c>
      <c r="J16002">
        <v>301</v>
      </c>
      <c r="K16002">
        <v>5</v>
      </c>
      <c r="L16002">
        <v>33</v>
      </c>
      <c r="M16002">
        <v>3.72911031720094E+18</v>
      </c>
      <c r="N16002" s="15" t="s">
        <v>20</v>
      </c>
      <c r="O16002">
        <v>2.924977E-5</v>
      </c>
      <c r="P16002">
        <v>3312</v>
      </c>
      <c r="Q16002">
        <v>54969</v>
      </c>
      <c r="R16002">
        <v>472</v>
      </c>
    </row>
    <row r="16003" spans="1:18" x14ac:dyDescent="0.25">
      <c r="A16003">
        <v>1.23766622804017E+18</v>
      </c>
      <c r="B16003">
        <v>283.29654541740098</v>
      </c>
      <c r="C16003">
        <v>19.012634362934801</v>
      </c>
      <c r="D16003">
        <v>22.461469999999998</v>
      </c>
      <c r="E16003">
        <v>20.6099</v>
      </c>
      <c r="F16003">
        <v>19.794409999999999</v>
      </c>
      <c r="G16003">
        <v>19.427230000000002</v>
      </c>
      <c r="H16003">
        <v>19.269500000000001</v>
      </c>
      <c r="I16003">
        <v>4832</v>
      </c>
      <c r="J16003">
        <v>301</v>
      </c>
      <c r="K16003">
        <v>4</v>
      </c>
      <c r="L16003">
        <v>213</v>
      </c>
      <c r="M16003">
        <v>3.18981057866317E+18</v>
      </c>
      <c r="N16003" s="15" t="s">
        <v>20</v>
      </c>
      <c r="O16003">
        <v>4.448444E-5</v>
      </c>
      <c r="P16003">
        <v>2833</v>
      </c>
      <c r="Q16003">
        <v>54650</v>
      </c>
      <c r="R16003">
        <v>495</v>
      </c>
    </row>
    <row r="16004" spans="1:18" x14ac:dyDescent="0.25">
      <c r="A16004">
        <v>1.23766835081759E+18</v>
      </c>
      <c r="B16004">
        <v>208.744320076695</v>
      </c>
      <c r="C16004">
        <v>17.000866620478199</v>
      </c>
      <c r="D16004">
        <v>21.237079999999999</v>
      </c>
      <c r="E16004">
        <v>18.950479999999999</v>
      </c>
      <c r="F16004">
        <v>17.485389999999999</v>
      </c>
      <c r="G16004">
        <v>16.053280000000001</v>
      </c>
      <c r="H16004">
        <v>15.25651</v>
      </c>
      <c r="I16004">
        <v>5326</v>
      </c>
      <c r="J16004">
        <v>301</v>
      </c>
      <c r="K16004">
        <v>6</v>
      </c>
      <c r="L16004">
        <v>58</v>
      </c>
      <c r="M16004">
        <v>3.0884655617141898E+18</v>
      </c>
      <c r="N16004" s="15" t="s">
        <v>20</v>
      </c>
      <c r="O16004">
        <v>-5.1956429999999998E-5</v>
      </c>
      <c r="P16004">
        <v>2743</v>
      </c>
      <c r="Q16004">
        <v>54259</v>
      </c>
      <c r="R16004">
        <v>444</v>
      </c>
    </row>
    <row r="16005" spans="1:18" x14ac:dyDescent="0.25">
      <c r="A16005">
        <v>1.23765569247949E+18</v>
      </c>
      <c r="B16005">
        <v>227.627875524731</v>
      </c>
      <c r="C16005">
        <v>-1.72941982232714</v>
      </c>
      <c r="D16005">
        <v>15.921200000000001</v>
      </c>
      <c r="E16005">
        <v>16.251740000000002</v>
      </c>
      <c r="F16005">
        <v>16.7149</v>
      </c>
      <c r="G16005">
        <v>17.053879999999999</v>
      </c>
      <c r="H16005">
        <v>17.34629</v>
      </c>
      <c r="I16005">
        <v>2379</v>
      </c>
      <c r="J16005">
        <v>301</v>
      </c>
      <c r="K16005">
        <v>4</v>
      </c>
      <c r="L16005">
        <v>123</v>
      </c>
      <c r="M16005">
        <v>4.5227949907753201E+18</v>
      </c>
      <c r="N16005" s="15" t="s">
        <v>20</v>
      </c>
      <c r="O16005">
        <v>-5.6647740000000005E-4</v>
      </c>
      <c r="P16005">
        <v>4017</v>
      </c>
      <c r="Q16005">
        <v>55329</v>
      </c>
      <c r="R16005">
        <v>200</v>
      </c>
    </row>
    <row r="16006" spans="1:18" x14ac:dyDescent="0.25">
      <c r="A16006">
        <v>1.2376623061903601E+18</v>
      </c>
      <c r="B16006">
        <v>217.25649836693901</v>
      </c>
      <c r="C16006">
        <v>37.516849972053102</v>
      </c>
      <c r="D16006">
        <v>24.209289999999999</v>
      </c>
      <c r="E16006">
        <v>22.403680000000001</v>
      </c>
      <c r="F16006">
        <v>20.66657</v>
      </c>
      <c r="G16006">
        <v>19.306419999999999</v>
      </c>
      <c r="H16006">
        <v>18.433019999999999</v>
      </c>
      <c r="I16006">
        <v>3919</v>
      </c>
      <c r="J16006">
        <v>301</v>
      </c>
      <c r="K16006">
        <v>3</v>
      </c>
      <c r="L16006">
        <v>94</v>
      </c>
      <c r="M16006">
        <v>5.3076321750632499E+18</v>
      </c>
      <c r="N16006" s="15" t="s">
        <v>20</v>
      </c>
      <c r="O16006">
        <v>-9.8925419999999994E-5</v>
      </c>
      <c r="P16006">
        <v>4714</v>
      </c>
      <c r="Q16006">
        <v>56041</v>
      </c>
      <c r="R16006">
        <v>509</v>
      </c>
    </row>
    <row r="16007" spans="1:18" x14ac:dyDescent="0.25">
      <c r="A16007">
        <v>1.23766835081805E+18</v>
      </c>
      <c r="B16007">
        <v>209.822962460063</v>
      </c>
      <c r="C16007">
        <v>16.845971220726</v>
      </c>
      <c r="D16007">
        <v>19.052150000000001</v>
      </c>
      <c r="E16007">
        <v>18.152930000000001</v>
      </c>
      <c r="F16007">
        <v>17.862210000000001</v>
      </c>
      <c r="G16007">
        <v>17.743729999999999</v>
      </c>
      <c r="H16007">
        <v>17.68947</v>
      </c>
      <c r="I16007">
        <v>5326</v>
      </c>
      <c r="J16007">
        <v>301</v>
      </c>
      <c r="K16007">
        <v>6</v>
      </c>
      <c r="L16007">
        <v>65</v>
      </c>
      <c r="M16007">
        <v>6.1351238013092004E+18</v>
      </c>
      <c r="N16007" s="15" t="s">
        <v>20</v>
      </c>
      <c r="O16007">
        <v>2.5089120000000001E-4</v>
      </c>
      <c r="P16007">
        <v>5449</v>
      </c>
      <c r="Q16007">
        <v>56030</v>
      </c>
      <c r="R16007">
        <v>346</v>
      </c>
    </row>
    <row r="16008" spans="1:18" x14ac:dyDescent="0.25">
      <c r="A16008">
        <v>1.2376683508185101E+18</v>
      </c>
      <c r="B16008">
        <v>210.972229232188</v>
      </c>
      <c r="C16008">
        <v>16.702266649112399</v>
      </c>
      <c r="D16008">
        <v>17.404710000000001</v>
      </c>
      <c r="E16008">
        <v>16.170529999999999</v>
      </c>
      <c r="F16008">
        <v>16.09675</v>
      </c>
      <c r="G16008">
        <v>16.154769999999999</v>
      </c>
      <c r="H16008">
        <v>16.225380000000001</v>
      </c>
      <c r="I16008">
        <v>5326</v>
      </c>
      <c r="J16008">
        <v>301</v>
      </c>
      <c r="K16008">
        <v>6</v>
      </c>
      <c r="L16008">
        <v>72</v>
      </c>
      <c r="M16008">
        <v>3.0895922864728499E+18</v>
      </c>
      <c r="N16008" s="15" t="s">
        <v>20</v>
      </c>
      <c r="O16008">
        <v>-6.582111E-5</v>
      </c>
      <c r="P16008">
        <v>2744</v>
      </c>
      <c r="Q16008">
        <v>54272</v>
      </c>
      <c r="R16008">
        <v>447</v>
      </c>
    </row>
    <row r="16009" spans="1:18" x14ac:dyDescent="0.25">
      <c r="A16009">
        <v>1.2376683508190999E+18</v>
      </c>
      <c r="B16009">
        <v>212.330139805317</v>
      </c>
      <c r="C16009">
        <v>16.6269813519745</v>
      </c>
      <c r="D16009">
        <v>19.309799999999999</v>
      </c>
      <c r="E16009">
        <v>18.41262</v>
      </c>
      <c r="F16009">
        <v>18.05095</v>
      </c>
      <c r="G16009">
        <v>17.903390000000002</v>
      </c>
      <c r="H16009">
        <v>17.844550000000002</v>
      </c>
      <c r="I16009">
        <v>5326</v>
      </c>
      <c r="J16009">
        <v>301</v>
      </c>
      <c r="K16009">
        <v>6</v>
      </c>
      <c r="L16009">
        <v>81</v>
      </c>
      <c r="M16009">
        <v>3.1053018379436902E+18</v>
      </c>
      <c r="N16009" s="15" t="s">
        <v>20</v>
      </c>
      <c r="O16009">
        <v>-3.1633529999999999E-4</v>
      </c>
      <c r="P16009">
        <v>2758</v>
      </c>
      <c r="Q16009">
        <v>54523</v>
      </c>
      <c r="R16009">
        <v>254</v>
      </c>
    </row>
    <row r="16010" spans="1:18" x14ac:dyDescent="0.25">
      <c r="A16010">
        <v>1.2376624731559601E+18</v>
      </c>
      <c r="B16010">
        <v>240.24733816423699</v>
      </c>
      <c r="C16010">
        <v>33.235612716949397</v>
      </c>
      <c r="D16010">
        <v>20.020289999999999</v>
      </c>
      <c r="E16010">
        <v>18.443829999999998</v>
      </c>
      <c r="F16010">
        <v>17.710719999999998</v>
      </c>
      <c r="G16010">
        <v>17.390969999999999</v>
      </c>
      <c r="H16010">
        <v>17.183009999999999</v>
      </c>
      <c r="I16010">
        <v>3958</v>
      </c>
      <c r="J16010">
        <v>301</v>
      </c>
      <c r="K16010">
        <v>2</v>
      </c>
      <c r="L16010">
        <v>75</v>
      </c>
      <c r="M16010">
        <v>1.5965865937564001E+18</v>
      </c>
      <c r="N16010" s="15" t="s">
        <v>20</v>
      </c>
      <c r="O16010">
        <v>-1.521847E-4</v>
      </c>
      <c r="P16010">
        <v>1418</v>
      </c>
      <c r="Q16010">
        <v>53142</v>
      </c>
      <c r="R16010">
        <v>220</v>
      </c>
    </row>
    <row r="16011" spans="1:18" x14ac:dyDescent="0.25">
      <c r="A16011">
        <v>1.2376737560412101E+18</v>
      </c>
      <c r="B16011">
        <v>109.35098375447799</v>
      </c>
      <c r="C16011">
        <v>30.497562966488601</v>
      </c>
      <c r="D16011">
        <v>19.658460000000002</v>
      </c>
      <c r="E16011">
        <v>17.781490000000002</v>
      </c>
      <c r="F16011">
        <v>16.985109999999999</v>
      </c>
      <c r="G16011">
        <v>16.667629999999999</v>
      </c>
      <c r="H16011">
        <v>16.463249999999999</v>
      </c>
      <c r="I16011">
        <v>6585</v>
      </c>
      <c r="J16011">
        <v>301</v>
      </c>
      <c r="K16011">
        <v>2</v>
      </c>
      <c r="L16011">
        <v>169</v>
      </c>
      <c r="M16011">
        <v>3.5578655013906401E+18</v>
      </c>
      <c r="N16011" s="15" t="s">
        <v>20</v>
      </c>
      <c r="O16011">
        <v>1.469058E-5</v>
      </c>
      <c r="P16011">
        <v>3160</v>
      </c>
      <c r="Q16011">
        <v>54793</v>
      </c>
      <c r="R16011">
        <v>79</v>
      </c>
    </row>
    <row r="16012" spans="1:18" x14ac:dyDescent="0.25">
      <c r="A16012">
        <v>1.2376515398005499E+18</v>
      </c>
      <c r="B16012">
        <v>245.64285728079801</v>
      </c>
      <c r="C16012">
        <v>51.058588303060702</v>
      </c>
      <c r="D16012">
        <v>21.979369999999999</v>
      </c>
      <c r="E16012">
        <v>19.48875</v>
      </c>
      <c r="F16012">
        <v>18.088850000000001</v>
      </c>
      <c r="G16012">
        <v>16.647639999999999</v>
      </c>
      <c r="H16012">
        <v>15.89682</v>
      </c>
      <c r="I16012">
        <v>1412</v>
      </c>
      <c r="J16012">
        <v>301</v>
      </c>
      <c r="K16012">
        <v>5</v>
      </c>
      <c r="L16012">
        <v>391</v>
      </c>
      <c r="M16012">
        <v>3.24724329158176E+18</v>
      </c>
      <c r="N16012" s="15" t="s">
        <v>20</v>
      </c>
      <c r="O16012">
        <v>-1.518797E-4</v>
      </c>
      <c r="P16012">
        <v>2884</v>
      </c>
      <c r="Q16012">
        <v>54526</v>
      </c>
      <c r="R16012">
        <v>538</v>
      </c>
    </row>
    <row r="16013" spans="1:18" x14ac:dyDescent="0.25">
      <c r="A16013">
        <v>1.2376788466469399E+18</v>
      </c>
      <c r="B16013">
        <v>327.811454493989</v>
      </c>
      <c r="C16013">
        <v>8.0110067122012794</v>
      </c>
      <c r="D16013">
        <v>24.092030000000001</v>
      </c>
      <c r="E16013">
        <v>21.451709999999999</v>
      </c>
      <c r="F16013">
        <v>21.260560000000002</v>
      </c>
      <c r="G16013">
        <v>21.099489999999999</v>
      </c>
      <c r="H16013">
        <v>20.948229999999999</v>
      </c>
      <c r="I16013">
        <v>7770</v>
      </c>
      <c r="J16013">
        <v>301</v>
      </c>
      <c r="K16013">
        <v>4</v>
      </c>
      <c r="L16013">
        <v>104</v>
      </c>
      <c r="M16013">
        <v>4.6074524407947802E+18</v>
      </c>
      <c r="N16013" s="15" t="s">
        <v>20</v>
      </c>
      <c r="O16013">
        <v>-4.641882E-4</v>
      </c>
      <c r="P16013">
        <v>4092</v>
      </c>
      <c r="Q16013">
        <v>55477</v>
      </c>
      <c r="R16013">
        <v>982</v>
      </c>
    </row>
    <row r="16014" spans="1:18" x14ac:dyDescent="0.25">
      <c r="A16014">
        <v>1.2376720246384799E+18</v>
      </c>
      <c r="B16014">
        <v>338.91392290032098</v>
      </c>
      <c r="C16014">
        <v>33.1564180072181</v>
      </c>
      <c r="D16014">
        <v>24.23057</v>
      </c>
      <c r="E16014">
        <v>23.308789999999998</v>
      </c>
      <c r="F16014">
        <v>22.517320000000002</v>
      </c>
      <c r="G16014">
        <v>20.983360000000001</v>
      </c>
      <c r="H16014">
        <v>19.75121</v>
      </c>
      <c r="I16014">
        <v>6182</v>
      </c>
      <c r="J16014">
        <v>301</v>
      </c>
      <c r="K16014">
        <v>1</v>
      </c>
      <c r="L16014">
        <v>260</v>
      </c>
      <c r="M16014">
        <v>1.3098862320180001E+19</v>
      </c>
      <c r="N16014" s="15" t="s">
        <v>20</v>
      </c>
      <c r="O16014">
        <v>1.1378380000000001E-4</v>
      </c>
      <c r="P16014">
        <v>11634</v>
      </c>
      <c r="Q16014">
        <v>58484</v>
      </c>
      <c r="R16014">
        <v>519</v>
      </c>
    </row>
    <row r="16015" spans="1:18" x14ac:dyDescent="0.25">
      <c r="A16015">
        <v>1.23766544259363E+18</v>
      </c>
      <c r="B16015">
        <v>205.64462833779001</v>
      </c>
      <c r="C16015">
        <v>28.901514797725099</v>
      </c>
      <c r="D16015">
        <v>19.675540000000002</v>
      </c>
      <c r="E16015">
        <v>18.27252</v>
      </c>
      <c r="F16015">
        <v>17.746590000000001</v>
      </c>
      <c r="G16015">
        <v>17.567609999999998</v>
      </c>
      <c r="H16015">
        <v>17.519539999999999</v>
      </c>
      <c r="I16015">
        <v>4649</v>
      </c>
      <c r="J16015">
        <v>301</v>
      </c>
      <c r="K16015">
        <v>5</v>
      </c>
      <c r="L16015">
        <v>146</v>
      </c>
      <c r="M16015">
        <v>3.2697049405529999E+18</v>
      </c>
      <c r="N16015" s="15" t="s">
        <v>20</v>
      </c>
      <c r="O16015">
        <v>-1.7094070000000001E-4</v>
      </c>
      <c r="P16015">
        <v>2904</v>
      </c>
      <c r="Q16015">
        <v>54574</v>
      </c>
      <c r="R16015">
        <v>333</v>
      </c>
    </row>
    <row r="16016" spans="1:18" x14ac:dyDescent="0.25">
      <c r="A16016">
        <v>1.2376584240965801E+18</v>
      </c>
      <c r="B16016">
        <v>173.52497819664299</v>
      </c>
      <c r="C16016">
        <v>7.6084021672184701</v>
      </c>
      <c r="D16016">
        <v>22.221409999999999</v>
      </c>
      <c r="E16016">
        <v>20.300940000000001</v>
      </c>
      <c r="F16016">
        <v>19.886780000000002</v>
      </c>
      <c r="G16016">
        <v>19.73893</v>
      </c>
      <c r="H16016">
        <v>19.763159999999999</v>
      </c>
      <c r="I16016">
        <v>3015</v>
      </c>
      <c r="J16016">
        <v>301</v>
      </c>
      <c r="K16016">
        <v>4</v>
      </c>
      <c r="L16016">
        <v>396</v>
      </c>
      <c r="M16016">
        <v>6.0506191844965304E+18</v>
      </c>
      <c r="N16016" s="15" t="s">
        <v>20</v>
      </c>
      <c r="O16016">
        <v>2.2545330000000001E-5</v>
      </c>
      <c r="P16016">
        <v>5374</v>
      </c>
      <c r="Q16016">
        <v>55947</v>
      </c>
      <c r="R16016">
        <v>120</v>
      </c>
    </row>
    <row r="16017" spans="1:18" x14ac:dyDescent="0.25">
      <c r="A16017">
        <v>1.23766835081792E+18</v>
      </c>
      <c r="B16017">
        <v>209.505241306307</v>
      </c>
      <c r="C16017">
        <v>16.907329420096598</v>
      </c>
      <c r="D16017">
        <v>18.5349</v>
      </c>
      <c r="E16017">
        <v>17.192499999999999</v>
      </c>
      <c r="F16017">
        <v>16.60774</v>
      </c>
      <c r="G16017">
        <v>16.362570000000002</v>
      </c>
      <c r="H16017">
        <v>16.219259999999998</v>
      </c>
      <c r="I16017">
        <v>5326</v>
      </c>
      <c r="J16017">
        <v>301</v>
      </c>
      <c r="K16017">
        <v>6</v>
      </c>
      <c r="L16017">
        <v>63</v>
      </c>
      <c r="M16017">
        <v>3.7267636836704901E+18</v>
      </c>
      <c r="N16017" s="15" t="s">
        <v>20</v>
      </c>
      <c r="O16017">
        <v>4.7960469999999998E-4</v>
      </c>
      <c r="P16017">
        <v>3310</v>
      </c>
      <c r="Q16017">
        <v>54919</v>
      </c>
      <c r="R16017">
        <v>127</v>
      </c>
    </row>
    <row r="16018" spans="1:18" x14ac:dyDescent="0.25">
      <c r="A16018">
        <v>1.2376621977528499E+18</v>
      </c>
      <c r="B16018">
        <v>241.507436844425</v>
      </c>
      <c r="C16018">
        <v>5.7724949091460998</v>
      </c>
      <c r="D16018">
        <v>18.00966</v>
      </c>
      <c r="E16018">
        <v>16.947399999999998</v>
      </c>
      <c r="F16018">
        <v>16.603300000000001</v>
      </c>
      <c r="G16018">
        <v>16.46706</v>
      </c>
      <c r="H16018">
        <v>16.419239999999999</v>
      </c>
      <c r="I16018">
        <v>3894</v>
      </c>
      <c r="J16018">
        <v>301</v>
      </c>
      <c r="K16018">
        <v>1</v>
      </c>
      <c r="L16018">
        <v>253</v>
      </c>
      <c r="M16018">
        <v>2.44897146298016E+18</v>
      </c>
      <c r="N16018" s="15" t="s">
        <v>20</v>
      </c>
      <c r="O16018">
        <v>1.1342920000000001E-5</v>
      </c>
      <c r="P16018">
        <v>2175</v>
      </c>
      <c r="Q16018">
        <v>54612</v>
      </c>
      <c r="R16018">
        <v>506</v>
      </c>
    </row>
    <row r="16019" spans="1:18" x14ac:dyDescent="0.25">
      <c r="A16019">
        <v>1.23767887996046E+18</v>
      </c>
      <c r="B16019">
        <v>31.054917595071601</v>
      </c>
      <c r="C16019">
        <v>-2.86983912012637</v>
      </c>
      <c r="D16019">
        <v>23.554359999999999</v>
      </c>
      <c r="E16019">
        <v>22.09366</v>
      </c>
      <c r="F16019">
        <v>22.271650000000001</v>
      </c>
      <c r="G16019">
        <v>22.426259999999999</v>
      </c>
      <c r="H16019">
        <v>21.975239999999999</v>
      </c>
      <c r="I16019">
        <v>7778</v>
      </c>
      <c r="J16019">
        <v>301</v>
      </c>
      <c r="K16019">
        <v>2</v>
      </c>
      <c r="L16019">
        <v>524</v>
      </c>
      <c r="M16019">
        <v>4.8943480157527296E+18</v>
      </c>
      <c r="N16019" s="15" t="s">
        <v>20</v>
      </c>
      <c r="O16019">
        <v>-3.4617730000000002E-4</v>
      </c>
      <c r="P16019">
        <v>4347</v>
      </c>
      <c r="Q16019">
        <v>55830</v>
      </c>
      <c r="R16019">
        <v>222</v>
      </c>
    </row>
    <row r="16020" spans="1:18" x14ac:dyDescent="0.25">
      <c r="A16020">
        <v>1.2376802768675799E+18</v>
      </c>
      <c r="B16020">
        <v>352.445382392836</v>
      </c>
      <c r="C16020">
        <v>26.9546270100772</v>
      </c>
      <c r="D16020">
        <v>22.43572</v>
      </c>
      <c r="E16020">
        <v>21.654260000000001</v>
      </c>
      <c r="F16020">
        <v>21.447890000000001</v>
      </c>
      <c r="G16020">
        <v>20.83802</v>
      </c>
      <c r="H16020">
        <v>21.581790000000002</v>
      </c>
      <c r="I16020">
        <v>8103</v>
      </c>
      <c r="J16020">
        <v>301</v>
      </c>
      <c r="K16020">
        <v>4</v>
      </c>
      <c r="L16020">
        <v>51</v>
      </c>
      <c r="M16020">
        <v>8.6707856536955996E+18</v>
      </c>
      <c r="N16020" s="15" t="s">
        <v>20</v>
      </c>
      <c r="O16020">
        <v>-7.8836889999999997E-5</v>
      </c>
      <c r="P16020">
        <v>7701</v>
      </c>
      <c r="Q16020">
        <v>57356</v>
      </c>
      <c r="R16020">
        <v>838</v>
      </c>
    </row>
    <row r="16021" spans="1:18" x14ac:dyDescent="0.25">
      <c r="A16021">
        <v>1.2376611261535301E+18</v>
      </c>
      <c r="B16021">
        <v>135.44360812029399</v>
      </c>
      <c r="C16021">
        <v>31.639859963974502</v>
      </c>
      <c r="D16021">
        <v>21.596779999999999</v>
      </c>
      <c r="E16021">
        <v>19.30705</v>
      </c>
      <c r="F16021">
        <v>17.73939</v>
      </c>
      <c r="G16021">
        <v>16.33886</v>
      </c>
      <c r="H16021">
        <v>15.573040000000001</v>
      </c>
      <c r="I16021">
        <v>3644</v>
      </c>
      <c r="J16021">
        <v>301</v>
      </c>
      <c r="K16021">
        <v>5</v>
      </c>
      <c r="L16021">
        <v>177</v>
      </c>
      <c r="M16021">
        <v>1.7903419802286999E+18</v>
      </c>
      <c r="N16021" s="15" t="s">
        <v>20</v>
      </c>
      <c r="O16021">
        <v>7.6755989999999994E-5</v>
      </c>
      <c r="P16021">
        <v>1590</v>
      </c>
      <c r="Q16021">
        <v>52974</v>
      </c>
      <c r="R16021">
        <v>586</v>
      </c>
    </row>
    <row r="16022" spans="1:18" x14ac:dyDescent="0.25">
      <c r="A16022">
        <v>1.23766197065023E+18</v>
      </c>
      <c r="B16022">
        <v>188.60627995368301</v>
      </c>
      <c r="C16022">
        <v>6.7281317446192199</v>
      </c>
      <c r="D16022">
        <v>19.58708</v>
      </c>
      <c r="E16022">
        <v>18.716419999999999</v>
      </c>
      <c r="F16022">
        <v>18.39799</v>
      </c>
      <c r="G16022">
        <v>18.271070000000002</v>
      </c>
      <c r="H16022">
        <v>18.247240000000001</v>
      </c>
      <c r="I16022">
        <v>3841</v>
      </c>
      <c r="J16022">
        <v>301</v>
      </c>
      <c r="K16022">
        <v>2</v>
      </c>
      <c r="L16022">
        <v>158</v>
      </c>
      <c r="M16022">
        <v>6.0821350357037404E+18</v>
      </c>
      <c r="N16022" s="15" t="s">
        <v>20</v>
      </c>
      <c r="O16022">
        <v>2.616096E-5</v>
      </c>
      <c r="P16022">
        <v>5402</v>
      </c>
      <c r="Q16022">
        <v>55927</v>
      </c>
      <c r="R16022">
        <v>86</v>
      </c>
    </row>
    <row r="16023" spans="1:18" x14ac:dyDescent="0.25">
      <c r="A16023">
        <v>1.237661970652E+18</v>
      </c>
      <c r="B16023">
        <v>192.70585878606201</v>
      </c>
      <c r="C16023">
        <v>6.67979365033937</v>
      </c>
      <c r="D16023">
        <v>22.116849999999999</v>
      </c>
      <c r="E16023">
        <v>19.583649999999999</v>
      </c>
      <c r="F16023">
        <v>18.194970000000001</v>
      </c>
      <c r="G16023">
        <v>17.175619999999999</v>
      </c>
      <c r="H16023">
        <v>16.606919999999999</v>
      </c>
      <c r="I16023">
        <v>3841</v>
      </c>
      <c r="J16023">
        <v>301</v>
      </c>
      <c r="K16023">
        <v>2</v>
      </c>
      <c r="L16023">
        <v>185</v>
      </c>
      <c r="M16023">
        <v>5.4439900333078098E+18</v>
      </c>
      <c r="N16023" s="15" t="s">
        <v>20</v>
      </c>
      <c r="O16023">
        <v>1.427236E-4</v>
      </c>
      <c r="P16023">
        <v>4835</v>
      </c>
      <c r="Q16023">
        <v>56016</v>
      </c>
      <c r="R16023">
        <v>960</v>
      </c>
    </row>
    <row r="16024" spans="1:18" x14ac:dyDescent="0.25">
      <c r="A16024">
        <v>1.2376785792877801E+18</v>
      </c>
      <c r="B16024">
        <v>349.90211209420102</v>
      </c>
      <c r="C16024">
        <v>23.475197183226602</v>
      </c>
      <c r="D16024">
        <v>19.394369999999999</v>
      </c>
      <c r="E16024">
        <v>18.347799999999999</v>
      </c>
      <c r="F16024">
        <v>17.975989999999999</v>
      </c>
      <c r="G16024">
        <v>17.816030000000001</v>
      </c>
      <c r="H16024">
        <v>17.737089999999998</v>
      </c>
      <c r="I16024">
        <v>7708</v>
      </c>
      <c r="J16024">
        <v>301</v>
      </c>
      <c r="K16024">
        <v>2</v>
      </c>
      <c r="L16024">
        <v>143</v>
      </c>
      <c r="M16024">
        <v>8.6346587248108698E+18</v>
      </c>
      <c r="N16024" s="15" t="s">
        <v>20</v>
      </c>
      <c r="O16024">
        <v>-5.012145E-4</v>
      </c>
      <c r="P16024">
        <v>7669</v>
      </c>
      <c r="Q16024">
        <v>57329</v>
      </c>
      <c r="R16024">
        <v>481</v>
      </c>
    </row>
    <row r="16025" spans="1:18" x14ac:dyDescent="0.25">
      <c r="A16025">
        <v>1.23766077288303E+18</v>
      </c>
      <c r="B16025">
        <v>151.83712658413799</v>
      </c>
      <c r="C16025">
        <v>39.659056617771398</v>
      </c>
      <c r="D16025">
        <v>18.506959999999999</v>
      </c>
      <c r="E16025">
        <v>17.38749</v>
      </c>
      <c r="F16025">
        <v>17.021180000000001</v>
      </c>
      <c r="G16025">
        <v>16.893689999999999</v>
      </c>
      <c r="H16025">
        <v>16.874230000000001</v>
      </c>
      <c r="I16025">
        <v>3562</v>
      </c>
      <c r="J16025">
        <v>301</v>
      </c>
      <c r="K16025">
        <v>3</v>
      </c>
      <c r="L16025">
        <v>33</v>
      </c>
      <c r="M16025">
        <v>1.5267513857673999E+18</v>
      </c>
      <c r="N16025" s="15" t="s">
        <v>20</v>
      </c>
      <c r="O16025">
        <v>3.7630489999999998E-5</v>
      </c>
      <c r="P16025">
        <v>1356</v>
      </c>
      <c r="Q16025">
        <v>53033</v>
      </c>
      <c r="R16025">
        <v>113</v>
      </c>
    </row>
    <row r="16026" spans="1:18" x14ac:dyDescent="0.25">
      <c r="A16026">
        <v>1.23766195027437E+18</v>
      </c>
      <c r="B16026">
        <v>230.95889145464</v>
      </c>
      <c r="C16026">
        <v>9.1250305824315099</v>
      </c>
      <c r="D16026">
        <v>21.164110000000001</v>
      </c>
      <c r="E16026">
        <v>18.577819999999999</v>
      </c>
      <c r="F16026">
        <v>17.429919999999999</v>
      </c>
      <c r="G16026">
        <v>16.979620000000001</v>
      </c>
      <c r="H16026">
        <v>16.599989999999998</v>
      </c>
      <c r="I16026">
        <v>3836</v>
      </c>
      <c r="J16026">
        <v>301</v>
      </c>
      <c r="K16026">
        <v>4</v>
      </c>
      <c r="L16026">
        <v>543</v>
      </c>
      <c r="M16026">
        <v>1.9378123428510001E+18</v>
      </c>
      <c r="N16026" s="15" t="s">
        <v>20</v>
      </c>
      <c r="O16026">
        <v>-6.4300220000000006E-5</v>
      </c>
      <c r="P16026">
        <v>1721</v>
      </c>
      <c r="Q16026">
        <v>53857</v>
      </c>
      <c r="R16026">
        <v>504</v>
      </c>
    </row>
    <row r="16027" spans="1:18" x14ac:dyDescent="0.25">
      <c r="A16027">
        <v>1.2376662140704499E+18</v>
      </c>
      <c r="B16027">
        <v>18.5603320297941</v>
      </c>
      <c r="C16027">
        <v>15.5165665511788</v>
      </c>
      <c r="D16027">
        <v>22.67529</v>
      </c>
      <c r="E16027">
        <v>21.15671</v>
      </c>
      <c r="F16027">
        <v>20.861789999999999</v>
      </c>
      <c r="G16027">
        <v>20.7636</v>
      </c>
      <c r="H16027">
        <v>20.810099999999998</v>
      </c>
      <c r="I16027">
        <v>4829</v>
      </c>
      <c r="J16027">
        <v>301</v>
      </c>
      <c r="K16027">
        <v>2</v>
      </c>
      <c r="L16027">
        <v>44</v>
      </c>
      <c r="M16027">
        <v>5.7850436937163899E+18</v>
      </c>
      <c r="N16027" s="15" t="s">
        <v>20</v>
      </c>
      <c r="O16027">
        <v>-5.286844E-4</v>
      </c>
      <c r="P16027">
        <v>5138</v>
      </c>
      <c r="Q16027">
        <v>55830</v>
      </c>
      <c r="R16027">
        <v>618</v>
      </c>
    </row>
    <row r="16028" spans="1:18" x14ac:dyDescent="0.25">
      <c r="A16028">
        <v>1.2376612120482199E+18</v>
      </c>
      <c r="B16028">
        <v>227.65952857688299</v>
      </c>
      <c r="C16028">
        <v>41.917399478874103</v>
      </c>
      <c r="D16028">
        <v>24.055689999999998</v>
      </c>
      <c r="E16028">
        <v>22.971080000000001</v>
      </c>
      <c r="F16028">
        <v>21.65962</v>
      </c>
      <c r="G16028">
        <v>20.455300000000001</v>
      </c>
      <c r="H16028">
        <v>19.883690000000001</v>
      </c>
      <c r="I16028">
        <v>3664</v>
      </c>
      <c r="J16028">
        <v>301</v>
      </c>
      <c r="K16028">
        <v>5</v>
      </c>
      <c r="L16028">
        <v>106</v>
      </c>
      <c r="M16028">
        <v>9.5949383850233897E+18</v>
      </c>
      <c r="N16028" s="15" t="s">
        <v>20</v>
      </c>
      <c r="O16028">
        <v>-2.4789919999999999E-5</v>
      </c>
      <c r="P16028">
        <v>8522</v>
      </c>
      <c r="Q16028">
        <v>58193</v>
      </c>
      <c r="R16028">
        <v>70</v>
      </c>
    </row>
    <row r="16029" spans="1:18" x14ac:dyDescent="0.25">
      <c r="A16029">
        <v>1.23766835081825E+18</v>
      </c>
      <c r="B16029">
        <v>210.255492738779</v>
      </c>
      <c r="C16029">
        <v>16.893293702279401</v>
      </c>
      <c r="D16029">
        <v>19.436990000000002</v>
      </c>
      <c r="E16029">
        <v>18.258420000000001</v>
      </c>
      <c r="F16029">
        <v>18.40794</v>
      </c>
      <c r="G16029">
        <v>18.52665</v>
      </c>
      <c r="H16029">
        <v>18.67342</v>
      </c>
      <c r="I16029">
        <v>5326</v>
      </c>
      <c r="J16029">
        <v>301</v>
      </c>
      <c r="K16029">
        <v>6</v>
      </c>
      <c r="L16029">
        <v>68</v>
      </c>
      <c r="M16029">
        <v>3.1041775870694098E+18</v>
      </c>
      <c r="N16029" s="15" t="s">
        <v>20</v>
      </c>
      <c r="O16029">
        <v>3.2800700000000001E-4</v>
      </c>
      <c r="P16029">
        <v>2757</v>
      </c>
      <c r="Q16029">
        <v>54509</v>
      </c>
      <c r="R16029">
        <v>260</v>
      </c>
    </row>
    <row r="16030" spans="1:18" x14ac:dyDescent="0.25">
      <c r="A16030">
        <v>1.2376662103198899E+18</v>
      </c>
      <c r="B16030">
        <v>272.57479500363502</v>
      </c>
      <c r="C16030">
        <v>23.115013336886399</v>
      </c>
      <c r="D16030">
        <v>19.26802</v>
      </c>
      <c r="E16030">
        <v>17.866109999999999</v>
      </c>
      <c r="F16030">
        <v>17.269400000000001</v>
      </c>
      <c r="G16030">
        <v>17.058820000000001</v>
      </c>
      <c r="H16030">
        <v>16.976980000000001</v>
      </c>
      <c r="I16030">
        <v>4828</v>
      </c>
      <c r="J16030">
        <v>301</v>
      </c>
      <c r="K16030">
        <v>3</v>
      </c>
      <c r="L16030">
        <v>159</v>
      </c>
      <c r="M16030">
        <v>2.4589835977768499E+18</v>
      </c>
      <c r="N16030" s="15" t="s">
        <v>20</v>
      </c>
      <c r="O16030">
        <v>9.9397270000000003E-5</v>
      </c>
      <c r="P16030">
        <v>2184</v>
      </c>
      <c r="Q16030">
        <v>53534</v>
      </c>
      <c r="R16030">
        <v>66</v>
      </c>
    </row>
    <row r="16031" spans="1:18" x14ac:dyDescent="0.25">
      <c r="A16031">
        <v>1.2376802768681001E+18</v>
      </c>
      <c r="B16031">
        <v>353.89206786103301</v>
      </c>
      <c r="C16031">
        <v>27.137352749763199</v>
      </c>
      <c r="D16031">
        <v>25.196010000000001</v>
      </c>
      <c r="E16031">
        <v>20.69415</v>
      </c>
      <c r="F16031">
        <v>19.834620000000001</v>
      </c>
      <c r="G16031">
        <v>19.55715</v>
      </c>
      <c r="H16031">
        <v>19.400659999999998</v>
      </c>
      <c r="I16031">
        <v>8103</v>
      </c>
      <c r="J16031">
        <v>301</v>
      </c>
      <c r="K16031">
        <v>4</v>
      </c>
      <c r="L16031">
        <v>59</v>
      </c>
      <c r="M16031">
        <v>7.0945411636388301E+18</v>
      </c>
      <c r="N16031" s="15" t="s">
        <v>20</v>
      </c>
      <c r="O16031">
        <v>-6.1770369999999996E-4</v>
      </c>
      <c r="P16031">
        <v>6301</v>
      </c>
      <c r="Q16031">
        <v>56543</v>
      </c>
      <c r="R16031">
        <v>894</v>
      </c>
    </row>
    <row r="16032" spans="1:18" x14ac:dyDescent="0.25">
      <c r="A16032">
        <v>1.2376785792917801E+18</v>
      </c>
      <c r="B16032">
        <v>359.84959404095798</v>
      </c>
      <c r="C16032">
        <v>24.269315549863599</v>
      </c>
      <c r="D16032">
        <v>20.528120000000001</v>
      </c>
      <c r="E16032">
        <v>19.148800000000001</v>
      </c>
      <c r="F16032">
        <v>18.590890000000002</v>
      </c>
      <c r="G16032">
        <v>18.35473</v>
      </c>
      <c r="H16032">
        <v>18.286290000000001</v>
      </c>
      <c r="I16032">
        <v>7708</v>
      </c>
      <c r="J16032">
        <v>301</v>
      </c>
      <c r="K16032">
        <v>2</v>
      </c>
      <c r="L16032">
        <v>204</v>
      </c>
      <c r="M16032">
        <v>3.17736740119277E+18</v>
      </c>
      <c r="N16032" s="15" t="s">
        <v>20</v>
      </c>
      <c r="O16032">
        <v>-4.5063219999999998E-4</v>
      </c>
      <c r="P16032">
        <v>2822</v>
      </c>
      <c r="Q16032">
        <v>54389</v>
      </c>
      <c r="R16032">
        <v>283</v>
      </c>
    </row>
    <row r="16033" spans="1:18" x14ac:dyDescent="0.25">
      <c r="A16033">
        <v>1.2376529474573399E+18</v>
      </c>
      <c r="B16033">
        <v>12.684167098910899</v>
      </c>
      <c r="C16033">
        <v>-10.098677220213601</v>
      </c>
      <c r="D16033">
        <v>22.386479999999999</v>
      </c>
      <c r="E16033">
        <v>20.86233</v>
      </c>
      <c r="F16033">
        <v>19.988250000000001</v>
      </c>
      <c r="G16033">
        <v>19.668810000000001</v>
      </c>
      <c r="H16033">
        <v>19.261859999999999</v>
      </c>
      <c r="I16033">
        <v>1740</v>
      </c>
      <c r="J16033">
        <v>301</v>
      </c>
      <c r="K16033">
        <v>3</v>
      </c>
      <c r="L16033">
        <v>105</v>
      </c>
      <c r="M16033">
        <v>7.3979296625566694E+17</v>
      </c>
      <c r="N16033" s="15" t="s">
        <v>20</v>
      </c>
      <c r="O16033">
        <v>1.351244E-4</v>
      </c>
      <c r="P16033">
        <v>657</v>
      </c>
      <c r="Q16033">
        <v>52177</v>
      </c>
      <c r="R16033">
        <v>279</v>
      </c>
    </row>
    <row r="16034" spans="1:18" x14ac:dyDescent="0.25">
      <c r="A16034">
        <v>1.2376788257106801E+18</v>
      </c>
      <c r="B16034">
        <v>331.09414345058298</v>
      </c>
      <c r="C16034">
        <v>4.6640746715255901</v>
      </c>
      <c r="D16034">
        <v>22.04439</v>
      </c>
      <c r="E16034">
        <v>21.889330000000001</v>
      </c>
      <c r="F16034">
        <v>21.957899999999999</v>
      </c>
      <c r="G16034">
        <v>22.259309999999999</v>
      </c>
      <c r="H16034">
        <v>21.971450000000001</v>
      </c>
      <c r="I16034">
        <v>7765</v>
      </c>
      <c r="J16034">
        <v>301</v>
      </c>
      <c r="K16034">
        <v>5</v>
      </c>
      <c r="L16034">
        <v>130</v>
      </c>
      <c r="M16034">
        <v>1.27634054447914E+19</v>
      </c>
      <c r="N16034" s="15" t="s">
        <v>20</v>
      </c>
      <c r="O16034">
        <v>6.3295249999999995E-4</v>
      </c>
      <c r="P16034">
        <v>11336</v>
      </c>
      <c r="Q16034">
        <v>58429</v>
      </c>
      <c r="R16034">
        <v>742</v>
      </c>
    </row>
    <row r="16035" spans="1:18" x14ac:dyDescent="0.25">
      <c r="A16035">
        <v>1.2376553478172101E+18</v>
      </c>
      <c r="B16035">
        <v>236.169165147184</v>
      </c>
      <c r="C16035">
        <v>49.619371443643097</v>
      </c>
      <c r="D16035">
        <v>22.10323</v>
      </c>
      <c r="E16035">
        <v>20.520199999999999</v>
      </c>
      <c r="F16035">
        <v>20.237310000000001</v>
      </c>
      <c r="G16035">
        <v>20.17144</v>
      </c>
      <c r="H16035">
        <v>19.89461</v>
      </c>
      <c r="I16035">
        <v>2299</v>
      </c>
      <c r="J16035">
        <v>301</v>
      </c>
      <c r="K16035">
        <v>2</v>
      </c>
      <c r="L16035">
        <v>258</v>
      </c>
      <c r="M16035">
        <v>7.56953183417613E+18</v>
      </c>
      <c r="N16035" s="15" t="s">
        <v>20</v>
      </c>
      <c r="O16035">
        <v>-3.2712239999999998E-4</v>
      </c>
      <c r="P16035">
        <v>6723</v>
      </c>
      <c r="Q16035">
        <v>56428</v>
      </c>
      <c r="R16035">
        <v>388</v>
      </c>
    </row>
    <row r="16036" spans="1:18" x14ac:dyDescent="0.25">
      <c r="A16036">
        <v>1.23766197171775E+18</v>
      </c>
      <c r="B16036">
        <v>174.23010752478501</v>
      </c>
      <c r="C16036">
        <v>7.4915121851873403</v>
      </c>
      <c r="D16036">
        <v>22.68601</v>
      </c>
      <c r="E16036">
        <v>22.08933</v>
      </c>
      <c r="F16036">
        <v>20.73828</v>
      </c>
      <c r="G16036">
        <v>19.69943</v>
      </c>
      <c r="H16036">
        <v>19.617100000000001</v>
      </c>
      <c r="I16036">
        <v>3841</v>
      </c>
      <c r="J16036">
        <v>301</v>
      </c>
      <c r="K16036">
        <v>4</v>
      </c>
      <c r="L16036">
        <v>63</v>
      </c>
      <c r="M16036">
        <v>1.82298593254705E+18</v>
      </c>
      <c r="N16036" s="15" t="s">
        <v>20</v>
      </c>
      <c r="O16036">
        <v>2.5501739999999999E-4</v>
      </c>
      <c r="P16036">
        <v>1619</v>
      </c>
      <c r="Q16036">
        <v>53084</v>
      </c>
      <c r="R16036">
        <v>560</v>
      </c>
    </row>
    <row r="16037" spans="1:18" x14ac:dyDescent="0.25">
      <c r="A16037">
        <v>1.2376623378621399E+18</v>
      </c>
      <c r="B16037">
        <v>232.46088314724099</v>
      </c>
      <c r="C16037">
        <v>37.605744309019599</v>
      </c>
      <c r="D16037">
        <v>25.820550000000001</v>
      </c>
      <c r="E16037">
        <v>24.463460000000001</v>
      </c>
      <c r="F16037">
        <v>23.753350000000001</v>
      </c>
      <c r="G16037">
        <v>21.458939999999998</v>
      </c>
      <c r="H16037">
        <v>19.905609999999999</v>
      </c>
      <c r="I16037">
        <v>3926</v>
      </c>
      <c r="J16037">
        <v>301</v>
      </c>
      <c r="K16037">
        <v>6</v>
      </c>
      <c r="L16037">
        <v>39</v>
      </c>
      <c r="M16037">
        <v>5.6049805261823201E+18</v>
      </c>
      <c r="N16037" s="15" t="s">
        <v>20</v>
      </c>
      <c r="O16037">
        <v>-2.469816E-4</v>
      </c>
      <c r="P16037">
        <v>4978</v>
      </c>
      <c r="Q16037">
        <v>56036</v>
      </c>
      <c r="R16037">
        <v>912</v>
      </c>
    </row>
    <row r="16038" spans="1:18" x14ac:dyDescent="0.25">
      <c r="A16038">
        <v>1.23768030640576E+18</v>
      </c>
      <c r="B16038">
        <v>356.350980166966</v>
      </c>
      <c r="C16038">
        <v>27.1643850639344</v>
      </c>
      <c r="D16038">
        <v>20.803799999999999</v>
      </c>
      <c r="E16038">
        <v>19.851389999999999</v>
      </c>
      <c r="F16038">
        <v>19.642959999999999</v>
      </c>
      <c r="G16038">
        <v>19.604610000000001</v>
      </c>
      <c r="H16038">
        <v>19.378830000000001</v>
      </c>
      <c r="I16038">
        <v>8110</v>
      </c>
      <c r="J16038">
        <v>301</v>
      </c>
      <c r="K16038">
        <v>3</v>
      </c>
      <c r="L16038">
        <v>208</v>
      </c>
      <c r="M16038">
        <v>7.33531771732992E+18</v>
      </c>
      <c r="N16038" s="15" t="s">
        <v>20</v>
      </c>
      <c r="O16038">
        <v>-1.2603650000000001E-4</v>
      </c>
      <c r="P16038">
        <v>6515</v>
      </c>
      <c r="Q16038">
        <v>56536</v>
      </c>
      <c r="R16038">
        <v>290</v>
      </c>
    </row>
    <row r="16039" spans="1:18" x14ac:dyDescent="0.25">
      <c r="A16039">
        <v>1.2376803064060301E+18</v>
      </c>
      <c r="B16039">
        <v>356.96770400377</v>
      </c>
      <c r="C16039">
        <v>27.2657772500134</v>
      </c>
      <c r="D16039">
        <v>19.94464</v>
      </c>
      <c r="E16039">
        <v>18.983319999999999</v>
      </c>
      <c r="F16039">
        <v>18.622260000000001</v>
      </c>
      <c r="G16039">
        <v>18.454709999999999</v>
      </c>
      <c r="H16039">
        <v>18.415990000000001</v>
      </c>
      <c r="I16039">
        <v>8110</v>
      </c>
      <c r="J16039">
        <v>301</v>
      </c>
      <c r="K16039">
        <v>3</v>
      </c>
      <c r="L16039">
        <v>212</v>
      </c>
      <c r="M16039">
        <v>7.3352847319810898E+18</v>
      </c>
      <c r="N16039" s="15" t="s">
        <v>20</v>
      </c>
      <c r="O16039">
        <v>-4.8135320000000002E-4</v>
      </c>
      <c r="P16039">
        <v>6515</v>
      </c>
      <c r="Q16039">
        <v>56536</v>
      </c>
      <c r="R16039">
        <v>170</v>
      </c>
    </row>
    <row r="16040" spans="1:18" x14ac:dyDescent="0.25">
      <c r="A16040">
        <v>1.23765294745917E+18</v>
      </c>
      <c r="B16040">
        <v>16.876569095492702</v>
      </c>
      <c r="C16040">
        <v>-9.9368652847785999</v>
      </c>
      <c r="D16040">
        <v>20.735309999999998</v>
      </c>
      <c r="E16040">
        <v>18.4344</v>
      </c>
      <c r="F16040">
        <v>17.426919999999999</v>
      </c>
      <c r="G16040">
        <v>17.062380000000001</v>
      </c>
      <c r="H16040">
        <v>16.87002</v>
      </c>
      <c r="I16040">
        <v>1740</v>
      </c>
      <c r="J16040">
        <v>301</v>
      </c>
      <c r="K16040">
        <v>3</v>
      </c>
      <c r="L16040">
        <v>133</v>
      </c>
      <c r="M16040">
        <v>3.50045395266159E+18</v>
      </c>
      <c r="N16040" s="15" t="s">
        <v>20</v>
      </c>
      <c r="O16040">
        <v>-6.0263249999999999E-5</v>
      </c>
      <c r="P16040">
        <v>3109</v>
      </c>
      <c r="Q16040">
        <v>54833</v>
      </c>
      <c r="R16040">
        <v>113</v>
      </c>
    </row>
    <row r="16041" spans="1:18" x14ac:dyDescent="0.25">
      <c r="A16041">
        <v>1.2376529474594401E+18</v>
      </c>
      <c r="B16041">
        <v>17.475444369137399</v>
      </c>
      <c r="C16041">
        <v>-9.7944915727723103</v>
      </c>
      <c r="D16041">
        <v>21.41929</v>
      </c>
      <c r="E16041">
        <v>20.388269999999999</v>
      </c>
      <c r="F16041">
        <v>19.84291</v>
      </c>
      <c r="G16041">
        <v>19.66226</v>
      </c>
      <c r="H16041">
        <v>19.549959999999999</v>
      </c>
      <c r="I16041">
        <v>1740</v>
      </c>
      <c r="J16041">
        <v>301</v>
      </c>
      <c r="K16041">
        <v>3</v>
      </c>
      <c r="L16041">
        <v>137</v>
      </c>
      <c r="M16041">
        <v>3.2246637198038999E+18</v>
      </c>
      <c r="N16041" s="15" t="s">
        <v>20</v>
      </c>
      <c r="O16041">
        <v>-4.6432029999999999E-4</v>
      </c>
      <c r="P16041">
        <v>2864</v>
      </c>
      <c r="Q16041">
        <v>54467</v>
      </c>
      <c r="R16041">
        <v>314</v>
      </c>
    </row>
    <row r="16042" spans="1:18" x14ac:dyDescent="0.25">
      <c r="A16042">
        <v>1.2376677817341E+18</v>
      </c>
      <c r="B16042">
        <v>121.846743615661</v>
      </c>
      <c r="C16042">
        <v>9.9201165919105101</v>
      </c>
      <c r="D16042">
        <v>26.064260000000001</v>
      </c>
      <c r="E16042">
        <v>22.187360000000002</v>
      </c>
      <c r="F16042">
        <v>20.792929999999998</v>
      </c>
      <c r="G16042">
        <v>19.761780000000002</v>
      </c>
      <c r="H16042">
        <v>19.393529999999998</v>
      </c>
      <c r="I16042">
        <v>5194</v>
      </c>
      <c r="J16042">
        <v>301</v>
      </c>
      <c r="K16042">
        <v>2</v>
      </c>
      <c r="L16042">
        <v>53</v>
      </c>
      <c r="M16042">
        <v>5.0778358860388905E+18</v>
      </c>
      <c r="N16042" s="15" t="s">
        <v>20</v>
      </c>
      <c r="O16042">
        <v>2.441675E-5</v>
      </c>
      <c r="P16042">
        <v>4510</v>
      </c>
      <c r="Q16042">
        <v>55559</v>
      </c>
      <c r="R16042">
        <v>99</v>
      </c>
    </row>
    <row r="16043" spans="1:18" x14ac:dyDescent="0.25">
      <c r="A16043">
        <v>1.2376654426138801E+18</v>
      </c>
      <c r="B16043">
        <v>252.50426371327799</v>
      </c>
      <c r="C16043">
        <v>12.934030104436999</v>
      </c>
      <c r="D16043">
        <v>19.47148</v>
      </c>
      <c r="E16043">
        <v>18.538219999999999</v>
      </c>
      <c r="F16043">
        <v>18.275939999999999</v>
      </c>
      <c r="G16043">
        <v>18.19763</v>
      </c>
      <c r="H16043">
        <v>18.187889999999999</v>
      </c>
      <c r="I16043">
        <v>4649</v>
      </c>
      <c r="J16043">
        <v>301</v>
      </c>
      <c r="K16043">
        <v>5</v>
      </c>
      <c r="L16043">
        <v>455</v>
      </c>
      <c r="M16043">
        <v>3.1717802368492099E+18</v>
      </c>
      <c r="N16043" s="15" t="s">
        <v>20</v>
      </c>
      <c r="O16043">
        <v>-1.377704E-3</v>
      </c>
      <c r="P16043">
        <v>2817</v>
      </c>
      <c r="Q16043">
        <v>54627</v>
      </c>
      <c r="R16043">
        <v>437</v>
      </c>
    </row>
    <row r="16044" spans="1:18" x14ac:dyDescent="0.25">
      <c r="A16044">
        <v>1.23766544261408E+18</v>
      </c>
      <c r="B16044">
        <v>252.96889706520301</v>
      </c>
      <c r="C16044">
        <v>12.7546206725054</v>
      </c>
      <c r="D16044">
        <v>18.876560000000001</v>
      </c>
      <c r="E16044">
        <v>16.63927</v>
      </c>
      <c r="F16044">
        <v>15.78213</v>
      </c>
      <c r="G16044">
        <v>15.48353</v>
      </c>
      <c r="H16044">
        <v>15.30578</v>
      </c>
      <c r="I16044">
        <v>4649</v>
      </c>
      <c r="J16044">
        <v>301</v>
      </c>
      <c r="K16044">
        <v>5</v>
      </c>
      <c r="L16044">
        <v>458</v>
      </c>
      <c r="M16044">
        <v>3.14814403542046E+18</v>
      </c>
      <c r="N16044" s="15" t="s">
        <v>20</v>
      </c>
      <c r="O16044">
        <v>-6.2449800000000002E-4</v>
      </c>
      <c r="P16044">
        <v>2796</v>
      </c>
      <c r="Q16044">
        <v>54629</v>
      </c>
      <c r="R16044">
        <v>465</v>
      </c>
    </row>
    <row r="16045" spans="1:18" x14ac:dyDescent="0.25">
      <c r="A16045">
        <v>1.2376556924770701E+18</v>
      </c>
      <c r="B16045">
        <v>222.05458770714301</v>
      </c>
      <c r="C16045">
        <v>-1.9411961202911701</v>
      </c>
      <c r="D16045">
        <v>23.244990000000001</v>
      </c>
      <c r="E16045">
        <v>21.778780000000001</v>
      </c>
      <c r="F16045">
        <v>21.667310000000001</v>
      </c>
      <c r="G16045">
        <v>21.809909999999999</v>
      </c>
      <c r="H16045">
        <v>21.644739999999999</v>
      </c>
      <c r="I16045">
        <v>2379</v>
      </c>
      <c r="J16045">
        <v>301</v>
      </c>
      <c r="K16045">
        <v>4</v>
      </c>
      <c r="L16045">
        <v>86</v>
      </c>
      <c r="M16045">
        <v>4.5296757345251702E+18</v>
      </c>
      <c r="N16045" s="15" t="s">
        <v>20</v>
      </c>
      <c r="O16045">
        <v>-1.2379820000000001E-4</v>
      </c>
      <c r="P16045">
        <v>4023</v>
      </c>
      <c r="Q16045">
        <v>55328</v>
      </c>
      <c r="R16045">
        <v>656</v>
      </c>
    </row>
    <row r="16046" spans="1:18" x14ac:dyDescent="0.25">
      <c r="A16046">
        <v>1.2376621956112699E+18</v>
      </c>
      <c r="B16046">
        <v>217.80168649665401</v>
      </c>
      <c r="C16046">
        <v>38.283821222863502</v>
      </c>
      <c r="D16046">
        <v>22.845780000000001</v>
      </c>
      <c r="E16046">
        <v>21.2988</v>
      </c>
      <c r="F16046">
        <v>20.959669999999999</v>
      </c>
      <c r="G16046">
        <v>20.69237</v>
      </c>
      <c r="H16046">
        <v>20.267230000000001</v>
      </c>
      <c r="I16046">
        <v>3893</v>
      </c>
      <c r="J16046">
        <v>301</v>
      </c>
      <c r="K16046">
        <v>5</v>
      </c>
      <c r="L16046">
        <v>343</v>
      </c>
      <c r="M16046">
        <v>5.30662419782882E+18</v>
      </c>
      <c r="N16046" s="15" t="s">
        <v>20</v>
      </c>
      <c r="O16046">
        <v>-6.0568120000000002E-5</v>
      </c>
      <c r="P16046">
        <v>4713</v>
      </c>
      <c r="Q16046">
        <v>56044</v>
      </c>
      <c r="R16046">
        <v>938</v>
      </c>
    </row>
    <row r="16047" spans="1:18" x14ac:dyDescent="0.25">
      <c r="A16047">
        <v>1.2376737560413399E+18</v>
      </c>
      <c r="B16047">
        <v>109.570191275818</v>
      </c>
      <c r="C16047">
        <v>30.605784005053199</v>
      </c>
      <c r="D16047">
        <v>18.302060000000001</v>
      </c>
      <c r="E16047">
        <v>17.21949</v>
      </c>
      <c r="F16047">
        <v>16.941220000000001</v>
      </c>
      <c r="G16047">
        <v>16.842369999999999</v>
      </c>
      <c r="H16047">
        <v>16.831969999999998</v>
      </c>
      <c r="I16047">
        <v>6585</v>
      </c>
      <c r="J16047">
        <v>301</v>
      </c>
      <c r="K16047">
        <v>2</v>
      </c>
      <c r="L16047">
        <v>171</v>
      </c>
      <c r="M16047">
        <v>3.0141135604615997E+18</v>
      </c>
      <c r="N16047" s="15" t="s">
        <v>20</v>
      </c>
      <c r="O16047">
        <v>-1.036371E-4</v>
      </c>
      <c r="P16047">
        <v>2677</v>
      </c>
      <c r="Q16047">
        <v>54180</v>
      </c>
      <c r="R16047">
        <v>289</v>
      </c>
    </row>
    <row r="16048" spans="1:18" x14ac:dyDescent="0.25">
      <c r="A16048">
        <v>1.23766077288493E+18</v>
      </c>
      <c r="B16048">
        <v>157.067708179112</v>
      </c>
      <c r="C16048">
        <v>41.0642330008789</v>
      </c>
      <c r="D16048">
        <v>23.71988</v>
      </c>
      <c r="E16048">
        <v>23.230060000000002</v>
      </c>
      <c r="F16048">
        <v>21.639679999999998</v>
      </c>
      <c r="G16048">
        <v>20.226669999999999</v>
      </c>
      <c r="H16048">
        <v>19.41282</v>
      </c>
      <c r="I16048">
        <v>3562</v>
      </c>
      <c r="J16048">
        <v>301</v>
      </c>
      <c r="K16048">
        <v>3</v>
      </c>
      <c r="L16048">
        <v>62</v>
      </c>
      <c r="M16048">
        <v>9.41592029894622E+18</v>
      </c>
      <c r="N16048" s="15" t="s">
        <v>20</v>
      </c>
      <c r="O16048">
        <v>6.3322250000000002E-7</v>
      </c>
      <c r="P16048">
        <v>8363</v>
      </c>
      <c r="Q16048">
        <v>58140</v>
      </c>
      <c r="R16048">
        <v>70</v>
      </c>
    </row>
    <row r="16049" spans="1:18" x14ac:dyDescent="0.25">
      <c r="A16049">
        <v>1.2376632392717399E+18</v>
      </c>
      <c r="B16049">
        <v>40.776950341250803</v>
      </c>
      <c r="C16049">
        <v>0.51321655607101202</v>
      </c>
      <c r="D16049">
        <v>24.55057</v>
      </c>
      <c r="E16049">
        <v>21.689959999999999</v>
      </c>
      <c r="F16049">
        <v>20.2882</v>
      </c>
      <c r="G16049">
        <v>18.993939999999998</v>
      </c>
      <c r="H16049">
        <v>18.322340000000001</v>
      </c>
      <c r="I16049">
        <v>4136</v>
      </c>
      <c r="J16049">
        <v>301</v>
      </c>
      <c r="K16049">
        <v>5</v>
      </c>
      <c r="L16049">
        <v>90</v>
      </c>
      <c r="M16049">
        <v>1.7002699879832801E+18</v>
      </c>
      <c r="N16049" s="15" t="s">
        <v>20</v>
      </c>
      <c r="O16049">
        <v>1.15035E-4</v>
      </c>
      <c r="P16049">
        <v>1510</v>
      </c>
      <c r="Q16049">
        <v>52992</v>
      </c>
      <c r="R16049">
        <v>586</v>
      </c>
    </row>
    <row r="16050" spans="1:18" x14ac:dyDescent="0.25">
      <c r="A16050">
        <v>1.2376802768676401E+18</v>
      </c>
      <c r="B16050">
        <v>352.60058760114902</v>
      </c>
      <c r="C16050">
        <v>27.0899266065083</v>
      </c>
      <c r="D16050">
        <v>25.924219999999998</v>
      </c>
      <c r="E16050">
        <v>20.378430000000002</v>
      </c>
      <c r="F16050">
        <v>19.46339</v>
      </c>
      <c r="G16050">
        <v>19.154489999999999</v>
      </c>
      <c r="H16050">
        <v>19.08521</v>
      </c>
      <c r="I16050">
        <v>8103</v>
      </c>
      <c r="J16050">
        <v>301</v>
      </c>
      <c r="K16050">
        <v>4</v>
      </c>
      <c r="L16050">
        <v>52</v>
      </c>
      <c r="M16050">
        <v>7.0944636480690801E+18</v>
      </c>
      <c r="N16050" s="15" t="s">
        <v>20</v>
      </c>
      <c r="O16050">
        <v>-1.770559E-4</v>
      </c>
      <c r="P16050">
        <v>6301</v>
      </c>
      <c r="Q16050">
        <v>56543</v>
      </c>
      <c r="R16050">
        <v>612</v>
      </c>
    </row>
    <row r="16051" spans="1:18" x14ac:dyDescent="0.25">
      <c r="A16051">
        <v>1.2376543819821199E+18</v>
      </c>
      <c r="B16051">
        <v>151.79969282598901</v>
      </c>
      <c r="C16051">
        <v>57.751953210701203</v>
      </c>
      <c r="D16051">
        <v>24.343820000000001</v>
      </c>
      <c r="E16051">
        <v>22.755379999999999</v>
      </c>
      <c r="F16051">
        <v>21.042249999999999</v>
      </c>
      <c r="G16051">
        <v>19.9191</v>
      </c>
      <c r="H16051">
        <v>19.330490000000001</v>
      </c>
      <c r="I16051">
        <v>2074</v>
      </c>
      <c r="J16051">
        <v>301</v>
      </c>
      <c r="K16051">
        <v>3</v>
      </c>
      <c r="L16051">
        <v>192</v>
      </c>
      <c r="M16051">
        <v>7.9770331118454897E+18</v>
      </c>
      <c r="N16051" s="15" t="s">
        <v>20</v>
      </c>
      <c r="O16051">
        <v>3.1040769999999998E-4</v>
      </c>
      <c r="P16051">
        <v>7085</v>
      </c>
      <c r="Q16051">
        <v>56625</v>
      </c>
      <c r="R16051">
        <v>117</v>
      </c>
    </row>
    <row r="16052" spans="1:18" x14ac:dyDescent="0.25">
      <c r="A16052">
        <v>1.2376515397773499E+18</v>
      </c>
      <c r="B16052">
        <v>140.68109643126701</v>
      </c>
      <c r="C16052">
        <v>61.013495688548701</v>
      </c>
      <c r="D16052">
        <v>20.479500000000002</v>
      </c>
      <c r="E16052">
        <v>19.413589999999999</v>
      </c>
      <c r="F16052">
        <v>19.129829999999998</v>
      </c>
      <c r="G16052">
        <v>19.016690000000001</v>
      </c>
      <c r="H16052">
        <v>18.93938</v>
      </c>
      <c r="I16052">
        <v>1412</v>
      </c>
      <c r="J16052">
        <v>301</v>
      </c>
      <c r="K16052">
        <v>5</v>
      </c>
      <c r="L16052">
        <v>37</v>
      </c>
      <c r="M16052">
        <v>8.3835492254186404E+18</v>
      </c>
      <c r="N16052" s="15" t="s">
        <v>20</v>
      </c>
      <c r="O16052">
        <v>-4.698568E-4</v>
      </c>
      <c r="P16052">
        <v>7446</v>
      </c>
      <c r="Q16052">
        <v>56722</v>
      </c>
      <c r="R16052">
        <v>358</v>
      </c>
    </row>
    <row r="16053" spans="1:18" x14ac:dyDescent="0.25">
      <c r="A16053">
        <v>1.2376621955984901E+18</v>
      </c>
      <c r="B16053">
        <v>179.357220391932</v>
      </c>
      <c r="C16053">
        <v>43.156834098777502</v>
      </c>
      <c r="D16053">
        <v>23.12274</v>
      </c>
      <c r="E16053">
        <v>22.29637</v>
      </c>
      <c r="F16053">
        <v>21.904330000000002</v>
      </c>
      <c r="G16053">
        <v>22.001080000000002</v>
      </c>
      <c r="H16053">
        <v>21.921489999999999</v>
      </c>
      <c r="I16053">
        <v>3893</v>
      </c>
      <c r="J16053">
        <v>301</v>
      </c>
      <c r="K16053">
        <v>5</v>
      </c>
      <c r="L16053">
        <v>148</v>
      </c>
      <c r="M16053">
        <v>9.4249676244362404E+18</v>
      </c>
      <c r="N16053" s="15" t="s">
        <v>20</v>
      </c>
      <c r="O16053">
        <v>-6.2699629999999999E-4</v>
      </c>
      <c r="P16053">
        <v>8371</v>
      </c>
      <c r="Q16053">
        <v>57786</v>
      </c>
      <c r="R16053">
        <v>216</v>
      </c>
    </row>
    <row r="16054" spans="1:18" x14ac:dyDescent="0.25">
      <c r="A16054">
        <v>1.2376634626051899E+18</v>
      </c>
      <c r="B16054">
        <v>345.957841566318</v>
      </c>
      <c r="C16054">
        <v>0.66900325974659702</v>
      </c>
      <c r="D16054">
        <v>20.51351</v>
      </c>
      <c r="E16054">
        <v>19.635560000000002</v>
      </c>
      <c r="F16054">
        <v>19.296410000000002</v>
      </c>
      <c r="G16054">
        <v>19.169360000000001</v>
      </c>
      <c r="H16054">
        <v>19.052949999999999</v>
      </c>
      <c r="I16054">
        <v>4188</v>
      </c>
      <c r="J16054">
        <v>301</v>
      </c>
      <c r="K16054">
        <v>5</v>
      </c>
      <c r="L16054">
        <v>16</v>
      </c>
      <c r="M16054">
        <v>4.2799152824637197E+17</v>
      </c>
      <c r="N16054" s="15" t="s">
        <v>20</v>
      </c>
      <c r="O16054">
        <v>-3.4207440000000002E-4</v>
      </c>
      <c r="P16054">
        <v>380</v>
      </c>
      <c r="Q16054">
        <v>51792</v>
      </c>
      <c r="R16054">
        <v>544</v>
      </c>
    </row>
    <row r="16055" spans="1:18" x14ac:dyDescent="0.25">
      <c r="A16055">
        <v>1.2376634626061701E+18</v>
      </c>
      <c r="B16055">
        <v>348.271776192939</v>
      </c>
      <c r="C16055">
        <v>0.82152348382316298</v>
      </c>
      <c r="D16055">
        <v>20.319500000000001</v>
      </c>
      <c r="E16055">
        <v>19.257239999999999</v>
      </c>
      <c r="F16055">
        <v>19.015910000000002</v>
      </c>
      <c r="G16055">
        <v>18.892510000000001</v>
      </c>
      <c r="H16055">
        <v>18.923839999999998</v>
      </c>
      <c r="I16055">
        <v>4188</v>
      </c>
      <c r="J16055">
        <v>301</v>
      </c>
      <c r="K16055">
        <v>5</v>
      </c>
      <c r="L16055">
        <v>31</v>
      </c>
      <c r="M16055">
        <v>4.2913721968128198E+17</v>
      </c>
      <c r="N16055" s="15" t="s">
        <v>20</v>
      </c>
      <c r="O16055">
        <v>1.3914630000000001E-4</v>
      </c>
      <c r="P16055">
        <v>381</v>
      </c>
      <c r="Q16055">
        <v>51811</v>
      </c>
      <c r="R16055">
        <v>616</v>
      </c>
    </row>
    <row r="16056" spans="1:18" x14ac:dyDescent="0.25">
      <c r="A16056">
        <v>1.2376634626067599E+18</v>
      </c>
      <c r="B16056">
        <v>349.557665484457</v>
      </c>
      <c r="C16056">
        <v>0.69857826421667801</v>
      </c>
      <c r="D16056">
        <v>20.35032</v>
      </c>
      <c r="E16056">
        <v>19.20607</v>
      </c>
      <c r="F16056">
        <v>18.765969999999999</v>
      </c>
      <c r="G16056">
        <v>18.55387</v>
      </c>
      <c r="H16056">
        <v>18.523340000000001</v>
      </c>
      <c r="I16056">
        <v>4188</v>
      </c>
      <c r="J16056">
        <v>301</v>
      </c>
      <c r="K16056">
        <v>5</v>
      </c>
      <c r="L16056">
        <v>40</v>
      </c>
      <c r="M16056">
        <v>1.2341257108937999E+18</v>
      </c>
      <c r="N16056" s="15" t="s">
        <v>20</v>
      </c>
      <c r="O16056">
        <v>-3.2880550000000001E-6</v>
      </c>
      <c r="P16056">
        <v>1096</v>
      </c>
      <c r="Q16056">
        <v>52974</v>
      </c>
      <c r="R16056">
        <v>507</v>
      </c>
    </row>
    <row r="16057" spans="1:18" x14ac:dyDescent="0.25">
      <c r="A16057">
        <v>1.2376682724344399E+18</v>
      </c>
      <c r="B16057">
        <v>200.26113622862701</v>
      </c>
      <c r="C16057">
        <v>19.708196641162299</v>
      </c>
      <c r="D16057">
        <v>25.700500000000002</v>
      </c>
      <c r="E16057">
        <v>22.06784</v>
      </c>
      <c r="F16057">
        <v>21.568529999999999</v>
      </c>
      <c r="G16057">
        <v>21.428650000000001</v>
      </c>
      <c r="H16057">
        <v>21.8369</v>
      </c>
      <c r="I16057">
        <v>5308</v>
      </c>
      <c r="J16057">
        <v>301</v>
      </c>
      <c r="K16057">
        <v>4</v>
      </c>
      <c r="L16057">
        <v>58</v>
      </c>
      <c r="M16057">
        <v>6.6035135563392799E+18</v>
      </c>
      <c r="N16057" s="15" t="s">
        <v>20</v>
      </c>
      <c r="O16057">
        <v>-5.5601879999999998E-4</v>
      </c>
      <c r="P16057">
        <v>5865</v>
      </c>
      <c r="Q16057">
        <v>56067</v>
      </c>
      <c r="R16057">
        <v>402</v>
      </c>
    </row>
    <row r="16058" spans="1:18" x14ac:dyDescent="0.25">
      <c r="A16058">
        <v>1.2376610644085901E+18</v>
      </c>
      <c r="B16058">
        <v>132.06684604970599</v>
      </c>
      <c r="C16058">
        <v>7.0182008021551896</v>
      </c>
      <c r="D16058">
        <v>22.224270000000001</v>
      </c>
      <c r="E16058">
        <v>20.17295</v>
      </c>
      <c r="F16058">
        <v>19.64095</v>
      </c>
      <c r="G16058">
        <v>19.46461</v>
      </c>
      <c r="H16058">
        <v>19.442060000000001</v>
      </c>
      <c r="I16058">
        <v>3630</v>
      </c>
      <c r="J16058">
        <v>301</v>
      </c>
      <c r="K16058">
        <v>2</v>
      </c>
      <c r="L16058">
        <v>104</v>
      </c>
      <c r="M16058">
        <v>5.9549429802763704E+18</v>
      </c>
      <c r="N16058" s="15" t="s">
        <v>20</v>
      </c>
      <c r="O16058">
        <v>-6.9977399999999999E-5</v>
      </c>
      <c r="P16058">
        <v>5289</v>
      </c>
      <c r="Q16058">
        <v>55893</v>
      </c>
      <c r="R16058">
        <v>212</v>
      </c>
    </row>
    <row r="16059" spans="1:18" x14ac:dyDescent="0.25">
      <c r="A16059">
        <v>1.23767884718014E+18</v>
      </c>
      <c r="B16059">
        <v>319.45756953520998</v>
      </c>
      <c r="C16059">
        <v>7.5004217930295196</v>
      </c>
      <c r="D16059">
        <v>23.353249999999999</v>
      </c>
      <c r="E16059">
        <v>21.08287</v>
      </c>
      <c r="F16059">
        <v>19.6357</v>
      </c>
      <c r="G16059">
        <v>18.723269999999999</v>
      </c>
      <c r="H16059">
        <v>18.281379999999999</v>
      </c>
      <c r="I16059">
        <v>7770</v>
      </c>
      <c r="J16059">
        <v>301</v>
      </c>
      <c r="K16059">
        <v>5</v>
      </c>
      <c r="L16059">
        <v>48</v>
      </c>
      <c r="M16059">
        <v>4.5960111958285501E+18</v>
      </c>
      <c r="N16059" s="15" t="s">
        <v>20</v>
      </c>
      <c r="O16059">
        <v>-9.6206700000000002E-5</v>
      </c>
      <c r="P16059">
        <v>4082</v>
      </c>
      <c r="Q16059">
        <v>55367</v>
      </c>
      <c r="R16059">
        <v>319</v>
      </c>
    </row>
    <row r="16060" spans="1:18" x14ac:dyDescent="0.25">
      <c r="A16060">
        <v>1.23767859862929E+18</v>
      </c>
      <c r="B16060">
        <v>4.3865620321860801</v>
      </c>
      <c r="C16060">
        <v>3.5738294210538299</v>
      </c>
      <c r="D16060">
        <v>22.41986</v>
      </c>
      <c r="E16060">
        <v>23.423390000000001</v>
      </c>
      <c r="F16060">
        <v>21.89537</v>
      </c>
      <c r="G16060">
        <v>20.635390000000001</v>
      </c>
      <c r="H16060">
        <v>19.67155</v>
      </c>
      <c r="I16060">
        <v>7712</v>
      </c>
      <c r="J16060">
        <v>301</v>
      </c>
      <c r="K16060">
        <v>6</v>
      </c>
      <c r="L16060">
        <v>359</v>
      </c>
      <c r="M16060">
        <v>9.8460572066253496E+18</v>
      </c>
      <c r="N16060" s="15" t="s">
        <v>20</v>
      </c>
      <c r="O16060">
        <v>2.646154E-3</v>
      </c>
      <c r="P16060">
        <v>8745</v>
      </c>
      <c r="Q16060">
        <v>57391</v>
      </c>
      <c r="R16060">
        <v>227</v>
      </c>
    </row>
    <row r="16061" spans="1:18" x14ac:dyDescent="0.25">
      <c r="A16061">
        <v>1.23766346260801E+18</v>
      </c>
      <c r="B16061">
        <v>352.40197330648101</v>
      </c>
      <c r="C16061">
        <v>0.833733652312451</v>
      </c>
      <c r="D16061">
        <v>19.624269999999999</v>
      </c>
      <c r="E16061">
        <v>18.620349999999998</v>
      </c>
      <c r="F16061">
        <v>18.217359999999999</v>
      </c>
      <c r="G16061">
        <v>18.04644</v>
      </c>
      <c r="H16061">
        <v>17.965420000000002</v>
      </c>
      <c r="I16061">
        <v>4188</v>
      </c>
      <c r="J16061">
        <v>301</v>
      </c>
      <c r="K16061">
        <v>5</v>
      </c>
      <c r="L16061">
        <v>59</v>
      </c>
      <c r="M16061">
        <v>1.67213073664943E+18</v>
      </c>
      <c r="N16061" s="15" t="s">
        <v>20</v>
      </c>
      <c r="O16061">
        <v>-7.0149019999999999E-4</v>
      </c>
      <c r="P16061">
        <v>1485</v>
      </c>
      <c r="Q16061">
        <v>52992</v>
      </c>
      <c r="R16061">
        <v>616</v>
      </c>
    </row>
    <row r="16062" spans="1:18" x14ac:dyDescent="0.25">
      <c r="A16062">
        <v>1.2376634626083999E+18</v>
      </c>
      <c r="B16062">
        <v>353.34186788338098</v>
      </c>
      <c r="C16062">
        <v>0.76580533427319597</v>
      </c>
      <c r="D16062">
        <v>18.779579999999999</v>
      </c>
      <c r="E16062">
        <v>17.555070000000001</v>
      </c>
      <c r="F16062">
        <v>17.088180000000001</v>
      </c>
      <c r="G16062">
        <v>16.92728</v>
      </c>
      <c r="H16062">
        <v>16.892119999999998</v>
      </c>
      <c r="I16062">
        <v>4188</v>
      </c>
      <c r="J16062">
        <v>301</v>
      </c>
      <c r="K16062">
        <v>5</v>
      </c>
      <c r="L16062">
        <v>65</v>
      </c>
      <c r="M16062">
        <v>1.2318582354896699E+18</v>
      </c>
      <c r="N16062" s="15" t="s">
        <v>20</v>
      </c>
      <c r="O16062">
        <v>-2.195233E-4</v>
      </c>
      <c r="P16062">
        <v>1094</v>
      </c>
      <c r="Q16062">
        <v>52524</v>
      </c>
      <c r="R16062">
        <v>450</v>
      </c>
    </row>
    <row r="16063" spans="1:18" x14ac:dyDescent="0.25">
      <c r="A16063">
        <v>1.23766346260866E+18</v>
      </c>
      <c r="B16063">
        <v>353.84953780219001</v>
      </c>
      <c r="C16063">
        <v>0.81297564485746099</v>
      </c>
      <c r="D16063">
        <v>19.247450000000001</v>
      </c>
      <c r="E16063">
        <v>17.214939999999999</v>
      </c>
      <c r="F16063">
        <v>16.395209999999999</v>
      </c>
      <c r="G16063">
        <v>16.08464</v>
      </c>
      <c r="H16063">
        <v>15.908709999999999</v>
      </c>
      <c r="I16063">
        <v>4188</v>
      </c>
      <c r="J16063">
        <v>301</v>
      </c>
      <c r="K16063">
        <v>5</v>
      </c>
      <c r="L16063">
        <v>69</v>
      </c>
      <c r="M16063">
        <v>3.5377026561874002E+18</v>
      </c>
      <c r="N16063" s="15" t="s">
        <v>20</v>
      </c>
      <c r="O16063">
        <v>1.719699E-6</v>
      </c>
      <c r="P16063">
        <v>3142</v>
      </c>
      <c r="Q16063">
        <v>54735</v>
      </c>
      <c r="R16063">
        <v>455</v>
      </c>
    </row>
    <row r="16064" spans="1:18" x14ac:dyDescent="0.25">
      <c r="A16064">
        <v>1.2376788799620301E+18</v>
      </c>
      <c r="B16064">
        <v>34.647304351206401</v>
      </c>
      <c r="C16064">
        <v>-2.7415082849955601</v>
      </c>
      <c r="D16064">
        <v>24.96012</v>
      </c>
      <c r="E16064">
        <v>23.432649999999999</v>
      </c>
      <c r="F16064">
        <v>22.320910000000001</v>
      </c>
      <c r="G16064">
        <v>20.457329999999999</v>
      </c>
      <c r="H16064">
        <v>19.548459999999999</v>
      </c>
      <c r="I16064">
        <v>7778</v>
      </c>
      <c r="J16064">
        <v>301</v>
      </c>
      <c r="K16064">
        <v>2</v>
      </c>
      <c r="L16064">
        <v>548</v>
      </c>
      <c r="M16064">
        <v>8.8214536499875205E+18</v>
      </c>
      <c r="N16064" s="15" t="s">
        <v>20</v>
      </c>
      <c r="O16064">
        <v>-2.8689769999999999E-5</v>
      </c>
      <c r="P16064">
        <v>7835</v>
      </c>
      <c r="Q16064">
        <v>56986</v>
      </c>
      <c r="R16064">
        <v>101</v>
      </c>
    </row>
    <row r="16065" spans="1:18" x14ac:dyDescent="0.25">
      <c r="A16065">
        <v>1.23765439861666E+18</v>
      </c>
      <c r="B16065">
        <v>171.47181992202999</v>
      </c>
      <c r="C16065">
        <v>63.734786787217601</v>
      </c>
      <c r="D16065">
        <v>21.752389999999998</v>
      </c>
      <c r="E16065">
        <v>20.4712</v>
      </c>
      <c r="F16065">
        <v>20.237559999999998</v>
      </c>
      <c r="G16065">
        <v>20.18901</v>
      </c>
      <c r="H16065">
        <v>20.185949999999998</v>
      </c>
      <c r="I16065">
        <v>2078</v>
      </c>
      <c r="J16065">
        <v>301</v>
      </c>
      <c r="K16065">
        <v>2</v>
      </c>
      <c r="L16065">
        <v>63</v>
      </c>
      <c r="M16065">
        <v>8.0086800815926999E+18</v>
      </c>
      <c r="N16065" s="15" t="s">
        <v>20</v>
      </c>
      <c r="O16065">
        <v>-1.83217E-4</v>
      </c>
      <c r="P16065">
        <v>7113</v>
      </c>
      <c r="Q16065">
        <v>56711</v>
      </c>
      <c r="R16065">
        <v>560</v>
      </c>
    </row>
    <row r="16066" spans="1:18" x14ac:dyDescent="0.25">
      <c r="A16066">
        <v>1.23765759139315E+18</v>
      </c>
      <c r="B16066">
        <v>169.08107998420201</v>
      </c>
      <c r="C16066">
        <v>54.603271570915801</v>
      </c>
      <c r="D16066">
        <v>21.856179999999998</v>
      </c>
      <c r="E16066">
        <v>21.560580000000002</v>
      </c>
      <c r="F16066">
        <v>21.604939999999999</v>
      </c>
      <c r="G16066">
        <v>21.849920000000001</v>
      </c>
      <c r="H16066">
        <v>21.840710000000001</v>
      </c>
      <c r="I16066">
        <v>2821</v>
      </c>
      <c r="J16066">
        <v>301</v>
      </c>
      <c r="K16066">
        <v>5</v>
      </c>
      <c r="L16066">
        <v>142</v>
      </c>
      <c r="M16066">
        <v>9.1999643786399099E+18</v>
      </c>
      <c r="N16066" s="15" t="s">
        <v>20</v>
      </c>
      <c r="O16066">
        <v>2.074787E-4</v>
      </c>
      <c r="P16066">
        <v>8171</v>
      </c>
      <c r="Q16066">
        <v>57135</v>
      </c>
      <c r="R16066">
        <v>859</v>
      </c>
    </row>
    <row r="16067" spans="1:18" x14ac:dyDescent="0.25">
      <c r="A16067">
        <v>1.2376529474595699E+18</v>
      </c>
      <c r="B16067">
        <v>17.814483984062399</v>
      </c>
      <c r="C16067">
        <v>-9.7576313614254797</v>
      </c>
      <c r="D16067">
        <v>17.22841</v>
      </c>
      <c r="E16067">
        <v>15.782159999999999</v>
      </c>
      <c r="F16067">
        <v>15.14564</v>
      </c>
      <c r="G16067">
        <v>14.863950000000001</v>
      </c>
      <c r="H16067">
        <v>14.711130000000001</v>
      </c>
      <c r="I16067">
        <v>1740</v>
      </c>
      <c r="J16067">
        <v>301</v>
      </c>
      <c r="K16067">
        <v>3</v>
      </c>
      <c r="L16067">
        <v>139</v>
      </c>
      <c r="M16067">
        <v>3.2077587283087401E+18</v>
      </c>
      <c r="N16067" s="15" t="s">
        <v>20</v>
      </c>
      <c r="O16067">
        <v>-4.6745009999999999E-4</v>
      </c>
      <c r="P16067">
        <v>2849</v>
      </c>
      <c r="Q16067">
        <v>54454</v>
      </c>
      <c r="R16067">
        <v>254</v>
      </c>
    </row>
    <row r="16068" spans="1:18" x14ac:dyDescent="0.25">
      <c r="A16068">
        <v>1.2376654426008399E+18</v>
      </c>
      <c r="B16068">
        <v>223.55650006217101</v>
      </c>
      <c r="C16068">
        <v>24.792489140141999</v>
      </c>
      <c r="D16068">
        <v>19.735890000000001</v>
      </c>
      <c r="E16068">
        <v>17.987960000000001</v>
      </c>
      <c r="F16068">
        <v>17.254709999999999</v>
      </c>
      <c r="G16068">
        <v>16.99126</v>
      </c>
      <c r="H16068">
        <v>16.874279999999999</v>
      </c>
      <c r="I16068">
        <v>4649</v>
      </c>
      <c r="J16068">
        <v>301</v>
      </c>
      <c r="K16068">
        <v>5</v>
      </c>
      <c r="L16068">
        <v>256</v>
      </c>
      <c r="M16068">
        <v>3.8135676533191199E+18</v>
      </c>
      <c r="N16068" s="15" t="s">
        <v>20</v>
      </c>
      <c r="O16068">
        <v>3.00381E-5</v>
      </c>
      <c r="P16068">
        <v>3387</v>
      </c>
      <c r="Q16068">
        <v>54951</v>
      </c>
      <c r="R16068">
        <v>526</v>
      </c>
    </row>
    <row r="16069" spans="1:18" x14ac:dyDescent="0.25">
      <c r="A16069">
        <v>1.23766121204829E+18</v>
      </c>
      <c r="B16069">
        <v>227.94829828112</v>
      </c>
      <c r="C16069">
        <v>41.825616814146102</v>
      </c>
      <c r="D16069">
        <v>23.400189999999998</v>
      </c>
      <c r="E16069">
        <v>22.03623</v>
      </c>
      <c r="F16069">
        <v>20.724070000000001</v>
      </c>
      <c r="G16069">
        <v>20.13869</v>
      </c>
      <c r="H16069">
        <v>19.690339999999999</v>
      </c>
      <c r="I16069">
        <v>3664</v>
      </c>
      <c r="J16069">
        <v>301</v>
      </c>
      <c r="K16069">
        <v>5</v>
      </c>
      <c r="L16069">
        <v>107</v>
      </c>
      <c r="M16069">
        <v>9.5927981856063693E+18</v>
      </c>
      <c r="N16069" s="15" t="s">
        <v>20</v>
      </c>
      <c r="O16069">
        <v>-4.4398050000000002E-4</v>
      </c>
      <c r="P16069">
        <v>8520</v>
      </c>
      <c r="Q16069">
        <v>58191</v>
      </c>
      <c r="R16069">
        <v>476</v>
      </c>
    </row>
    <row r="16070" spans="1:18" x14ac:dyDescent="0.25">
      <c r="A16070">
        <v>1.2376612120440901E+18</v>
      </c>
      <c r="B16070">
        <v>216.034653842046</v>
      </c>
      <c r="C16070">
        <v>46.270138525529298</v>
      </c>
      <c r="D16070">
        <v>19.028659999999999</v>
      </c>
      <c r="E16070">
        <v>17.947880000000001</v>
      </c>
      <c r="F16070">
        <v>17.548950000000001</v>
      </c>
      <c r="G16070">
        <v>17.383040000000001</v>
      </c>
      <c r="H16070">
        <v>17.331499999999998</v>
      </c>
      <c r="I16070">
        <v>3664</v>
      </c>
      <c r="J16070">
        <v>301</v>
      </c>
      <c r="K16070">
        <v>5</v>
      </c>
      <c r="L16070">
        <v>43</v>
      </c>
      <c r="M16070">
        <v>3.7291523735206999E+18</v>
      </c>
      <c r="N16070" s="15" t="s">
        <v>20</v>
      </c>
      <c r="O16070">
        <v>-5.0528659999999996E-4</v>
      </c>
      <c r="P16070">
        <v>3312</v>
      </c>
      <c r="Q16070">
        <v>54969</v>
      </c>
      <c r="R16070">
        <v>625</v>
      </c>
    </row>
    <row r="16071" spans="1:18" x14ac:dyDescent="0.25">
      <c r="A16071">
        <v>1.2376553478195699E+18</v>
      </c>
      <c r="B16071">
        <v>241.733289714037</v>
      </c>
      <c r="C16071">
        <v>45.7884955525031</v>
      </c>
      <c r="D16071">
        <v>20.046469999999999</v>
      </c>
      <c r="E16071">
        <v>18.74568</v>
      </c>
      <c r="F16071">
        <v>18.289249999999999</v>
      </c>
      <c r="G16071">
        <v>18.084340000000001</v>
      </c>
      <c r="H16071">
        <v>18.006419999999999</v>
      </c>
      <c r="I16071">
        <v>2299</v>
      </c>
      <c r="J16071">
        <v>301</v>
      </c>
      <c r="K16071">
        <v>2</v>
      </c>
      <c r="L16071">
        <v>294</v>
      </c>
      <c r="M16071">
        <v>3.8597012375450102E+18</v>
      </c>
      <c r="N16071" s="15" t="s">
        <v>20</v>
      </c>
      <c r="O16071">
        <v>-7.6014989999999998E-4</v>
      </c>
      <c r="P16071">
        <v>3428</v>
      </c>
      <c r="Q16071">
        <v>54979</v>
      </c>
      <c r="R16071">
        <v>423</v>
      </c>
    </row>
    <row r="16072" spans="1:18" x14ac:dyDescent="0.25">
      <c r="A16072">
        <v>1.23766075141154E+18</v>
      </c>
      <c r="B16072">
        <v>65.355491610320499</v>
      </c>
      <c r="C16072">
        <v>33.751752546348101</v>
      </c>
      <c r="D16072">
        <v>17.729130000000001</v>
      </c>
      <c r="E16072">
        <v>16.199020000000001</v>
      </c>
      <c r="F16072">
        <v>15.770200000000001</v>
      </c>
      <c r="G16072">
        <v>15.607900000000001</v>
      </c>
      <c r="H16072">
        <v>15.52769</v>
      </c>
      <c r="I16072">
        <v>3557</v>
      </c>
      <c r="J16072">
        <v>301</v>
      </c>
      <c r="K16072">
        <v>3</v>
      </c>
      <c r="L16072">
        <v>84</v>
      </c>
      <c r="M16072">
        <v>1.41088732334367E+18</v>
      </c>
      <c r="N16072" s="15" t="s">
        <v>20</v>
      </c>
      <c r="O16072">
        <v>-1.3193260000000001E-4</v>
      </c>
      <c r="P16072">
        <v>1253</v>
      </c>
      <c r="Q16072">
        <v>52974</v>
      </c>
      <c r="R16072">
        <v>490</v>
      </c>
    </row>
    <row r="16073" spans="1:18" x14ac:dyDescent="0.25">
      <c r="A16073">
        <v>1.2376623061965199E+18</v>
      </c>
      <c r="B16073">
        <v>232.60649136046101</v>
      </c>
      <c r="C16073">
        <v>31.381722242997299</v>
      </c>
      <c r="D16073">
        <v>24.102789999999999</v>
      </c>
      <c r="E16073">
        <v>21.993390000000002</v>
      </c>
      <c r="F16073">
        <v>20.501100000000001</v>
      </c>
      <c r="G16073">
        <v>19.700679999999998</v>
      </c>
      <c r="H16073">
        <v>19.12359</v>
      </c>
      <c r="I16073">
        <v>3919</v>
      </c>
      <c r="J16073">
        <v>301</v>
      </c>
      <c r="K16073">
        <v>3</v>
      </c>
      <c r="L16073">
        <v>188</v>
      </c>
      <c r="M16073">
        <v>5.3177303645964401E+18</v>
      </c>
      <c r="N16073" s="15" t="s">
        <v>20</v>
      </c>
      <c r="O16073">
        <v>9.3622449999999997E-5</v>
      </c>
      <c r="P16073">
        <v>4723</v>
      </c>
      <c r="Q16073">
        <v>56033</v>
      </c>
      <c r="R16073">
        <v>382</v>
      </c>
    </row>
    <row r="16074" spans="1:18" x14ac:dyDescent="0.25">
      <c r="A16074">
        <v>1.2376802768682299E+18</v>
      </c>
      <c r="B16074">
        <v>354.10751005131601</v>
      </c>
      <c r="C16074">
        <v>27.2254548543916</v>
      </c>
      <c r="D16074">
        <v>24.267479999999999</v>
      </c>
      <c r="E16074">
        <v>20.751439999999999</v>
      </c>
      <c r="F16074">
        <v>20.02055</v>
      </c>
      <c r="G16074">
        <v>19.641570000000002</v>
      </c>
      <c r="H16074">
        <v>19.767759999999999</v>
      </c>
      <c r="I16074">
        <v>8103</v>
      </c>
      <c r="J16074">
        <v>301</v>
      </c>
      <c r="K16074">
        <v>4</v>
      </c>
      <c r="L16074">
        <v>61</v>
      </c>
      <c r="M16074">
        <v>7.3341786224614605E+18</v>
      </c>
      <c r="N16074" s="15" t="s">
        <v>20</v>
      </c>
      <c r="O16074">
        <v>-6.1052929999999995E-4</v>
      </c>
      <c r="P16074">
        <v>6514</v>
      </c>
      <c r="Q16074">
        <v>56487</v>
      </c>
      <c r="R16074">
        <v>242</v>
      </c>
    </row>
    <row r="16075" spans="1:18" x14ac:dyDescent="0.25">
      <c r="A16075">
        <v>1.23766831054992E+18</v>
      </c>
      <c r="B16075">
        <v>226.80904937602401</v>
      </c>
      <c r="C16075">
        <v>14.9508753131991</v>
      </c>
      <c r="D16075">
        <v>18.27711</v>
      </c>
      <c r="E16075">
        <v>17.14818</v>
      </c>
      <c r="F16075">
        <v>16.73143</v>
      </c>
      <c r="G16075">
        <v>16.570869999999999</v>
      </c>
      <c r="H16075">
        <v>16.517309999999998</v>
      </c>
      <c r="I16075">
        <v>5317</v>
      </c>
      <c r="J16075">
        <v>301</v>
      </c>
      <c r="K16075">
        <v>3</v>
      </c>
      <c r="L16075">
        <v>22</v>
      </c>
      <c r="M16075">
        <v>3.11315180141152E+18</v>
      </c>
      <c r="N16075" s="15" t="s">
        <v>20</v>
      </c>
      <c r="O16075">
        <v>-8.0239380000000002E-5</v>
      </c>
      <c r="P16075">
        <v>2765</v>
      </c>
      <c r="Q16075">
        <v>54535</v>
      </c>
      <c r="R16075">
        <v>140</v>
      </c>
    </row>
    <row r="16076" spans="1:18" x14ac:dyDescent="0.25">
      <c r="A16076">
        <v>1.2376637890270899E+18</v>
      </c>
      <c r="B16076">
        <v>114.842705449962</v>
      </c>
      <c r="C16076">
        <v>48.579641325478697</v>
      </c>
      <c r="D16076">
        <v>24.141929999999999</v>
      </c>
      <c r="E16076">
        <v>21.572230000000001</v>
      </c>
      <c r="F16076">
        <v>20.953189999999999</v>
      </c>
      <c r="G16076">
        <v>20.633420000000001</v>
      </c>
      <c r="H16076">
        <v>20.587230000000002</v>
      </c>
      <c r="I16076">
        <v>4264</v>
      </c>
      <c r="J16076">
        <v>301</v>
      </c>
      <c r="K16076">
        <v>5</v>
      </c>
      <c r="L16076">
        <v>83</v>
      </c>
      <c r="M16076">
        <v>4.1266096138305101E+18</v>
      </c>
      <c r="N16076" s="15" t="s">
        <v>20</v>
      </c>
      <c r="O16076">
        <v>-3.5230480000000001E-4</v>
      </c>
      <c r="P16076">
        <v>3665</v>
      </c>
      <c r="Q16076">
        <v>55247</v>
      </c>
      <c r="R16076">
        <v>678</v>
      </c>
    </row>
    <row r="16077" spans="1:18" x14ac:dyDescent="0.25">
      <c r="A16077">
        <v>1.2376543986170501E+18</v>
      </c>
      <c r="B16077">
        <v>173.42417850202901</v>
      </c>
      <c r="C16077">
        <v>63.791544672585303</v>
      </c>
      <c r="D16077">
        <v>17.89827</v>
      </c>
      <c r="E16077">
        <v>16.839780000000001</v>
      </c>
      <c r="F16077">
        <v>16.640979999999999</v>
      </c>
      <c r="G16077">
        <v>16.573070000000001</v>
      </c>
      <c r="H16077">
        <v>16.58174</v>
      </c>
      <c r="I16077">
        <v>2078</v>
      </c>
      <c r="J16077">
        <v>301</v>
      </c>
      <c r="K16077">
        <v>2</v>
      </c>
      <c r="L16077">
        <v>69</v>
      </c>
      <c r="M16077">
        <v>3.74362524462413E+18</v>
      </c>
      <c r="N16077" s="15" t="s">
        <v>20</v>
      </c>
      <c r="O16077">
        <v>-3.506727E-5</v>
      </c>
      <c r="P16077">
        <v>3325</v>
      </c>
      <c r="Q16077">
        <v>54942</v>
      </c>
      <c r="R16077">
        <v>29</v>
      </c>
    </row>
    <row r="16078" spans="1:18" x14ac:dyDescent="0.25">
      <c r="A16078">
        <v>1.2376543986199401E+18</v>
      </c>
      <c r="B16078">
        <v>188.567747353557</v>
      </c>
      <c r="C16078">
        <v>64.212885570402307</v>
      </c>
      <c r="D16078">
        <v>21.0505</v>
      </c>
      <c r="E16078">
        <v>20.239149999999999</v>
      </c>
      <c r="F16078">
        <v>20.058260000000001</v>
      </c>
      <c r="G16078">
        <v>19.956810000000001</v>
      </c>
      <c r="H16078">
        <v>19.739049999999999</v>
      </c>
      <c r="I16078">
        <v>2078</v>
      </c>
      <c r="J16078">
        <v>301</v>
      </c>
      <c r="K16078">
        <v>2</v>
      </c>
      <c r="L16078">
        <v>113</v>
      </c>
      <c r="M16078">
        <v>7.8509732810334095E+18</v>
      </c>
      <c r="N16078" s="15" t="s">
        <v>20</v>
      </c>
      <c r="O16078">
        <v>-6.6277960000000005E-4</v>
      </c>
      <c r="P16078">
        <v>6973</v>
      </c>
      <c r="Q16078">
        <v>56741</v>
      </c>
      <c r="R16078">
        <v>266</v>
      </c>
    </row>
    <row r="16079" spans="1:18" x14ac:dyDescent="0.25">
      <c r="A16079">
        <v>1.23765294746016E+18</v>
      </c>
      <c r="B16079">
        <v>19.1636650944161</v>
      </c>
      <c r="C16079">
        <v>-9.7611671521984906</v>
      </c>
      <c r="D16079">
        <v>18.526199999999999</v>
      </c>
      <c r="E16079">
        <v>17.122900000000001</v>
      </c>
      <c r="F16079">
        <v>16.556460000000001</v>
      </c>
      <c r="G16079">
        <v>16.36026</v>
      </c>
      <c r="H16079">
        <v>16.288709999999998</v>
      </c>
      <c r="I16079">
        <v>1740</v>
      </c>
      <c r="J16079">
        <v>301</v>
      </c>
      <c r="K16079">
        <v>3</v>
      </c>
      <c r="L16079">
        <v>148</v>
      </c>
      <c r="M16079">
        <v>3.2077251932040899E+18</v>
      </c>
      <c r="N16079" s="15" t="s">
        <v>20</v>
      </c>
      <c r="O16079">
        <v>-1.004009E-4</v>
      </c>
      <c r="P16079">
        <v>2849</v>
      </c>
      <c r="Q16079">
        <v>54454</v>
      </c>
      <c r="R16079">
        <v>132</v>
      </c>
    </row>
    <row r="16080" spans="1:18" x14ac:dyDescent="0.25">
      <c r="A16080">
        <v>1.2376529474604201E+18</v>
      </c>
      <c r="B16080">
        <v>19.728321941279098</v>
      </c>
      <c r="C16080">
        <v>-9.7874263451675603</v>
      </c>
      <c r="D16080">
        <v>18.99286</v>
      </c>
      <c r="E16080">
        <v>17.755929999999999</v>
      </c>
      <c r="F16080">
        <v>17.24766</v>
      </c>
      <c r="G16080">
        <v>17.043420000000001</v>
      </c>
      <c r="H16080">
        <v>16.943709999999999</v>
      </c>
      <c r="I16080">
        <v>1740</v>
      </c>
      <c r="J16080">
        <v>301</v>
      </c>
      <c r="K16080">
        <v>3</v>
      </c>
      <c r="L16080">
        <v>152</v>
      </c>
      <c r="M16080">
        <v>3.20769330736689E+18</v>
      </c>
      <c r="N16080" s="15" t="s">
        <v>20</v>
      </c>
      <c r="O16080">
        <v>-7.1716019999999996E-4</v>
      </c>
      <c r="P16080">
        <v>2849</v>
      </c>
      <c r="Q16080">
        <v>54454</v>
      </c>
      <c r="R16080">
        <v>16</v>
      </c>
    </row>
    <row r="16081" spans="1:18" x14ac:dyDescent="0.25">
      <c r="A16081">
        <v>1.2376555034989E+18</v>
      </c>
      <c r="B16081">
        <v>257.67991492466098</v>
      </c>
      <c r="C16081">
        <v>33.090043932814098</v>
      </c>
      <c r="D16081">
        <v>24.553909999999998</v>
      </c>
      <c r="E16081">
        <v>23.288229999999999</v>
      </c>
      <c r="F16081">
        <v>21.75337</v>
      </c>
      <c r="G16081">
        <v>20.537130000000001</v>
      </c>
      <c r="H16081">
        <v>19.81889</v>
      </c>
      <c r="I16081">
        <v>2335</v>
      </c>
      <c r="J16081">
        <v>301</v>
      </c>
      <c r="K16081">
        <v>4</v>
      </c>
      <c r="L16081">
        <v>92</v>
      </c>
      <c r="M16081">
        <v>1.2276991670692801E+19</v>
      </c>
      <c r="N16081" s="15" t="s">
        <v>20</v>
      </c>
      <c r="O16081">
        <v>8.6042390000000001E-5</v>
      </c>
      <c r="P16081">
        <v>10904</v>
      </c>
      <c r="Q16081">
        <v>58402</v>
      </c>
      <c r="R16081">
        <v>651</v>
      </c>
    </row>
    <row r="16082" spans="1:18" x14ac:dyDescent="0.25">
      <c r="A16082">
        <v>1.2376639167978501E+18</v>
      </c>
      <c r="B16082">
        <v>111.95377451822699</v>
      </c>
      <c r="C16082">
        <v>42.144065420480899</v>
      </c>
      <c r="D16082">
        <v>22.77289</v>
      </c>
      <c r="E16082">
        <v>23.605560000000001</v>
      </c>
      <c r="F16082">
        <v>22.058520000000001</v>
      </c>
      <c r="G16082">
        <v>20.781230000000001</v>
      </c>
      <c r="H16082">
        <v>19.899979999999999</v>
      </c>
      <c r="I16082">
        <v>4294</v>
      </c>
      <c r="J16082">
        <v>301</v>
      </c>
      <c r="K16082">
        <v>3</v>
      </c>
      <c r="L16082">
        <v>14</v>
      </c>
      <c r="M16082">
        <v>1.1997767390274501E+19</v>
      </c>
      <c r="N16082" s="15" t="s">
        <v>20</v>
      </c>
      <c r="O16082">
        <v>-8.7415420000000005E-5</v>
      </c>
      <c r="P16082">
        <v>10656</v>
      </c>
      <c r="Q16082">
        <v>58163</v>
      </c>
      <c r="R16082">
        <v>647</v>
      </c>
    </row>
    <row r="16083" spans="1:18" x14ac:dyDescent="0.25">
      <c r="A16083">
        <v>1.2376613827683899E+18</v>
      </c>
      <c r="B16083">
        <v>136.19230694395401</v>
      </c>
      <c r="C16083">
        <v>30.779053839003499</v>
      </c>
      <c r="D16083">
        <v>19.165610000000001</v>
      </c>
      <c r="E16083">
        <v>18.20675</v>
      </c>
      <c r="F16083">
        <v>17.86056</v>
      </c>
      <c r="G16083">
        <v>17.723559999999999</v>
      </c>
      <c r="H16083">
        <v>17.689129999999999</v>
      </c>
      <c r="I16083">
        <v>3704</v>
      </c>
      <c r="J16083">
        <v>301</v>
      </c>
      <c r="K16083">
        <v>3</v>
      </c>
      <c r="L16083">
        <v>33</v>
      </c>
      <c r="M16083">
        <v>1.1751287119427101E+19</v>
      </c>
      <c r="N16083" s="15" t="s">
        <v>20</v>
      </c>
      <c r="O16083">
        <v>7.8581560000000003E-4</v>
      </c>
      <c r="P16083">
        <v>10437</v>
      </c>
      <c r="Q16083">
        <v>58135</v>
      </c>
      <c r="R16083">
        <v>981</v>
      </c>
    </row>
    <row r="16084" spans="1:18" x14ac:dyDescent="0.25">
      <c r="A16084">
        <v>1.23766835081759E+18</v>
      </c>
      <c r="B16084">
        <v>208.72557527465901</v>
      </c>
      <c r="C16084">
        <v>17.136565773927099</v>
      </c>
      <c r="D16084">
        <v>20.439589999999999</v>
      </c>
      <c r="E16084">
        <v>19.561029999999999</v>
      </c>
      <c r="F16084">
        <v>19.171710000000001</v>
      </c>
      <c r="G16084">
        <v>19.060199999999998</v>
      </c>
      <c r="H16084">
        <v>18.960899999999999</v>
      </c>
      <c r="I16084">
        <v>5326</v>
      </c>
      <c r="J16084">
        <v>301</v>
      </c>
      <c r="K16084">
        <v>6</v>
      </c>
      <c r="L16084">
        <v>58</v>
      </c>
      <c r="M16084">
        <v>3.72680628974607E+18</v>
      </c>
      <c r="N16084" s="15" t="s">
        <v>20</v>
      </c>
      <c r="O16084">
        <v>-2.1238370000000001E-4</v>
      </c>
      <c r="P16084">
        <v>3310</v>
      </c>
      <c r="Q16084">
        <v>54919</v>
      </c>
      <c r="R16084">
        <v>282</v>
      </c>
    </row>
    <row r="16085" spans="1:18" x14ac:dyDescent="0.25">
      <c r="A16085">
        <v>1.23766487404013E+18</v>
      </c>
      <c r="B16085">
        <v>118.071637995049</v>
      </c>
      <c r="C16085">
        <v>15.9824152601443</v>
      </c>
      <c r="D16085">
        <v>18.336580000000001</v>
      </c>
      <c r="E16085">
        <v>17.131180000000001</v>
      </c>
      <c r="F16085">
        <v>16.75309</v>
      </c>
      <c r="G16085">
        <v>16.60998</v>
      </c>
      <c r="H16085">
        <v>16.592459999999999</v>
      </c>
      <c r="I16085">
        <v>4517</v>
      </c>
      <c r="J16085">
        <v>301</v>
      </c>
      <c r="K16085">
        <v>2</v>
      </c>
      <c r="L16085">
        <v>36</v>
      </c>
      <c r="M16085">
        <v>2.1628900605784399E+18</v>
      </c>
      <c r="N16085" s="15" t="s">
        <v>20</v>
      </c>
      <c r="O16085">
        <v>2.0098659999999999E-4</v>
      </c>
      <c r="P16085">
        <v>1921</v>
      </c>
      <c r="Q16085">
        <v>53317</v>
      </c>
      <c r="R16085">
        <v>132</v>
      </c>
    </row>
    <row r="16086" spans="1:18" x14ac:dyDescent="0.25">
      <c r="A16086">
        <v>1.2376634626069601E+18</v>
      </c>
      <c r="B16086">
        <v>350.00834309184199</v>
      </c>
      <c r="C16086">
        <v>0.69872688436888397</v>
      </c>
      <c r="D16086">
        <v>19.711480000000002</v>
      </c>
      <c r="E16086">
        <v>18.82769</v>
      </c>
      <c r="F16086">
        <v>18.519169999999999</v>
      </c>
      <c r="G16086">
        <v>18.38505</v>
      </c>
      <c r="H16086">
        <v>18.333739999999999</v>
      </c>
      <c r="I16086">
        <v>4188</v>
      </c>
      <c r="J16086">
        <v>301</v>
      </c>
      <c r="K16086">
        <v>5</v>
      </c>
      <c r="L16086">
        <v>43</v>
      </c>
      <c r="M16086">
        <v>4.7402586014694902E+18</v>
      </c>
      <c r="N16086" s="15" t="s">
        <v>20</v>
      </c>
      <c r="O16086">
        <v>-4.9594769999999997E-4</v>
      </c>
      <c r="P16086">
        <v>4210</v>
      </c>
      <c r="Q16086">
        <v>55444</v>
      </c>
      <c r="R16086">
        <v>800</v>
      </c>
    </row>
    <row r="16087" spans="1:18" x14ac:dyDescent="0.25">
      <c r="A16087">
        <v>1.23766233733713E+18</v>
      </c>
      <c r="B16087">
        <v>256.23204809699098</v>
      </c>
      <c r="C16087">
        <v>19.952150352495099</v>
      </c>
      <c r="D16087">
        <v>19.511859999999999</v>
      </c>
      <c r="E16087">
        <v>18.459530000000001</v>
      </c>
      <c r="F16087">
        <v>17.966709999999999</v>
      </c>
      <c r="G16087">
        <v>17.851400000000002</v>
      </c>
      <c r="H16087">
        <v>17.77844</v>
      </c>
      <c r="I16087">
        <v>3926</v>
      </c>
      <c r="J16087">
        <v>301</v>
      </c>
      <c r="K16087">
        <v>5</v>
      </c>
      <c r="L16087">
        <v>220</v>
      </c>
      <c r="M16087">
        <v>1.60443297976814E+18</v>
      </c>
      <c r="N16087" s="15" t="s">
        <v>20</v>
      </c>
      <c r="O16087">
        <v>-2.5774109999999998E-5</v>
      </c>
      <c r="P16087">
        <v>1425</v>
      </c>
      <c r="Q16087">
        <v>52913</v>
      </c>
      <c r="R16087">
        <v>93</v>
      </c>
    </row>
    <row r="16088" spans="1:18" x14ac:dyDescent="0.25">
      <c r="A16088">
        <v>1.2376503715450701E+18</v>
      </c>
      <c r="B16088">
        <v>155.76503796176701</v>
      </c>
      <c r="C16088">
        <v>-1.4226277107530301</v>
      </c>
      <c r="D16088">
        <v>21.76436</v>
      </c>
      <c r="E16088">
        <v>20.731159999999999</v>
      </c>
      <c r="F16088">
        <v>20.548069999999999</v>
      </c>
      <c r="G16088">
        <v>20.451720000000002</v>
      </c>
      <c r="H16088">
        <v>20.27121</v>
      </c>
      <c r="I16088">
        <v>1140</v>
      </c>
      <c r="J16088">
        <v>301</v>
      </c>
      <c r="K16088">
        <v>5</v>
      </c>
      <c r="L16088">
        <v>19</v>
      </c>
      <c r="M16088">
        <v>4.24482965358669E+18</v>
      </c>
      <c r="N16088" s="15" t="s">
        <v>20</v>
      </c>
      <c r="O16088">
        <v>3.8355540000000002E-4</v>
      </c>
      <c r="P16088">
        <v>3770</v>
      </c>
      <c r="Q16088">
        <v>55234</v>
      </c>
      <c r="R16088">
        <v>680</v>
      </c>
    </row>
    <row r="16089" spans="1:18" x14ac:dyDescent="0.25">
      <c r="A16089">
        <v>1.2376503715456599E+18</v>
      </c>
      <c r="B16089">
        <v>157.15847788588599</v>
      </c>
      <c r="C16089">
        <v>-1.53149930091381</v>
      </c>
      <c r="D16089">
        <v>21.178529999999999</v>
      </c>
      <c r="E16089">
        <v>20.400469999999999</v>
      </c>
      <c r="F16089">
        <v>20.181519999999999</v>
      </c>
      <c r="G16089">
        <v>20.023420000000002</v>
      </c>
      <c r="H16089">
        <v>19.832159999999998</v>
      </c>
      <c r="I16089">
        <v>1140</v>
      </c>
      <c r="J16089">
        <v>301</v>
      </c>
      <c r="K16089">
        <v>5</v>
      </c>
      <c r="L16089">
        <v>28</v>
      </c>
      <c r="M16089">
        <v>4.2449079937901701E+18</v>
      </c>
      <c r="N16089" s="15" t="s">
        <v>20</v>
      </c>
      <c r="O16089">
        <v>1.392927E-3</v>
      </c>
      <c r="P16089">
        <v>3770</v>
      </c>
      <c r="Q16089">
        <v>55234</v>
      </c>
      <c r="R16089">
        <v>965</v>
      </c>
    </row>
    <row r="16090" spans="1:18" x14ac:dyDescent="0.25">
      <c r="A16090">
        <v>1.2376503715469701E+18</v>
      </c>
      <c r="B16090">
        <v>160.05356950667101</v>
      </c>
      <c r="C16090">
        <v>-1.4703419001720299</v>
      </c>
      <c r="D16090">
        <v>22.366250000000001</v>
      </c>
      <c r="E16090">
        <v>21.869800000000001</v>
      </c>
      <c r="F16090">
        <v>21.72165</v>
      </c>
      <c r="G16090">
        <v>21.707380000000001</v>
      </c>
      <c r="H16090">
        <v>21.486370000000001</v>
      </c>
      <c r="I16090">
        <v>1140</v>
      </c>
      <c r="J16090">
        <v>301</v>
      </c>
      <c r="K16090">
        <v>5</v>
      </c>
      <c r="L16090">
        <v>48</v>
      </c>
      <c r="M16090">
        <v>4.2459786484386499E+18</v>
      </c>
      <c r="N16090" s="15" t="s">
        <v>20</v>
      </c>
      <c r="O16090">
        <v>-3.2998050000000002E-4</v>
      </c>
      <c r="P16090">
        <v>3771</v>
      </c>
      <c r="Q16090">
        <v>55544</v>
      </c>
      <c r="R16090">
        <v>764</v>
      </c>
    </row>
    <row r="16091" spans="1:18" x14ac:dyDescent="0.25">
      <c r="A16091">
        <v>1.2376503715488E+18</v>
      </c>
      <c r="B16091">
        <v>164.323178396298</v>
      </c>
      <c r="C16091">
        <v>-1.59994319552617</v>
      </c>
      <c r="D16091">
        <v>21.17596</v>
      </c>
      <c r="E16091">
        <v>20.470210000000002</v>
      </c>
      <c r="F16091">
        <v>20.241589999999999</v>
      </c>
      <c r="G16091">
        <v>20.153410000000001</v>
      </c>
      <c r="H16091">
        <v>20.123860000000001</v>
      </c>
      <c r="I16091">
        <v>1140</v>
      </c>
      <c r="J16091">
        <v>301</v>
      </c>
      <c r="K16091">
        <v>5</v>
      </c>
      <c r="L16091">
        <v>76</v>
      </c>
      <c r="M16091">
        <v>4.2471639174938798E+18</v>
      </c>
      <c r="N16091" s="15" t="s">
        <v>20</v>
      </c>
      <c r="O16091">
        <v>5.7809889999999996E-4</v>
      </c>
      <c r="P16091">
        <v>3772</v>
      </c>
      <c r="Q16091">
        <v>55277</v>
      </c>
      <c r="R16091">
        <v>980</v>
      </c>
    </row>
    <row r="16092" spans="1:18" x14ac:dyDescent="0.25">
      <c r="A16092">
        <v>1.2376503715493901E+18</v>
      </c>
      <c r="B16092">
        <v>165.577186378622</v>
      </c>
      <c r="C16092">
        <v>-1.5779918345297399</v>
      </c>
      <c r="D16092">
        <v>22.364570000000001</v>
      </c>
      <c r="E16092">
        <v>21.316320000000001</v>
      </c>
      <c r="F16092">
        <v>21.08126</v>
      </c>
      <c r="G16092">
        <v>21.04607</v>
      </c>
      <c r="H16092">
        <v>20.668299999999999</v>
      </c>
      <c r="I16092">
        <v>1140</v>
      </c>
      <c r="J16092">
        <v>301</v>
      </c>
      <c r="K16092">
        <v>5</v>
      </c>
      <c r="L16092">
        <v>85</v>
      </c>
      <c r="M16092">
        <v>4.2640271321609201E+18</v>
      </c>
      <c r="N16092" s="15" t="s">
        <v>20</v>
      </c>
      <c r="O16092">
        <v>5.1102419999999996E-4</v>
      </c>
      <c r="P16092">
        <v>3787</v>
      </c>
      <c r="Q16092">
        <v>55565</v>
      </c>
      <c r="R16092">
        <v>888</v>
      </c>
    </row>
    <row r="16093" spans="1:18" x14ac:dyDescent="0.25">
      <c r="A16093">
        <v>1.2376632392718001E+18</v>
      </c>
      <c r="B16093">
        <v>40.970006000722201</v>
      </c>
      <c r="C16093">
        <v>0.45938268213126399</v>
      </c>
      <c r="D16093">
        <v>22.277830000000002</v>
      </c>
      <c r="E16093">
        <v>20.156860000000002</v>
      </c>
      <c r="F16093">
        <v>18.697430000000001</v>
      </c>
      <c r="G16093">
        <v>17.675930000000001</v>
      </c>
      <c r="H16093">
        <v>17.157050000000002</v>
      </c>
      <c r="I16093">
        <v>4136</v>
      </c>
      <c r="J16093">
        <v>301</v>
      </c>
      <c r="K16093">
        <v>5</v>
      </c>
      <c r="L16093">
        <v>91</v>
      </c>
      <c r="M16093">
        <v>1.2036956206410199E+18</v>
      </c>
      <c r="N16093" s="15" t="s">
        <v>20</v>
      </c>
      <c r="O16093">
        <v>2.295136E-4</v>
      </c>
      <c r="P16093">
        <v>1069</v>
      </c>
      <c r="Q16093">
        <v>52590</v>
      </c>
      <c r="R16093">
        <v>395</v>
      </c>
    </row>
    <row r="16094" spans="1:18" x14ac:dyDescent="0.25">
      <c r="A16094">
        <v>1.2376683325616901E+18</v>
      </c>
      <c r="B16094">
        <v>212.895679614844</v>
      </c>
      <c r="C16094">
        <v>15.8030008012304</v>
      </c>
      <c r="D16094">
        <v>19.28265</v>
      </c>
      <c r="E16094">
        <v>18.110060000000001</v>
      </c>
      <c r="F16094">
        <v>17.654160000000001</v>
      </c>
      <c r="G16094">
        <v>17.457080000000001</v>
      </c>
      <c r="H16094">
        <v>17.434840000000001</v>
      </c>
      <c r="I16094">
        <v>5322</v>
      </c>
      <c r="J16094">
        <v>301</v>
      </c>
      <c r="K16094">
        <v>4</v>
      </c>
      <c r="L16094">
        <v>23</v>
      </c>
      <c r="M16094">
        <v>3.09073165470927E+18</v>
      </c>
      <c r="N16094" s="15" t="s">
        <v>20</v>
      </c>
      <c r="O16094">
        <v>-3.8734730000000001E-4</v>
      </c>
      <c r="P16094">
        <v>2745</v>
      </c>
      <c r="Q16094">
        <v>54231</v>
      </c>
      <c r="R16094">
        <v>496</v>
      </c>
    </row>
    <row r="16095" spans="1:18" x14ac:dyDescent="0.25">
      <c r="A16095">
        <v>1.23768024734033E+18</v>
      </c>
      <c r="B16095">
        <v>333.60372714637299</v>
      </c>
      <c r="C16095">
        <v>18.014341711027601</v>
      </c>
      <c r="D16095">
        <v>24.636510000000001</v>
      </c>
      <c r="E16095">
        <v>23.63044</v>
      </c>
      <c r="F16095">
        <v>21.66442</v>
      </c>
      <c r="G16095">
        <v>20.5547</v>
      </c>
      <c r="H16095">
        <v>19.791969999999999</v>
      </c>
      <c r="I16095">
        <v>8096</v>
      </c>
      <c r="J16095">
        <v>301</v>
      </c>
      <c r="K16095">
        <v>5</v>
      </c>
      <c r="L16095">
        <v>61</v>
      </c>
      <c r="M16095">
        <v>8.5275772809393101E+18</v>
      </c>
      <c r="N16095" s="15" t="s">
        <v>20</v>
      </c>
      <c r="O16095">
        <v>-1.314811E-4</v>
      </c>
      <c r="P16095">
        <v>7574</v>
      </c>
      <c r="Q16095">
        <v>56945</v>
      </c>
      <c r="R16095">
        <v>41</v>
      </c>
    </row>
    <row r="16096" spans="1:18" x14ac:dyDescent="0.25">
      <c r="A16096">
        <v>1.23766720728321E+18</v>
      </c>
      <c r="B16096">
        <v>83.855631892756605</v>
      </c>
      <c r="C16096">
        <v>62.649572059753801</v>
      </c>
      <c r="D16096">
        <v>20.954460000000001</v>
      </c>
      <c r="E16096">
        <v>19.110900000000001</v>
      </c>
      <c r="F16096">
        <v>18.327559999999998</v>
      </c>
      <c r="G16096">
        <v>18.032920000000001</v>
      </c>
      <c r="H16096">
        <v>17.82508</v>
      </c>
      <c r="I16096">
        <v>5060</v>
      </c>
      <c r="J16096">
        <v>301</v>
      </c>
      <c r="K16096">
        <v>4</v>
      </c>
      <c r="L16096">
        <v>68</v>
      </c>
      <c r="M16096">
        <v>2.5919794276970199E+18</v>
      </c>
      <c r="N16096" s="15" t="s">
        <v>20</v>
      </c>
      <c r="O16096">
        <v>-2.125777E-4</v>
      </c>
      <c r="P16096">
        <v>2302</v>
      </c>
      <c r="Q16096">
        <v>53709</v>
      </c>
      <c r="R16096">
        <v>574</v>
      </c>
    </row>
    <row r="16097" spans="1:18" x14ac:dyDescent="0.25">
      <c r="A16097">
        <v>1.23766113742402E+18</v>
      </c>
      <c r="B16097">
        <v>156.46823660104201</v>
      </c>
      <c r="C16097">
        <v>38.183005607304601</v>
      </c>
      <c r="D16097">
        <v>25.927150000000001</v>
      </c>
      <c r="E16097">
        <v>22.81916</v>
      </c>
      <c r="F16097">
        <v>21.50262</v>
      </c>
      <c r="G16097">
        <v>20.086169999999999</v>
      </c>
      <c r="H16097">
        <v>19.14462</v>
      </c>
      <c r="I16097">
        <v>3647</v>
      </c>
      <c r="J16097">
        <v>301</v>
      </c>
      <c r="K16097">
        <v>2</v>
      </c>
      <c r="L16097">
        <v>119</v>
      </c>
      <c r="M16097">
        <v>9.9701079632880804E+18</v>
      </c>
      <c r="N16097" s="15" t="s">
        <v>20</v>
      </c>
      <c r="O16097">
        <v>1.197789E-4</v>
      </c>
      <c r="P16097">
        <v>8855</v>
      </c>
      <c r="Q16097">
        <v>57780</v>
      </c>
      <c r="R16097">
        <v>961</v>
      </c>
    </row>
    <row r="16098" spans="1:18" x14ac:dyDescent="0.25">
      <c r="A16098">
        <v>1.23765550189091E+18</v>
      </c>
      <c r="B16098">
        <v>259.88718609381198</v>
      </c>
      <c r="C16098">
        <v>27.241831336965198</v>
      </c>
      <c r="D16098">
        <v>19.480360000000001</v>
      </c>
      <c r="E16098">
        <v>18.261679999999998</v>
      </c>
      <c r="F16098">
        <v>17.70111</v>
      </c>
      <c r="G16098">
        <v>17.495850000000001</v>
      </c>
      <c r="H16098">
        <v>17.381720000000001</v>
      </c>
      <c r="I16098">
        <v>2335</v>
      </c>
      <c r="J16098">
        <v>301</v>
      </c>
      <c r="K16098">
        <v>1</v>
      </c>
      <c r="L16098">
        <v>132</v>
      </c>
      <c r="M16098">
        <v>2.4568222390189E+18</v>
      </c>
      <c r="N16098" s="15" t="s">
        <v>20</v>
      </c>
      <c r="O16098">
        <v>-5.8565150000000003E-4</v>
      </c>
      <c r="P16098">
        <v>2182</v>
      </c>
      <c r="Q16098">
        <v>53905</v>
      </c>
      <c r="R16098">
        <v>395</v>
      </c>
    </row>
    <row r="16099" spans="1:18" x14ac:dyDescent="0.25">
      <c r="A16099">
        <v>1.2376610708636301E+18</v>
      </c>
      <c r="B16099">
        <v>160.80121415217499</v>
      </c>
      <c r="C16099">
        <v>14.6715259000992</v>
      </c>
      <c r="D16099">
        <v>24.971060000000001</v>
      </c>
      <c r="E16099">
        <v>21.930219999999998</v>
      </c>
      <c r="F16099">
        <v>21.42445</v>
      </c>
      <c r="G16099">
        <v>21.51286</v>
      </c>
      <c r="H16099">
        <v>21.040220000000001</v>
      </c>
      <c r="I16099">
        <v>3631</v>
      </c>
      <c r="J16099">
        <v>301</v>
      </c>
      <c r="K16099">
        <v>6</v>
      </c>
      <c r="L16099">
        <v>296</v>
      </c>
      <c r="M16099">
        <v>6.0237564672027003E+18</v>
      </c>
      <c r="N16099" s="15" t="s">
        <v>20</v>
      </c>
      <c r="O16099">
        <v>3.7312620000000001E-4</v>
      </c>
      <c r="P16099">
        <v>5350</v>
      </c>
      <c r="Q16099">
        <v>56009</v>
      </c>
      <c r="R16099">
        <v>698</v>
      </c>
    </row>
    <row r="16100" spans="1:18" x14ac:dyDescent="0.25">
      <c r="A16100">
        <v>1.2376634626060401E+18</v>
      </c>
      <c r="B16100">
        <v>347.91443884858398</v>
      </c>
      <c r="C16100">
        <v>0.75364756499562702</v>
      </c>
      <c r="D16100">
        <v>19.62086</v>
      </c>
      <c r="E16100">
        <v>17.027719999999999</v>
      </c>
      <c r="F16100">
        <v>15.95736</v>
      </c>
      <c r="G16100">
        <v>15.564819999999999</v>
      </c>
      <c r="H16100">
        <v>15.378959999999999</v>
      </c>
      <c r="I16100">
        <v>4188</v>
      </c>
      <c r="J16100">
        <v>301</v>
      </c>
      <c r="K16100">
        <v>5</v>
      </c>
      <c r="L16100">
        <v>29</v>
      </c>
      <c r="M16100">
        <v>4.291221013964E+17</v>
      </c>
      <c r="N16100" s="15" t="s">
        <v>20</v>
      </c>
      <c r="O16100">
        <v>-7.3852300000000004E-5</v>
      </c>
      <c r="P16100">
        <v>381</v>
      </c>
      <c r="Q16100">
        <v>51811</v>
      </c>
      <c r="R16100">
        <v>561</v>
      </c>
    </row>
    <row r="16101" spans="1:18" x14ac:dyDescent="0.25">
      <c r="A16101">
        <v>1.23766378314321E+18</v>
      </c>
      <c r="B16101">
        <v>44.693861653043101</v>
      </c>
      <c r="C16101">
        <v>-0.82781185069270502</v>
      </c>
      <c r="D16101">
        <v>23.82114</v>
      </c>
      <c r="E16101">
        <v>23.776050000000001</v>
      </c>
      <c r="F16101">
        <v>23.247640000000001</v>
      </c>
      <c r="G16101">
        <v>20.99485</v>
      </c>
      <c r="H16101">
        <v>20.241099999999999</v>
      </c>
      <c r="I16101">
        <v>4263</v>
      </c>
      <c r="J16101">
        <v>301</v>
      </c>
      <c r="K16101">
        <v>2</v>
      </c>
      <c r="L16101">
        <v>414</v>
      </c>
      <c r="M16101">
        <v>1.7586603786166799E+18</v>
      </c>
      <c r="N16101" s="15" t="s">
        <v>20</v>
      </c>
      <c r="O16101">
        <v>-1.2601750000000001E-3</v>
      </c>
      <c r="P16101">
        <v>1562</v>
      </c>
      <c r="Q16101">
        <v>53052</v>
      </c>
      <c r="R16101">
        <v>17</v>
      </c>
    </row>
    <row r="16102" spans="1:18" x14ac:dyDescent="0.25">
      <c r="A16102">
        <v>1.23766195027869E+18</v>
      </c>
      <c r="B16102">
        <v>240.77711235187201</v>
      </c>
      <c r="C16102">
        <v>7.3237732383160701</v>
      </c>
      <c r="D16102">
        <v>18.658570000000001</v>
      </c>
      <c r="E16102">
        <v>17.703109999999999</v>
      </c>
      <c r="F16102">
        <v>17.41498</v>
      </c>
      <c r="G16102">
        <v>17.3218</v>
      </c>
      <c r="H16102">
        <v>17.26399</v>
      </c>
      <c r="I16102">
        <v>3836</v>
      </c>
      <c r="J16102">
        <v>301</v>
      </c>
      <c r="K16102">
        <v>4</v>
      </c>
      <c r="L16102">
        <v>609</v>
      </c>
      <c r="M16102">
        <v>5.5090717706727096E+18</v>
      </c>
      <c r="N16102" s="15" t="s">
        <v>20</v>
      </c>
      <c r="O16102">
        <v>-1.404647E-4</v>
      </c>
      <c r="P16102">
        <v>4893</v>
      </c>
      <c r="Q16102">
        <v>55709</v>
      </c>
      <c r="R16102">
        <v>158</v>
      </c>
    </row>
    <row r="16103" spans="1:18" x14ac:dyDescent="0.25">
      <c r="A16103">
        <v>1.2376621955962601E+18</v>
      </c>
      <c r="B16103">
        <v>172.49005834507199</v>
      </c>
      <c r="C16103">
        <v>42.533250604320799</v>
      </c>
      <c r="D16103">
        <v>25.627520000000001</v>
      </c>
      <c r="E16103">
        <v>22.564330000000002</v>
      </c>
      <c r="F16103">
        <v>21.662559999999999</v>
      </c>
      <c r="G16103">
        <v>20.329550000000001</v>
      </c>
      <c r="H16103">
        <v>19.807580000000002</v>
      </c>
      <c r="I16103">
        <v>3893</v>
      </c>
      <c r="J16103">
        <v>301</v>
      </c>
      <c r="K16103">
        <v>5</v>
      </c>
      <c r="L16103">
        <v>114</v>
      </c>
      <c r="M16103">
        <v>9.421780409149311E+18</v>
      </c>
      <c r="N16103" s="15" t="s">
        <v>20</v>
      </c>
      <c r="O16103">
        <v>2.0811279999999999E-4</v>
      </c>
      <c r="P16103">
        <v>8368</v>
      </c>
      <c r="Q16103">
        <v>57431</v>
      </c>
      <c r="R16103">
        <v>909</v>
      </c>
    </row>
    <row r="16104" spans="1:18" x14ac:dyDescent="0.25">
      <c r="A16104">
        <v>1.2376621955978299E+18</v>
      </c>
      <c r="B16104">
        <v>177.308123622278</v>
      </c>
      <c r="C16104">
        <v>43.032675894637698</v>
      </c>
      <c r="D16104">
        <v>22.592449999999999</v>
      </c>
      <c r="E16104">
        <v>21.69472</v>
      </c>
      <c r="F16104">
        <v>21.71144</v>
      </c>
      <c r="G16104">
        <v>21.808299999999999</v>
      </c>
      <c r="H16104">
        <v>21.675080000000001</v>
      </c>
      <c r="I16104">
        <v>3893</v>
      </c>
      <c r="J16104">
        <v>301</v>
      </c>
      <c r="K16104">
        <v>5</v>
      </c>
      <c r="L16104">
        <v>138</v>
      </c>
      <c r="M16104">
        <v>7.4749884019950397E+18</v>
      </c>
      <c r="N16104" s="15" t="s">
        <v>20</v>
      </c>
      <c r="O16104">
        <v>-3.2732870000000002E-4</v>
      </c>
      <c r="P16104">
        <v>6639</v>
      </c>
      <c r="Q16104">
        <v>56385</v>
      </c>
      <c r="R16104">
        <v>505</v>
      </c>
    </row>
    <row r="16105" spans="1:18" x14ac:dyDescent="0.25">
      <c r="A16105">
        <v>1.2376610708653299E+18</v>
      </c>
      <c r="B16105">
        <v>164.83196390500299</v>
      </c>
      <c r="C16105">
        <v>14.999544519480001</v>
      </c>
      <c r="D16105">
        <v>24.872699999999998</v>
      </c>
      <c r="E16105">
        <v>24.604749999999999</v>
      </c>
      <c r="F16105">
        <v>22.824850000000001</v>
      </c>
      <c r="G16105">
        <v>19.899799999999999</v>
      </c>
      <c r="H16105">
        <v>18.282360000000001</v>
      </c>
      <c r="I16105">
        <v>3631</v>
      </c>
      <c r="J16105">
        <v>301</v>
      </c>
      <c r="K16105">
        <v>6</v>
      </c>
      <c r="L16105">
        <v>322</v>
      </c>
      <c r="M16105">
        <v>6.0294585345043497E+18</v>
      </c>
      <c r="N16105" s="15" t="s">
        <v>20</v>
      </c>
      <c r="O16105">
        <v>7.9330640000000005E-5</v>
      </c>
      <c r="P16105">
        <v>5355</v>
      </c>
      <c r="Q16105">
        <v>56009</v>
      </c>
      <c r="R16105">
        <v>962</v>
      </c>
    </row>
    <row r="16106" spans="1:18" x14ac:dyDescent="0.25">
      <c r="A16106">
        <v>1.2376674290287201E+18</v>
      </c>
      <c r="B16106">
        <v>161.61484140943901</v>
      </c>
      <c r="C16106">
        <v>24.544569445103399</v>
      </c>
      <c r="D16106">
        <v>19.832529999999998</v>
      </c>
      <c r="E16106">
        <v>18.781199999999998</v>
      </c>
      <c r="F16106">
        <v>18.366630000000001</v>
      </c>
      <c r="G16106">
        <v>18.1905</v>
      </c>
      <c r="H16106">
        <v>18.13899</v>
      </c>
      <c r="I16106">
        <v>5112</v>
      </c>
      <c r="J16106">
        <v>301</v>
      </c>
      <c r="K16106">
        <v>1</v>
      </c>
      <c r="L16106">
        <v>340</v>
      </c>
      <c r="M16106">
        <v>3.6604007346099702E+18</v>
      </c>
      <c r="N16106" s="15" t="s">
        <v>20</v>
      </c>
      <c r="O16106">
        <v>8.3436479999999998E-5</v>
      </c>
      <c r="P16106">
        <v>3251</v>
      </c>
      <c r="Q16106">
        <v>54882</v>
      </c>
      <c r="R16106">
        <v>364</v>
      </c>
    </row>
    <row r="16107" spans="1:18" x14ac:dyDescent="0.25">
      <c r="A16107">
        <v>1.2376607728834299E+18</v>
      </c>
      <c r="B16107">
        <v>152.92862175318501</v>
      </c>
      <c r="C16107">
        <v>39.8889082920143</v>
      </c>
      <c r="D16107">
        <v>19.23489</v>
      </c>
      <c r="E16107">
        <v>18.296250000000001</v>
      </c>
      <c r="F16107">
        <v>17.990839999999999</v>
      </c>
      <c r="G16107">
        <v>17.876560000000001</v>
      </c>
      <c r="H16107">
        <v>17.886890000000001</v>
      </c>
      <c r="I16107">
        <v>3562</v>
      </c>
      <c r="J16107">
        <v>301</v>
      </c>
      <c r="K16107">
        <v>3</v>
      </c>
      <c r="L16107">
        <v>39</v>
      </c>
      <c r="M16107">
        <v>5.1364654196292495E+18</v>
      </c>
      <c r="N16107" s="15" t="s">
        <v>20</v>
      </c>
      <c r="O16107">
        <v>-8.0922090000000002E-4</v>
      </c>
      <c r="P16107">
        <v>4562</v>
      </c>
      <c r="Q16107">
        <v>55570</v>
      </c>
      <c r="R16107">
        <v>400</v>
      </c>
    </row>
    <row r="16108" spans="1:18" x14ac:dyDescent="0.25">
      <c r="A16108">
        <v>1.23766077288323E+18</v>
      </c>
      <c r="B16108">
        <v>152.396797960024</v>
      </c>
      <c r="C16108">
        <v>39.816980492196997</v>
      </c>
      <c r="D16108">
        <v>24.99297</v>
      </c>
      <c r="E16108">
        <v>22.338629999999998</v>
      </c>
      <c r="F16108">
        <v>20.667100000000001</v>
      </c>
      <c r="G16108">
        <v>18.83982</v>
      </c>
      <c r="H16108">
        <v>17.81887</v>
      </c>
      <c r="I16108">
        <v>3562</v>
      </c>
      <c r="J16108">
        <v>301</v>
      </c>
      <c r="K16108">
        <v>3</v>
      </c>
      <c r="L16108">
        <v>36</v>
      </c>
      <c r="M16108">
        <v>1.5268959715464499E+18</v>
      </c>
      <c r="N16108" s="15" t="s">
        <v>20</v>
      </c>
      <c r="O16108">
        <v>6.8337580000000006E-5</v>
      </c>
      <c r="P16108">
        <v>1356</v>
      </c>
      <c r="Q16108">
        <v>53033</v>
      </c>
      <c r="R16108">
        <v>639</v>
      </c>
    </row>
    <row r="16109" spans="1:18" x14ac:dyDescent="0.25">
      <c r="A16109">
        <v>1.23767096162995E+18</v>
      </c>
      <c r="B16109">
        <v>45.244407479577603</v>
      </c>
      <c r="C16109">
        <v>38.153583730327398</v>
      </c>
      <c r="D16109">
        <v>21.010719999999999</v>
      </c>
      <c r="E16109">
        <v>19.28951</v>
      </c>
      <c r="F16109">
        <v>18.584520000000001</v>
      </c>
      <c r="G16109">
        <v>18.339020000000001</v>
      </c>
      <c r="H16109">
        <v>18.25949</v>
      </c>
      <c r="I16109">
        <v>5934</v>
      </c>
      <c r="J16109">
        <v>301</v>
      </c>
      <c r="K16109">
        <v>5</v>
      </c>
      <c r="L16109">
        <v>197</v>
      </c>
      <c r="M16109">
        <v>2.7506793688953201E+18</v>
      </c>
      <c r="N16109" s="15" t="s">
        <v>20</v>
      </c>
      <c r="O16109">
        <v>-8.6339669999999994E-5</v>
      </c>
      <c r="P16109">
        <v>2443</v>
      </c>
      <c r="Q16109">
        <v>54082</v>
      </c>
      <c r="R16109">
        <v>385</v>
      </c>
    </row>
    <row r="16110" spans="1:18" x14ac:dyDescent="0.25">
      <c r="A16110">
        <v>1.2376555035000801E+18</v>
      </c>
      <c r="B16110">
        <v>259.38084473663201</v>
      </c>
      <c r="C16110">
        <v>30.836319644184002</v>
      </c>
      <c r="D16110">
        <v>24.63467</v>
      </c>
      <c r="E16110">
        <v>22.28482</v>
      </c>
      <c r="F16110">
        <v>20.65794</v>
      </c>
      <c r="G16110">
        <v>19.641220000000001</v>
      </c>
      <c r="H16110">
        <v>20.64367</v>
      </c>
      <c r="I16110">
        <v>2335</v>
      </c>
      <c r="J16110">
        <v>301</v>
      </c>
      <c r="K16110">
        <v>4</v>
      </c>
      <c r="L16110">
        <v>110</v>
      </c>
      <c r="M16110">
        <v>5.6308083238783099E+18</v>
      </c>
      <c r="N16110" s="15" t="s">
        <v>20</v>
      </c>
      <c r="O16110">
        <v>3.9991969999999997E-5</v>
      </c>
      <c r="P16110">
        <v>5001</v>
      </c>
      <c r="Q16110">
        <v>55719</v>
      </c>
      <c r="R16110">
        <v>665</v>
      </c>
    </row>
    <row r="16111" spans="1:18" x14ac:dyDescent="0.25">
      <c r="A16111">
        <v>1.2376621956023501E+18</v>
      </c>
      <c r="B16111">
        <v>191.637861956672</v>
      </c>
      <c r="C16111">
        <v>43.129933538218999</v>
      </c>
      <c r="D16111">
        <v>19.254149999999999</v>
      </c>
      <c r="E16111">
        <v>18.930520000000001</v>
      </c>
      <c r="F16111">
        <v>18.975619999999999</v>
      </c>
      <c r="G16111">
        <v>19.088339999999999</v>
      </c>
      <c r="H16111">
        <v>19.328399999999998</v>
      </c>
      <c r="I16111">
        <v>3893</v>
      </c>
      <c r="J16111">
        <v>301</v>
      </c>
      <c r="K16111">
        <v>5</v>
      </c>
      <c r="L16111">
        <v>207</v>
      </c>
      <c r="M16111">
        <v>9.4294819398392402E+18</v>
      </c>
      <c r="N16111" s="15" t="s">
        <v>20</v>
      </c>
      <c r="O16111">
        <v>6.6380080000000004E-5</v>
      </c>
      <c r="P16111">
        <v>8375</v>
      </c>
      <c r="Q16111">
        <v>57520</v>
      </c>
      <c r="R16111">
        <v>255</v>
      </c>
    </row>
    <row r="16112" spans="1:18" x14ac:dyDescent="0.25">
      <c r="A16112">
        <v>1.2376529474584499E+18</v>
      </c>
      <c r="B16112">
        <v>15.156434282280999</v>
      </c>
      <c r="C16112">
        <v>-9.9064701431590194</v>
      </c>
      <c r="D16112">
        <v>19.170870000000001</v>
      </c>
      <c r="E16112">
        <v>18.320039999999999</v>
      </c>
      <c r="F16112">
        <v>18.079660000000001</v>
      </c>
      <c r="G16112">
        <v>18.01313</v>
      </c>
      <c r="H16112">
        <v>18.012899999999998</v>
      </c>
      <c r="I16112">
        <v>1740</v>
      </c>
      <c r="J16112">
        <v>301</v>
      </c>
      <c r="K16112">
        <v>3</v>
      </c>
      <c r="L16112">
        <v>122</v>
      </c>
      <c r="M16112">
        <v>3.5005100277546102E+18</v>
      </c>
      <c r="N16112" s="15" t="s">
        <v>20</v>
      </c>
      <c r="O16112">
        <v>-8.0105059999999997E-4</v>
      </c>
      <c r="P16112">
        <v>3109</v>
      </c>
      <c r="Q16112">
        <v>54833</v>
      </c>
      <c r="R16112">
        <v>317</v>
      </c>
    </row>
    <row r="16113" spans="1:18" x14ac:dyDescent="0.25">
      <c r="A16113">
        <v>1.23765294745917E+18</v>
      </c>
      <c r="B16113">
        <v>16.90785240784</v>
      </c>
      <c r="C16113">
        <v>-9.9735031545982196</v>
      </c>
      <c r="D16113">
        <v>17.939070000000001</v>
      </c>
      <c r="E16113">
        <v>16.938179999999999</v>
      </c>
      <c r="F16113">
        <v>16.563330000000001</v>
      </c>
      <c r="G16113">
        <v>16.422239999999999</v>
      </c>
      <c r="H16113">
        <v>16.38974</v>
      </c>
      <c r="I16113">
        <v>1740</v>
      </c>
      <c r="J16113">
        <v>301</v>
      </c>
      <c r="K16113">
        <v>3</v>
      </c>
      <c r="L16113">
        <v>133</v>
      </c>
      <c r="M16113">
        <v>7.4202002742682598E+17</v>
      </c>
      <c r="N16113" s="15" t="s">
        <v>20</v>
      </c>
      <c r="O16113">
        <v>5.2244909999999995E-4</v>
      </c>
      <c r="P16113">
        <v>659</v>
      </c>
      <c r="Q16113">
        <v>52199</v>
      </c>
      <c r="R16113">
        <v>189</v>
      </c>
    </row>
    <row r="16114" spans="1:18" x14ac:dyDescent="0.25">
      <c r="A16114">
        <v>1.2376529474595699E+18</v>
      </c>
      <c r="B16114">
        <v>17.8152131864415</v>
      </c>
      <c r="C16114">
        <v>-9.9007807757617208</v>
      </c>
      <c r="D16114">
        <v>18.134139999999999</v>
      </c>
      <c r="E16114">
        <v>16.671810000000001</v>
      </c>
      <c r="F16114">
        <v>16.098600000000001</v>
      </c>
      <c r="G16114">
        <v>15.890610000000001</v>
      </c>
      <c r="H16114">
        <v>15.80843</v>
      </c>
      <c r="I16114">
        <v>1740</v>
      </c>
      <c r="J16114">
        <v>301</v>
      </c>
      <c r="K16114">
        <v>3</v>
      </c>
      <c r="L16114">
        <v>139</v>
      </c>
      <c r="M16114">
        <v>3.5005966142952899E+18</v>
      </c>
      <c r="N16114" s="15" t="s">
        <v>20</v>
      </c>
      <c r="O16114">
        <v>-1.133803E-4</v>
      </c>
      <c r="P16114">
        <v>3109</v>
      </c>
      <c r="Q16114">
        <v>54833</v>
      </c>
      <c r="R16114">
        <v>632</v>
      </c>
    </row>
    <row r="16115" spans="1:18" x14ac:dyDescent="0.25">
      <c r="A16115">
        <v>1.23765366525362E+18</v>
      </c>
      <c r="B16115">
        <v>138.039888887464</v>
      </c>
      <c r="C16115">
        <v>1.9408011159835601</v>
      </c>
      <c r="D16115">
        <v>19.230779999999999</v>
      </c>
      <c r="E16115">
        <v>18.376740000000002</v>
      </c>
      <c r="F16115">
        <v>18.084129999999998</v>
      </c>
      <c r="G16115">
        <v>17.98638</v>
      </c>
      <c r="H16115">
        <v>17.939</v>
      </c>
      <c r="I16115">
        <v>1907</v>
      </c>
      <c r="J16115">
        <v>301</v>
      </c>
      <c r="K16115">
        <v>4</v>
      </c>
      <c r="L16115">
        <v>103</v>
      </c>
      <c r="M16115">
        <v>5.3045996685573498E+17</v>
      </c>
      <c r="N16115" s="15" t="s">
        <v>20</v>
      </c>
      <c r="O16115">
        <v>1.8482E-5</v>
      </c>
      <c r="P16115">
        <v>471</v>
      </c>
      <c r="Q16115">
        <v>51924</v>
      </c>
      <c r="R16115">
        <v>586</v>
      </c>
    </row>
    <row r="16116" spans="1:18" x14ac:dyDescent="0.25">
      <c r="A16116">
        <v>1.23765153977584E+18</v>
      </c>
      <c r="B16116">
        <v>135.88319782764</v>
      </c>
      <c r="C16116">
        <v>58.6738193332015</v>
      </c>
      <c r="D16116">
        <v>17.655529999999999</v>
      </c>
      <c r="E16116">
        <v>16.35445</v>
      </c>
      <c r="F16116">
        <v>16.27036</v>
      </c>
      <c r="G16116">
        <v>16.27693</v>
      </c>
      <c r="H16116">
        <v>16.27712</v>
      </c>
      <c r="I16116">
        <v>1412</v>
      </c>
      <c r="J16116">
        <v>301</v>
      </c>
      <c r="K16116">
        <v>5</v>
      </c>
      <c r="L16116">
        <v>14</v>
      </c>
      <c r="M16116">
        <v>5.4504526319087802E+17</v>
      </c>
      <c r="N16116" s="15" t="s">
        <v>20</v>
      </c>
      <c r="O16116">
        <v>-1.3506170000000001E-4</v>
      </c>
      <c r="P16116">
        <v>484</v>
      </c>
      <c r="Q16116">
        <v>51907</v>
      </c>
      <c r="R16116">
        <v>399</v>
      </c>
    </row>
    <row r="16117" spans="1:18" x14ac:dyDescent="0.25">
      <c r="A16117">
        <v>1.2376515397776799E+18</v>
      </c>
      <c r="B16117">
        <v>141.93459472070501</v>
      </c>
      <c r="C16117">
        <v>61.501072152572299</v>
      </c>
      <c r="D16117">
        <v>20.848880000000001</v>
      </c>
      <c r="E16117">
        <v>18.105709999999998</v>
      </c>
      <c r="F16117">
        <v>16.969619999999999</v>
      </c>
      <c r="G16117">
        <v>16.560880000000001</v>
      </c>
      <c r="H16117">
        <v>16.34695</v>
      </c>
      <c r="I16117">
        <v>1412</v>
      </c>
      <c r="J16117">
        <v>301</v>
      </c>
      <c r="K16117">
        <v>5</v>
      </c>
      <c r="L16117">
        <v>42</v>
      </c>
      <c r="M16117">
        <v>8.3835035956860897E+18</v>
      </c>
      <c r="N16117" s="15" t="s">
        <v>20</v>
      </c>
      <c r="O16117">
        <v>-1.9620419999999999E-4</v>
      </c>
      <c r="P16117">
        <v>7446</v>
      </c>
      <c r="Q16117">
        <v>56722</v>
      </c>
      <c r="R16117">
        <v>192</v>
      </c>
    </row>
    <row r="16118" spans="1:18" x14ac:dyDescent="0.25">
      <c r="A16118">
        <v>1.23766077288323E+18</v>
      </c>
      <c r="B16118">
        <v>152.36297505392</v>
      </c>
      <c r="C16118">
        <v>39.753234933521703</v>
      </c>
      <c r="D16118">
        <v>24.219249999999999</v>
      </c>
      <c r="E16118">
        <v>23.013020000000001</v>
      </c>
      <c r="F16118">
        <v>21.821829999999999</v>
      </c>
      <c r="G16118">
        <v>20.37772</v>
      </c>
      <c r="H16118">
        <v>19.759630000000001</v>
      </c>
      <c r="I16118">
        <v>3562</v>
      </c>
      <c r="J16118">
        <v>301</v>
      </c>
      <c r="K16118">
        <v>3</v>
      </c>
      <c r="L16118">
        <v>36</v>
      </c>
      <c r="M16118">
        <v>9.9363180413014692E+18</v>
      </c>
      <c r="N16118" s="15" t="s">
        <v>20</v>
      </c>
      <c r="O16118">
        <v>3.0195689999999999E-5</v>
      </c>
      <c r="P16118">
        <v>8825</v>
      </c>
      <c r="Q16118">
        <v>57451</v>
      </c>
      <c r="R16118">
        <v>914</v>
      </c>
    </row>
    <row r="16119" spans="1:18" x14ac:dyDescent="0.25">
      <c r="A16119">
        <v>1.2376785792914501E+18</v>
      </c>
      <c r="B16119">
        <v>359.02145954812198</v>
      </c>
      <c r="C16119">
        <v>24.2279759877466</v>
      </c>
      <c r="D16119">
        <v>22.212890000000002</v>
      </c>
      <c r="E16119">
        <v>20.734909999999999</v>
      </c>
      <c r="F16119">
        <v>20.023150000000001</v>
      </c>
      <c r="G16119">
        <v>19.764040000000001</v>
      </c>
      <c r="H16119">
        <v>19.595199999999998</v>
      </c>
      <c r="I16119">
        <v>7708</v>
      </c>
      <c r="J16119">
        <v>301</v>
      </c>
      <c r="K16119">
        <v>2</v>
      </c>
      <c r="L16119">
        <v>199</v>
      </c>
      <c r="M16119">
        <v>8.5537123979233997E+18</v>
      </c>
      <c r="N16119" s="15" t="s">
        <v>20</v>
      </c>
      <c r="O16119">
        <v>-4.7231200000000001E-4</v>
      </c>
      <c r="P16119">
        <v>7597</v>
      </c>
      <c r="Q16119">
        <v>56973</v>
      </c>
      <c r="R16119">
        <v>912</v>
      </c>
    </row>
    <row r="16120" spans="1:18" x14ac:dyDescent="0.25">
      <c r="A16120">
        <v>1.23766835081779E+18</v>
      </c>
      <c r="B16120">
        <v>209.21756217477301</v>
      </c>
      <c r="C16120">
        <v>16.977187979258801</v>
      </c>
      <c r="D16120">
        <v>19.099070000000001</v>
      </c>
      <c r="E16120">
        <v>18.05829</v>
      </c>
      <c r="F16120">
        <v>17.738499999999998</v>
      </c>
      <c r="G16120">
        <v>17.62115</v>
      </c>
      <c r="H16120">
        <v>17.5762</v>
      </c>
      <c r="I16120">
        <v>5326</v>
      </c>
      <c r="J16120">
        <v>301</v>
      </c>
      <c r="K16120">
        <v>6</v>
      </c>
      <c r="L16120">
        <v>61</v>
      </c>
      <c r="M16120">
        <v>3.7267845743914199E+18</v>
      </c>
      <c r="N16120" s="15" t="s">
        <v>20</v>
      </c>
      <c r="O16120">
        <v>-2.8011939999999998E-4</v>
      </c>
      <c r="P16120">
        <v>3310</v>
      </c>
      <c r="Q16120">
        <v>54919</v>
      </c>
      <c r="R16120">
        <v>203</v>
      </c>
    </row>
    <row r="16121" spans="1:18" x14ac:dyDescent="0.25">
      <c r="A16121">
        <v>1.2376607514099699E+18</v>
      </c>
      <c r="B16121">
        <v>65.302022056813797</v>
      </c>
      <c r="C16121">
        <v>30.0841911176331</v>
      </c>
      <c r="D16121">
        <v>17.900099999999998</v>
      </c>
      <c r="E16121">
        <v>16.383569999999999</v>
      </c>
      <c r="F16121">
        <v>16.077670000000001</v>
      </c>
      <c r="G16121">
        <v>15.97484</v>
      </c>
      <c r="H16121">
        <v>15.92332</v>
      </c>
      <c r="I16121">
        <v>3557</v>
      </c>
      <c r="J16121">
        <v>301</v>
      </c>
      <c r="K16121">
        <v>3</v>
      </c>
      <c r="L16121">
        <v>60</v>
      </c>
      <c r="M16121">
        <v>1.4086443194552399E+18</v>
      </c>
      <c r="N16121" s="15" t="s">
        <v>20</v>
      </c>
      <c r="O16121">
        <v>-2.166444E-4</v>
      </c>
      <c r="P16121">
        <v>1251</v>
      </c>
      <c r="Q16121">
        <v>52964</v>
      </c>
      <c r="R16121">
        <v>522</v>
      </c>
    </row>
    <row r="16122" spans="1:18" x14ac:dyDescent="0.25">
      <c r="A16122">
        <v>1.2376805292081101E+18</v>
      </c>
      <c r="B16122">
        <v>355.81024647331498</v>
      </c>
      <c r="C16122">
        <v>29.112704133767298</v>
      </c>
      <c r="D16122">
        <v>22.67258</v>
      </c>
      <c r="E16122">
        <v>22.125229999999998</v>
      </c>
      <c r="F16122">
        <v>22.197009999999999</v>
      </c>
      <c r="G16122">
        <v>22.129010000000001</v>
      </c>
      <c r="H16122">
        <v>21.916060000000002</v>
      </c>
      <c r="I16122">
        <v>8162</v>
      </c>
      <c r="J16122">
        <v>301</v>
      </c>
      <c r="K16122">
        <v>2</v>
      </c>
      <c r="L16122">
        <v>222</v>
      </c>
      <c r="M16122">
        <v>8.6673653589221202E+18</v>
      </c>
      <c r="N16122" s="15" t="s">
        <v>20</v>
      </c>
      <c r="O16122">
        <v>-3.2778910000000002E-4</v>
      </c>
      <c r="P16122">
        <v>7698</v>
      </c>
      <c r="Q16122">
        <v>58013</v>
      </c>
      <c r="R16122">
        <v>683</v>
      </c>
    </row>
    <row r="16123" spans="1:18" x14ac:dyDescent="0.25">
      <c r="A16123">
        <v>1.23766077288323E+18</v>
      </c>
      <c r="B16123">
        <v>152.34532604344901</v>
      </c>
      <c r="C16123">
        <v>39.764389463053703</v>
      </c>
      <c r="D16123">
        <v>24.268380000000001</v>
      </c>
      <c r="E16123">
        <v>22.620290000000001</v>
      </c>
      <c r="F16123">
        <v>20.99567</v>
      </c>
      <c r="G16123">
        <v>19.150120000000001</v>
      </c>
      <c r="H16123">
        <v>18.14733</v>
      </c>
      <c r="I16123">
        <v>3562</v>
      </c>
      <c r="J16123">
        <v>301</v>
      </c>
      <c r="K16123">
        <v>3</v>
      </c>
      <c r="L16123">
        <v>36</v>
      </c>
      <c r="M16123">
        <v>1.5268948720348301E+18</v>
      </c>
      <c r="N16123" s="15" t="s">
        <v>20</v>
      </c>
      <c r="O16123">
        <v>4.3683110000000003E-5</v>
      </c>
      <c r="P16123">
        <v>1356</v>
      </c>
      <c r="Q16123">
        <v>53033</v>
      </c>
      <c r="R16123">
        <v>635</v>
      </c>
    </row>
    <row r="16124" spans="1:18" x14ac:dyDescent="0.25">
      <c r="A16124">
        <v>1.2376607728828401E+18</v>
      </c>
      <c r="B16124">
        <v>151.22859591410901</v>
      </c>
      <c r="C16124">
        <v>39.503049659487097</v>
      </c>
      <c r="D16124">
        <v>18.91103</v>
      </c>
      <c r="E16124">
        <v>17.99643</v>
      </c>
      <c r="F16124">
        <v>17.680430000000001</v>
      </c>
      <c r="G16124">
        <v>17.579999999999998</v>
      </c>
      <c r="H16124">
        <v>17.54485</v>
      </c>
      <c r="I16124">
        <v>3562</v>
      </c>
      <c r="J16124">
        <v>301</v>
      </c>
      <c r="K16124">
        <v>3</v>
      </c>
      <c r="L16124">
        <v>30</v>
      </c>
      <c r="M16124">
        <v>5.1421460467729203E+18</v>
      </c>
      <c r="N16124" s="15" t="s">
        <v>20</v>
      </c>
      <c r="O16124">
        <v>-7.0922509999999999E-4</v>
      </c>
      <c r="P16124">
        <v>4567</v>
      </c>
      <c r="Q16124">
        <v>55589</v>
      </c>
      <c r="R16124">
        <v>586</v>
      </c>
    </row>
    <row r="16125" spans="1:18" x14ac:dyDescent="0.25">
      <c r="A16125">
        <v>1.2376613827777001E+18</v>
      </c>
      <c r="B16125">
        <v>159.96075746917299</v>
      </c>
      <c r="C16125">
        <v>39.2689943173215</v>
      </c>
      <c r="D16125">
        <v>21.604980000000001</v>
      </c>
      <c r="E16125">
        <v>20.613700000000001</v>
      </c>
      <c r="F16125">
        <v>20.549410000000002</v>
      </c>
      <c r="G16125">
        <v>20.61185</v>
      </c>
      <c r="H16125">
        <v>20.6173</v>
      </c>
      <c r="I16125">
        <v>3704</v>
      </c>
      <c r="J16125">
        <v>301</v>
      </c>
      <c r="K16125">
        <v>3</v>
      </c>
      <c r="L16125">
        <v>175</v>
      </c>
      <c r="M16125">
        <v>9.9328903258143601E+18</v>
      </c>
      <c r="N16125" s="15" t="s">
        <v>20</v>
      </c>
      <c r="O16125">
        <v>-2.25923E-4</v>
      </c>
      <c r="P16125">
        <v>8822</v>
      </c>
      <c r="Q16125">
        <v>58167</v>
      </c>
      <c r="R16125">
        <v>732</v>
      </c>
    </row>
    <row r="16126" spans="1:18" x14ac:dyDescent="0.25">
      <c r="A16126">
        <v>1.2376637831413701E+18</v>
      </c>
      <c r="B16126">
        <v>40.558201624208799</v>
      </c>
      <c r="C16126">
        <v>-0.64873588781173097</v>
      </c>
      <c r="D16126">
        <v>24.00384</v>
      </c>
      <c r="E16126">
        <v>25.64603</v>
      </c>
      <c r="F16126">
        <v>23.216200000000001</v>
      </c>
      <c r="G16126">
        <v>21.4298</v>
      </c>
      <c r="H16126">
        <v>19.983149999999998</v>
      </c>
      <c r="I16126">
        <v>4263</v>
      </c>
      <c r="J16126">
        <v>301</v>
      </c>
      <c r="K16126">
        <v>2</v>
      </c>
      <c r="L16126">
        <v>386</v>
      </c>
      <c r="M16126">
        <v>8.8069230549933896E+18</v>
      </c>
      <c r="N16126" s="15" t="s">
        <v>20</v>
      </c>
      <c r="O16126">
        <v>-2.885319E-4</v>
      </c>
      <c r="P16126">
        <v>7822</v>
      </c>
      <c r="Q16126">
        <v>57041</v>
      </c>
      <c r="R16126">
        <v>487</v>
      </c>
    </row>
    <row r="16127" spans="1:18" x14ac:dyDescent="0.25">
      <c r="A16127">
        <v>1.2376785792804401E+18</v>
      </c>
      <c r="B16127">
        <v>332.086319360343</v>
      </c>
      <c r="C16127">
        <v>20.602533546180702</v>
      </c>
      <c r="D16127">
        <v>20.537220000000001</v>
      </c>
      <c r="E16127">
        <v>19.04598</v>
      </c>
      <c r="F16127">
        <v>18.469650000000001</v>
      </c>
      <c r="G16127">
        <v>18.239380000000001</v>
      </c>
      <c r="H16127">
        <v>18.075849999999999</v>
      </c>
      <c r="I16127">
        <v>7708</v>
      </c>
      <c r="J16127">
        <v>301</v>
      </c>
      <c r="K16127">
        <v>2</v>
      </c>
      <c r="L16127">
        <v>31</v>
      </c>
      <c r="M16127">
        <v>2.5445921246161398E+18</v>
      </c>
      <c r="N16127" s="15" t="s">
        <v>20</v>
      </c>
      <c r="O16127">
        <v>-6.4595210000000002E-4</v>
      </c>
      <c r="P16127">
        <v>2260</v>
      </c>
      <c r="Q16127">
        <v>53638</v>
      </c>
      <c r="R16127">
        <v>212</v>
      </c>
    </row>
    <row r="16128" spans="1:18" x14ac:dyDescent="0.25">
      <c r="A16128">
        <v>1.23766544259409E+18</v>
      </c>
      <c r="B16128">
        <v>206.84748587744801</v>
      </c>
      <c r="C16128">
        <v>28.791438619704198</v>
      </c>
      <c r="D16128">
        <v>18.157260000000001</v>
      </c>
      <c r="E16128">
        <v>15.79327</v>
      </c>
      <c r="F16128">
        <v>14.802239999999999</v>
      </c>
      <c r="G16128">
        <v>14.468669999999999</v>
      </c>
      <c r="H16128">
        <v>14.295030000000001</v>
      </c>
      <c r="I16128">
        <v>4649</v>
      </c>
      <c r="J16128">
        <v>301</v>
      </c>
      <c r="K16128">
        <v>5</v>
      </c>
      <c r="L16128">
        <v>153</v>
      </c>
      <c r="M16128">
        <v>3.2697522195529999E+18</v>
      </c>
      <c r="N16128" s="15" t="s">
        <v>20</v>
      </c>
      <c r="O16128">
        <v>-7.746358E-5</v>
      </c>
      <c r="P16128">
        <v>2904</v>
      </c>
      <c r="Q16128">
        <v>54574</v>
      </c>
      <c r="R16128">
        <v>505</v>
      </c>
    </row>
    <row r="16129" spans="1:18" x14ac:dyDescent="0.25">
      <c r="A16129">
        <v>1.2376654425937001E+18</v>
      </c>
      <c r="B16129">
        <v>205.755107431976</v>
      </c>
      <c r="C16129">
        <v>28.8192330253551</v>
      </c>
      <c r="D16129">
        <v>20.774010000000001</v>
      </c>
      <c r="E16129">
        <v>19.845749999999999</v>
      </c>
      <c r="F16129">
        <v>19.681789999999999</v>
      </c>
      <c r="G16129">
        <v>19.527570000000001</v>
      </c>
      <c r="H16129">
        <v>19.512039999999999</v>
      </c>
      <c r="I16129">
        <v>4649</v>
      </c>
      <c r="J16129">
        <v>301</v>
      </c>
      <c r="K16129">
        <v>5</v>
      </c>
      <c r="L16129">
        <v>147</v>
      </c>
      <c r="M16129">
        <v>3.2978722301380101E+18</v>
      </c>
      <c r="N16129" s="15" t="s">
        <v>20</v>
      </c>
      <c r="O16129">
        <v>-4.8755070000000001E-5</v>
      </c>
      <c r="P16129">
        <v>2929</v>
      </c>
      <c r="Q16129">
        <v>54616</v>
      </c>
      <c r="R16129">
        <v>405</v>
      </c>
    </row>
    <row r="16130" spans="1:18" x14ac:dyDescent="0.25">
      <c r="A16130">
        <v>1.23766555049997E+18</v>
      </c>
      <c r="B16130">
        <v>214.38996019972399</v>
      </c>
      <c r="C16130">
        <v>25.333360949849599</v>
      </c>
      <c r="D16130">
        <v>22.443159999999999</v>
      </c>
      <c r="E16130">
        <v>20.36947</v>
      </c>
      <c r="F16130">
        <v>18.930679999999999</v>
      </c>
      <c r="G16130">
        <v>17.966339999999999</v>
      </c>
      <c r="H16130">
        <v>17.476610000000001</v>
      </c>
      <c r="I16130">
        <v>4674</v>
      </c>
      <c r="J16130">
        <v>301</v>
      </c>
      <c r="K16130">
        <v>6</v>
      </c>
      <c r="L16130">
        <v>74</v>
      </c>
      <c r="M16130">
        <v>2.3948133558533699E+18</v>
      </c>
      <c r="N16130" s="15" t="s">
        <v>20</v>
      </c>
      <c r="O16130">
        <v>-3.9296650000000003E-5</v>
      </c>
      <c r="P16130">
        <v>2127</v>
      </c>
      <c r="Q16130">
        <v>53859</v>
      </c>
      <c r="R16130">
        <v>88</v>
      </c>
    </row>
    <row r="16131" spans="1:18" x14ac:dyDescent="0.25">
      <c r="A16131">
        <v>1.23766096347358E+18</v>
      </c>
      <c r="B16131">
        <v>130.88176176320499</v>
      </c>
      <c r="C16131">
        <v>31.789868061893699</v>
      </c>
      <c r="D16131">
        <v>24.560289999999998</v>
      </c>
      <c r="E16131">
        <v>24.554490000000001</v>
      </c>
      <c r="F16131">
        <v>23.082660000000001</v>
      </c>
      <c r="G16131">
        <v>20.819099999999999</v>
      </c>
      <c r="H16131">
        <v>19.050619999999999</v>
      </c>
      <c r="I16131">
        <v>3606</v>
      </c>
      <c r="J16131">
        <v>301</v>
      </c>
      <c r="K16131">
        <v>6</v>
      </c>
      <c r="L16131">
        <v>54</v>
      </c>
      <c r="M16131">
        <v>1.2007896646061099E+19</v>
      </c>
      <c r="N16131" s="15" t="s">
        <v>20</v>
      </c>
      <c r="O16131">
        <v>1.7633470000000001E-5</v>
      </c>
      <c r="P16131">
        <v>10665</v>
      </c>
      <c r="Q16131">
        <v>58456</v>
      </c>
      <c r="R16131">
        <v>633</v>
      </c>
    </row>
    <row r="16132" spans="1:18" x14ac:dyDescent="0.25">
      <c r="A16132">
        <v>1.2376622246154701E+18</v>
      </c>
      <c r="B16132">
        <v>216.64731816208101</v>
      </c>
      <c r="C16132">
        <v>35.162934684574402</v>
      </c>
      <c r="D16132">
        <v>18.94537</v>
      </c>
      <c r="E16132">
        <v>17.99014</v>
      </c>
      <c r="F16132">
        <v>17.650259999999999</v>
      </c>
      <c r="G16132">
        <v>17.535419999999998</v>
      </c>
      <c r="H16132">
        <v>17.504809999999999</v>
      </c>
      <c r="I16132">
        <v>3900</v>
      </c>
      <c r="J16132">
        <v>301</v>
      </c>
      <c r="K16132">
        <v>3</v>
      </c>
      <c r="L16132">
        <v>544</v>
      </c>
      <c r="M16132">
        <v>3.7278733661834798E+18</v>
      </c>
      <c r="N16132" s="15" t="s">
        <v>20</v>
      </c>
      <c r="O16132">
        <v>-1.943274E-4</v>
      </c>
      <c r="P16132">
        <v>3311</v>
      </c>
      <c r="Q16132">
        <v>54943</v>
      </c>
      <c r="R16132">
        <v>68</v>
      </c>
    </row>
    <row r="16133" spans="1:18" x14ac:dyDescent="0.25">
      <c r="A16133">
        <v>1.2376582044981601E+18</v>
      </c>
      <c r="B16133">
        <v>142.57079275067599</v>
      </c>
      <c r="C16133">
        <v>41.2288547405551</v>
      </c>
      <c r="D16133">
        <v>25.600639999999999</v>
      </c>
      <c r="E16133">
        <v>22.999929999999999</v>
      </c>
      <c r="F16133">
        <v>21.301189999999998</v>
      </c>
      <c r="G16133">
        <v>20.130379999999999</v>
      </c>
      <c r="H16133">
        <v>19.429320000000001</v>
      </c>
      <c r="I16133">
        <v>2964</v>
      </c>
      <c r="J16133">
        <v>301</v>
      </c>
      <c r="K16133">
        <v>3</v>
      </c>
      <c r="L16133">
        <v>118</v>
      </c>
      <c r="M16133">
        <v>9.3439726427499602E+18</v>
      </c>
      <c r="N16133" s="15" t="s">
        <v>20</v>
      </c>
      <c r="O16133">
        <v>-5.7914980000000002E-5</v>
      </c>
      <c r="P16133">
        <v>8299</v>
      </c>
      <c r="Q16133">
        <v>57346</v>
      </c>
      <c r="R16133">
        <v>470</v>
      </c>
    </row>
    <row r="16134" spans="1:18" x14ac:dyDescent="0.25">
      <c r="A16134">
        <v>1.2376697665496599E+18</v>
      </c>
      <c r="B16134">
        <v>14.440798228580499</v>
      </c>
      <c r="C16134">
        <v>7.1337210574239096</v>
      </c>
      <c r="D16134">
        <v>18.981780000000001</v>
      </c>
      <c r="E16134">
        <v>18.036349999999999</v>
      </c>
      <c r="F16134">
        <v>17.654150000000001</v>
      </c>
      <c r="G16134">
        <v>17.522790000000001</v>
      </c>
      <c r="H16134">
        <v>17.46331</v>
      </c>
      <c r="I16134">
        <v>5656</v>
      </c>
      <c r="J16134">
        <v>301</v>
      </c>
      <c r="K16134">
        <v>3</v>
      </c>
      <c r="L16134">
        <v>111</v>
      </c>
      <c r="M16134">
        <v>4.9777883043869696E+18</v>
      </c>
      <c r="N16134" s="15" t="s">
        <v>20</v>
      </c>
      <c r="O16134">
        <v>-1.249394E-3</v>
      </c>
      <c r="P16134">
        <v>4421</v>
      </c>
      <c r="Q16134">
        <v>55858</v>
      </c>
      <c r="R16134">
        <v>672</v>
      </c>
    </row>
    <row r="16135" spans="1:18" x14ac:dyDescent="0.25">
      <c r="A16135">
        <v>1.2376697665500001E+18</v>
      </c>
      <c r="B16135">
        <v>15.1708331735516</v>
      </c>
      <c r="C16135">
        <v>6.9656839376448998</v>
      </c>
      <c r="D16135">
        <v>25.136310000000002</v>
      </c>
      <c r="E16135">
        <v>22.17409</v>
      </c>
      <c r="F16135">
        <v>20.80564</v>
      </c>
      <c r="G16135">
        <v>20.172429999999999</v>
      </c>
      <c r="H16135">
        <v>19.7273</v>
      </c>
      <c r="I16135">
        <v>5656</v>
      </c>
      <c r="J16135">
        <v>301</v>
      </c>
      <c r="K16135">
        <v>3</v>
      </c>
      <c r="L16135">
        <v>116</v>
      </c>
      <c r="M16135">
        <v>9.8563109945357292E+18</v>
      </c>
      <c r="N16135" s="15" t="s">
        <v>20</v>
      </c>
      <c r="O16135">
        <v>-2.4369100000000001E-4</v>
      </c>
      <c r="P16135">
        <v>8754</v>
      </c>
      <c r="Q16135">
        <v>58425</v>
      </c>
      <c r="R16135">
        <v>666</v>
      </c>
    </row>
    <row r="16136" spans="1:18" x14ac:dyDescent="0.25">
      <c r="A16136">
        <v>1.23768027686993E+18</v>
      </c>
      <c r="B16136">
        <v>358.56606148718299</v>
      </c>
      <c r="C16136">
        <v>27.397479881349099</v>
      </c>
      <c r="D16136">
        <v>23.250920000000001</v>
      </c>
      <c r="E16136">
        <v>20.675650000000001</v>
      </c>
      <c r="F16136">
        <v>20.245450000000002</v>
      </c>
      <c r="G16136">
        <v>20.090779999999999</v>
      </c>
      <c r="H16136">
        <v>19.960049999999999</v>
      </c>
      <c r="I16136">
        <v>8103</v>
      </c>
      <c r="J16136">
        <v>301</v>
      </c>
      <c r="K16136">
        <v>4</v>
      </c>
      <c r="L16136">
        <v>87</v>
      </c>
      <c r="M16136">
        <v>7.3308394065371003E+18</v>
      </c>
      <c r="N16136" s="15" t="s">
        <v>20</v>
      </c>
      <c r="O16136">
        <v>-4.1799650000000002E-4</v>
      </c>
      <c r="P16136">
        <v>6511</v>
      </c>
      <c r="Q16136">
        <v>56540</v>
      </c>
      <c r="R16136">
        <v>382</v>
      </c>
    </row>
    <row r="16137" spans="1:18" x14ac:dyDescent="0.25">
      <c r="A16137">
        <v>1.2376555018882199E+18</v>
      </c>
      <c r="B16137">
        <v>256.383298312698</v>
      </c>
      <c r="C16137">
        <v>32.669207640042004</v>
      </c>
      <c r="D16137">
        <v>23.169640000000001</v>
      </c>
      <c r="E16137">
        <v>20.015630000000002</v>
      </c>
      <c r="F16137">
        <v>18.59768</v>
      </c>
      <c r="G16137">
        <v>17.509889999999999</v>
      </c>
      <c r="H16137">
        <v>17.015740000000001</v>
      </c>
      <c r="I16137">
        <v>2335</v>
      </c>
      <c r="J16137">
        <v>301</v>
      </c>
      <c r="K16137">
        <v>1</v>
      </c>
      <c r="L16137">
        <v>91</v>
      </c>
      <c r="M16137">
        <v>1.09898307804439E+18</v>
      </c>
      <c r="N16137" s="15" t="s">
        <v>20</v>
      </c>
      <c r="O16137">
        <v>-2.9102769999999999E-4</v>
      </c>
      <c r="P16137">
        <v>976</v>
      </c>
      <c r="Q16137">
        <v>52413</v>
      </c>
      <c r="R16137">
        <v>381</v>
      </c>
    </row>
    <row r="16138" spans="1:18" x14ac:dyDescent="0.25">
      <c r="A16138">
        <v>1.2376619658212101E+18</v>
      </c>
      <c r="B16138">
        <v>190.25712697186401</v>
      </c>
      <c r="C16138">
        <v>41.279487225066198</v>
      </c>
      <c r="D16138">
        <v>22.883500000000002</v>
      </c>
      <c r="E16138">
        <v>22.821650000000002</v>
      </c>
      <c r="F16138">
        <v>23.172720000000002</v>
      </c>
      <c r="G16138">
        <v>21.295919999999999</v>
      </c>
      <c r="H16138">
        <v>19.870999999999999</v>
      </c>
      <c r="I16138">
        <v>3840</v>
      </c>
      <c r="J16138">
        <v>301</v>
      </c>
      <c r="K16138">
        <v>1</v>
      </c>
      <c r="L16138">
        <v>201</v>
      </c>
      <c r="M16138">
        <v>9.4407464363148104E+18</v>
      </c>
      <c r="N16138" s="15" t="s">
        <v>20</v>
      </c>
      <c r="O16138">
        <v>-1.966766E-3</v>
      </c>
      <c r="P16138">
        <v>8385</v>
      </c>
      <c r="Q16138">
        <v>57511</v>
      </c>
      <c r="R16138">
        <v>275</v>
      </c>
    </row>
    <row r="16139" spans="1:18" x14ac:dyDescent="0.25">
      <c r="A16139">
        <v>1.2376543986190899E+18</v>
      </c>
      <c r="B16139">
        <v>184.25636489104201</v>
      </c>
      <c r="C16139">
        <v>64.3333647844117</v>
      </c>
      <c r="D16139">
        <v>19.233160000000002</v>
      </c>
      <c r="E16139">
        <v>19.154859999999999</v>
      </c>
      <c r="F16139">
        <v>19.27487</v>
      </c>
      <c r="G16139">
        <v>19.408090000000001</v>
      </c>
      <c r="H16139">
        <v>19.67435</v>
      </c>
      <c r="I16139">
        <v>2078</v>
      </c>
      <c r="J16139">
        <v>301</v>
      </c>
      <c r="K16139">
        <v>2</v>
      </c>
      <c r="L16139">
        <v>100</v>
      </c>
      <c r="M16139">
        <v>7.85224815974942E+18</v>
      </c>
      <c r="N16139" s="15" t="s">
        <v>20</v>
      </c>
      <c r="O16139">
        <v>-1.0748289999999999E-4</v>
      </c>
      <c r="P16139">
        <v>6974</v>
      </c>
      <c r="Q16139">
        <v>56442</v>
      </c>
      <c r="R16139">
        <v>808</v>
      </c>
    </row>
    <row r="16140" spans="1:18" x14ac:dyDescent="0.25">
      <c r="A16140">
        <v>1.23768027686771E+18</v>
      </c>
      <c r="B16140">
        <v>352.798638854942</v>
      </c>
      <c r="C16140">
        <v>27.033247170444099</v>
      </c>
      <c r="D16140">
        <v>22.046600000000002</v>
      </c>
      <c r="E16140">
        <v>20.37799</v>
      </c>
      <c r="F16140">
        <v>19.68609</v>
      </c>
      <c r="G16140">
        <v>19.402519999999999</v>
      </c>
      <c r="H16140">
        <v>19.20457</v>
      </c>
      <c r="I16140">
        <v>8103</v>
      </c>
      <c r="J16140">
        <v>301</v>
      </c>
      <c r="K16140">
        <v>4</v>
      </c>
      <c r="L16140">
        <v>53</v>
      </c>
      <c r="M16140">
        <v>8.6695415673617295E+18</v>
      </c>
      <c r="N16140" s="15" t="s">
        <v>20</v>
      </c>
      <c r="O16140">
        <v>-3.6460900000000001E-4</v>
      </c>
      <c r="P16140">
        <v>7700</v>
      </c>
      <c r="Q16140">
        <v>58016</v>
      </c>
      <c r="R16140">
        <v>408</v>
      </c>
    </row>
    <row r="16141" spans="1:18" x14ac:dyDescent="0.25">
      <c r="A16141">
        <v>1.23768027687282E+18</v>
      </c>
      <c r="B16141">
        <v>5.8915230082196803</v>
      </c>
      <c r="C16141">
        <v>27.542729877693802</v>
      </c>
      <c r="D16141">
        <v>24.13157</v>
      </c>
      <c r="E16141">
        <v>20.88035</v>
      </c>
      <c r="F16141">
        <v>20.327449999999999</v>
      </c>
      <c r="G16141">
        <v>20.060600000000001</v>
      </c>
      <c r="H16141">
        <v>19.93439</v>
      </c>
      <c r="I16141">
        <v>8103</v>
      </c>
      <c r="J16141">
        <v>301</v>
      </c>
      <c r="K16141">
        <v>4</v>
      </c>
      <c r="L16141">
        <v>131</v>
      </c>
      <c r="M16141">
        <v>7.07083321949581E+18</v>
      </c>
      <c r="N16141" s="15" t="s">
        <v>20</v>
      </c>
      <c r="O16141">
        <v>-5.2579510000000005E-4</v>
      </c>
      <c r="P16141">
        <v>6280</v>
      </c>
      <c r="Q16141">
        <v>56570</v>
      </c>
      <c r="R16141">
        <v>661</v>
      </c>
    </row>
    <row r="16142" spans="1:18" x14ac:dyDescent="0.25">
      <c r="A16142">
        <v>1.2376788466426801E+18</v>
      </c>
      <c r="B16142">
        <v>318.16887931925402</v>
      </c>
      <c r="C16142">
        <v>6.9628872249879201</v>
      </c>
      <c r="D16142">
        <v>21.90447</v>
      </c>
      <c r="E16142">
        <v>20.911300000000001</v>
      </c>
      <c r="F16142">
        <v>20.769970000000001</v>
      </c>
      <c r="G16142">
        <v>20.321850000000001</v>
      </c>
      <c r="H16142">
        <v>20.10941</v>
      </c>
      <c r="I16142">
        <v>7770</v>
      </c>
      <c r="J16142">
        <v>301</v>
      </c>
      <c r="K16142">
        <v>4</v>
      </c>
      <c r="L16142">
        <v>39</v>
      </c>
      <c r="M16142">
        <v>4.5925634021746499E+18</v>
      </c>
      <c r="N16142" s="15" t="s">
        <v>20</v>
      </c>
      <c r="O16142">
        <v>-1.1057700000000001E-3</v>
      </c>
      <c r="P16142">
        <v>4079</v>
      </c>
      <c r="Q16142">
        <v>55363</v>
      </c>
      <c r="R16142">
        <v>64</v>
      </c>
    </row>
    <row r="16143" spans="1:18" x14ac:dyDescent="0.25">
      <c r="A16143">
        <v>1.2376619502760699E+18</v>
      </c>
      <c r="B16143">
        <v>234.91623906697399</v>
      </c>
      <c r="C16143">
        <v>8.5059638840179908</v>
      </c>
      <c r="D16143">
        <v>24.400210000000001</v>
      </c>
      <c r="E16143">
        <v>21.224119999999999</v>
      </c>
      <c r="F16143">
        <v>21.107530000000001</v>
      </c>
      <c r="G16143">
        <v>20.693639999999998</v>
      </c>
      <c r="H16143">
        <v>20.8217</v>
      </c>
      <c r="I16143">
        <v>3836</v>
      </c>
      <c r="J16143">
        <v>301</v>
      </c>
      <c r="K16143">
        <v>4</v>
      </c>
      <c r="L16143">
        <v>569</v>
      </c>
      <c r="M16143">
        <v>5.86726132783646E+18</v>
      </c>
      <c r="N16143" s="15" t="s">
        <v>20</v>
      </c>
      <c r="O16143">
        <v>-6.1657970000000004E-4</v>
      </c>
      <c r="P16143">
        <v>5211</v>
      </c>
      <c r="Q16143">
        <v>56002</v>
      </c>
      <c r="R16143">
        <v>716</v>
      </c>
    </row>
    <row r="16144" spans="1:18" x14ac:dyDescent="0.25">
      <c r="A16144">
        <v>1.23766138654831E+18</v>
      </c>
      <c r="B16144">
        <v>254.256662401266</v>
      </c>
      <c r="C16144">
        <v>28.143580367981698</v>
      </c>
      <c r="D16144">
        <v>19.996410000000001</v>
      </c>
      <c r="E16144">
        <v>18.811509999999998</v>
      </c>
      <c r="F16144">
        <v>18.31305</v>
      </c>
      <c r="G16144">
        <v>18.10859</v>
      </c>
      <c r="H16144">
        <v>18.040690000000001</v>
      </c>
      <c r="I16144">
        <v>3705</v>
      </c>
      <c r="J16144">
        <v>301</v>
      </c>
      <c r="K16144">
        <v>2</v>
      </c>
      <c r="L16144">
        <v>366</v>
      </c>
      <c r="M16144">
        <v>3.1852572256816502E+18</v>
      </c>
      <c r="N16144" s="15" t="s">
        <v>20</v>
      </c>
      <c r="O16144">
        <v>-2.200413E-4</v>
      </c>
      <c r="P16144">
        <v>2829</v>
      </c>
      <c r="Q16144">
        <v>54623</v>
      </c>
      <c r="R16144">
        <v>314</v>
      </c>
    </row>
    <row r="16145" spans="1:18" x14ac:dyDescent="0.25">
      <c r="A16145">
        <v>1.23765842409665E+18</v>
      </c>
      <c r="B16145">
        <v>173.64936029603001</v>
      </c>
      <c r="C16145">
        <v>7.6383148113264703</v>
      </c>
      <c r="D16145">
        <v>21.45683</v>
      </c>
      <c r="E16145">
        <v>20.883849999999999</v>
      </c>
      <c r="F16145">
        <v>20.68533</v>
      </c>
      <c r="G16145">
        <v>20.659939999999999</v>
      </c>
      <c r="H16145">
        <v>20.60219</v>
      </c>
      <c r="I16145">
        <v>3015</v>
      </c>
      <c r="J16145">
        <v>301</v>
      </c>
      <c r="K16145">
        <v>4</v>
      </c>
      <c r="L16145">
        <v>397</v>
      </c>
      <c r="M16145">
        <v>6.0506076396244296E+18</v>
      </c>
      <c r="N16145" s="15" t="s">
        <v>20</v>
      </c>
      <c r="O16145">
        <v>4.9451829999999999E-4</v>
      </c>
      <c r="P16145">
        <v>5374</v>
      </c>
      <c r="Q16145">
        <v>55947</v>
      </c>
      <c r="R16145">
        <v>78</v>
      </c>
    </row>
    <row r="16146" spans="1:18" x14ac:dyDescent="0.25">
      <c r="A16146">
        <v>1.2376593244156001E+18</v>
      </c>
      <c r="B16146">
        <v>239.46713135676501</v>
      </c>
      <c r="C16146">
        <v>43.893465422681501</v>
      </c>
      <c r="D16146">
        <v>22.18805</v>
      </c>
      <c r="E16146">
        <v>19.915659999999999</v>
      </c>
      <c r="F16146">
        <v>18.983149999999998</v>
      </c>
      <c r="G16146">
        <v>17.6311</v>
      </c>
      <c r="H16146">
        <v>17.658329999999999</v>
      </c>
      <c r="I16146">
        <v>3225</v>
      </c>
      <c r="J16146">
        <v>301</v>
      </c>
      <c r="K16146">
        <v>1</v>
      </c>
      <c r="L16146">
        <v>190</v>
      </c>
      <c r="M16146">
        <v>6.8039883365519401E+18</v>
      </c>
      <c r="N16146" s="15" t="s">
        <v>20</v>
      </c>
      <c r="O16146">
        <v>-5.6840620000000001E-5</v>
      </c>
      <c r="P16146">
        <v>6043</v>
      </c>
      <c r="Q16146">
        <v>56096</v>
      </c>
      <c r="R16146">
        <v>637</v>
      </c>
    </row>
    <row r="16147" spans="1:18" x14ac:dyDescent="0.25">
      <c r="A16147">
        <v>1.23766106440833E+18</v>
      </c>
      <c r="B16147">
        <v>131.48353945743199</v>
      </c>
      <c r="C16147">
        <v>6.8726797709441296</v>
      </c>
      <c r="D16147">
        <v>20.004930000000002</v>
      </c>
      <c r="E16147">
        <v>19.067219999999999</v>
      </c>
      <c r="F16147">
        <v>18.645409999999998</v>
      </c>
      <c r="G16147">
        <v>18.455819999999999</v>
      </c>
      <c r="H16147">
        <v>18.392969999999998</v>
      </c>
      <c r="I16147">
        <v>3630</v>
      </c>
      <c r="J16147">
        <v>301</v>
      </c>
      <c r="K16147">
        <v>2</v>
      </c>
      <c r="L16147">
        <v>100</v>
      </c>
      <c r="M16147">
        <v>2.6256907364645202E+18</v>
      </c>
      <c r="N16147" s="15" t="s">
        <v>20</v>
      </c>
      <c r="O16147">
        <v>3.72717E-4</v>
      </c>
      <c r="P16147">
        <v>2332</v>
      </c>
      <c r="Q16147">
        <v>54149</v>
      </c>
      <c r="R16147">
        <v>335</v>
      </c>
    </row>
    <row r="16148" spans="1:18" x14ac:dyDescent="0.25">
      <c r="A16148">
        <v>1.2376683508193001E+18</v>
      </c>
      <c r="B16148">
        <v>212.76381213114399</v>
      </c>
      <c r="C16148">
        <v>16.5094977644466</v>
      </c>
      <c r="D16148">
        <v>17.806059999999999</v>
      </c>
      <c r="E16148">
        <v>17.34863</v>
      </c>
      <c r="F16148">
        <v>17.367560000000001</v>
      </c>
      <c r="G16148">
        <v>17.43159</v>
      </c>
      <c r="H16148">
        <v>17.551490000000001</v>
      </c>
      <c r="I16148">
        <v>5326</v>
      </c>
      <c r="J16148">
        <v>301</v>
      </c>
      <c r="K16148">
        <v>6</v>
      </c>
      <c r="L16148">
        <v>84</v>
      </c>
      <c r="M16148">
        <v>3.0907195600813599E+18</v>
      </c>
      <c r="N16148" s="15" t="s">
        <v>20</v>
      </c>
      <c r="O16148">
        <v>-8.6198180000000003E-5</v>
      </c>
      <c r="P16148">
        <v>2745</v>
      </c>
      <c r="Q16148">
        <v>54231</v>
      </c>
      <c r="R16148">
        <v>452</v>
      </c>
    </row>
    <row r="16149" spans="1:18" x14ac:dyDescent="0.25">
      <c r="A16149">
        <v>1.2376619706512799E+18</v>
      </c>
      <c r="B16149">
        <v>190.93887095798701</v>
      </c>
      <c r="C16149">
        <v>6.7699299810997999</v>
      </c>
      <c r="D16149">
        <v>19.925840000000001</v>
      </c>
      <c r="E16149">
        <v>18.612459999999999</v>
      </c>
      <c r="F16149">
        <v>18.525300000000001</v>
      </c>
      <c r="G16149">
        <v>18.505279999999999</v>
      </c>
      <c r="H16149">
        <v>18.524699999999999</v>
      </c>
      <c r="I16149">
        <v>3841</v>
      </c>
      <c r="J16149">
        <v>301</v>
      </c>
      <c r="K16149">
        <v>2</v>
      </c>
      <c r="L16149">
        <v>174</v>
      </c>
      <c r="M16149">
        <v>2.0154340158000499E+18</v>
      </c>
      <c r="N16149" s="15" t="s">
        <v>20</v>
      </c>
      <c r="O16149">
        <v>-1.7120420000000001E-4</v>
      </c>
      <c r="P16149">
        <v>1790</v>
      </c>
      <c r="Q16149">
        <v>53876</v>
      </c>
      <c r="R16149">
        <v>266</v>
      </c>
    </row>
    <row r="16150" spans="1:18" x14ac:dyDescent="0.25">
      <c r="A16150">
        <v>1.2376683508198899E+18</v>
      </c>
      <c r="B16150">
        <v>214.08960477502501</v>
      </c>
      <c r="C16150">
        <v>16.306078211256899</v>
      </c>
      <c r="D16150">
        <v>17.61777</v>
      </c>
      <c r="E16150">
        <v>16.63908</v>
      </c>
      <c r="F16150">
        <v>16.35059</v>
      </c>
      <c r="G16150">
        <v>16.25497</v>
      </c>
      <c r="H16150">
        <v>16.228649999999998</v>
      </c>
      <c r="I16150">
        <v>5326</v>
      </c>
      <c r="J16150">
        <v>301</v>
      </c>
      <c r="K16150">
        <v>6</v>
      </c>
      <c r="L16150">
        <v>93</v>
      </c>
      <c r="M16150">
        <v>3.0907629907906601E+18</v>
      </c>
      <c r="N16150" s="15" t="s">
        <v>20</v>
      </c>
      <c r="O16150">
        <v>-3.1010000000000003E-5</v>
      </c>
      <c r="P16150">
        <v>2745</v>
      </c>
      <c r="Q16150">
        <v>54231</v>
      </c>
      <c r="R16150">
        <v>610</v>
      </c>
    </row>
    <row r="16151" spans="1:18" x14ac:dyDescent="0.25">
      <c r="A16151">
        <v>1.2376613865483799E+18</v>
      </c>
      <c r="B16151">
        <v>254.48919133889399</v>
      </c>
      <c r="C16151">
        <v>28.047637051775901</v>
      </c>
      <c r="D16151">
        <v>20.19032</v>
      </c>
      <c r="E16151">
        <v>19.085329999999999</v>
      </c>
      <c r="F16151">
        <v>18.788720000000001</v>
      </c>
      <c r="G16151">
        <v>18.639869999999998</v>
      </c>
      <c r="H16151">
        <v>18.63409</v>
      </c>
      <c r="I16151">
        <v>3705</v>
      </c>
      <c r="J16151">
        <v>301</v>
      </c>
      <c r="K16151">
        <v>2</v>
      </c>
      <c r="L16151">
        <v>367</v>
      </c>
      <c r="M16151">
        <v>5.6442352850659103E+18</v>
      </c>
      <c r="N16151" s="15" t="s">
        <v>20</v>
      </c>
      <c r="O16151">
        <v>-4.307019E-4</v>
      </c>
      <c r="P16151">
        <v>5013</v>
      </c>
      <c r="Q16151">
        <v>55723</v>
      </c>
      <c r="R16151">
        <v>360</v>
      </c>
    </row>
    <row r="16152" spans="1:18" x14ac:dyDescent="0.25">
      <c r="A16152">
        <v>1.2376613827765801E+18</v>
      </c>
      <c r="B16152">
        <v>156.81294680269599</v>
      </c>
      <c r="C16152">
        <v>38.611794168042103</v>
      </c>
      <c r="D16152">
        <v>19.109909999999999</v>
      </c>
      <c r="E16152">
        <v>18.199349999999999</v>
      </c>
      <c r="F16152">
        <v>17.892150000000001</v>
      </c>
      <c r="G16152">
        <v>17.796690000000002</v>
      </c>
      <c r="H16152">
        <v>17.780419999999999</v>
      </c>
      <c r="I16152">
        <v>3704</v>
      </c>
      <c r="J16152">
        <v>301</v>
      </c>
      <c r="K16152">
        <v>3</v>
      </c>
      <c r="L16152">
        <v>158</v>
      </c>
      <c r="M16152">
        <v>3.6728392348106501E+18</v>
      </c>
      <c r="N16152" s="15" t="s">
        <v>20</v>
      </c>
      <c r="O16152">
        <v>5.4590289999999997E-5</v>
      </c>
      <c r="P16152">
        <v>3262</v>
      </c>
      <c r="Q16152">
        <v>54884</v>
      </c>
      <c r="R16152">
        <v>559</v>
      </c>
    </row>
    <row r="16153" spans="1:18" x14ac:dyDescent="0.25">
      <c r="A16153">
        <v>1.2376802768682299E+18</v>
      </c>
      <c r="B16153">
        <v>354.10811035770502</v>
      </c>
      <c r="C16153">
        <v>27.268716252873102</v>
      </c>
      <c r="D16153">
        <v>23.607050000000001</v>
      </c>
      <c r="E16153">
        <v>20.135020000000001</v>
      </c>
      <c r="F16153">
        <v>19.342960000000001</v>
      </c>
      <c r="G16153">
        <v>18.99569</v>
      </c>
      <c r="H16153">
        <v>19.0943</v>
      </c>
      <c r="I16153">
        <v>8103</v>
      </c>
      <c r="J16153">
        <v>301</v>
      </c>
      <c r="K16153">
        <v>4</v>
      </c>
      <c r="L16153">
        <v>61</v>
      </c>
      <c r="M16153">
        <v>7.3341794470951803E+18</v>
      </c>
      <c r="N16153" s="15" t="s">
        <v>20</v>
      </c>
      <c r="O16153">
        <v>-3.7950540000000001E-4</v>
      </c>
      <c r="P16153">
        <v>6514</v>
      </c>
      <c r="Q16153">
        <v>56487</v>
      </c>
      <c r="R16153">
        <v>245</v>
      </c>
    </row>
    <row r="16154" spans="1:18" x14ac:dyDescent="0.25">
      <c r="A16154">
        <v>1.2376734731042801E+18</v>
      </c>
      <c r="B16154">
        <v>71.798541625588697</v>
      </c>
      <c r="C16154">
        <v>11.100197277848</v>
      </c>
      <c r="D16154">
        <v>21.988980000000002</v>
      </c>
      <c r="E16154">
        <v>20.514389999999999</v>
      </c>
      <c r="F16154">
        <v>19.636060000000001</v>
      </c>
      <c r="G16154">
        <v>19.20093</v>
      </c>
      <c r="H16154">
        <v>19.000309999999999</v>
      </c>
      <c r="I16154">
        <v>6519</v>
      </c>
      <c r="J16154">
        <v>301</v>
      </c>
      <c r="K16154">
        <v>3</v>
      </c>
      <c r="L16154">
        <v>78</v>
      </c>
      <c r="M16154">
        <v>3.00968335182609E+18</v>
      </c>
      <c r="N16154" s="15" t="s">
        <v>20</v>
      </c>
      <c r="O16154">
        <v>1.453193E-4</v>
      </c>
      <c r="P16154">
        <v>2673</v>
      </c>
      <c r="Q16154">
        <v>54096</v>
      </c>
      <c r="R16154">
        <v>556</v>
      </c>
    </row>
    <row r="16155" spans="1:18" x14ac:dyDescent="0.25">
      <c r="A16155">
        <v>1.2376785964864599E+18</v>
      </c>
      <c r="B16155">
        <v>15.1047818914285</v>
      </c>
      <c r="C16155">
        <v>1.9836676295723299</v>
      </c>
      <c r="D16155">
        <v>25.71461</v>
      </c>
      <c r="E16155">
        <v>24.26482</v>
      </c>
      <c r="F16155">
        <v>22.841539999999998</v>
      </c>
      <c r="G16155">
        <v>21.24071</v>
      </c>
      <c r="H16155">
        <v>19.66611</v>
      </c>
      <c r="I16155">
        <v>7712</v>
      </c>
      <c r="J16155">
        <v>301</v>
      </c>
      <c r="K16155">
        <v>2</v>
      </c>
      <c r="L16155">
        <v>430</v>
      </c>
      <c r="M16155">
        <v>8.8473949825267302E+18</v>
      </c>
      <c r="N16155" s="15" t="s">
        <v>20</v>
      </c>
      <c r="O16155">
        <v>-2.134998E-4</v>
      </c>
      <c r="P16155">
        <v>7858</v>
      </c>
      <c r="Q16155">
        <v>57281</v>
      </c>
      <c r="R16155">
        <v>267</v>
      </c>
    </row>
    <row r="16156" spans="1:18" x14ac:dyDescent="0.25">
      <c r="A16156">
        <v>1.2376623373328E+18</v>
      </c>
      <c r="B16156">
        <v>248.320229622932</v>
      </c>
      <c r="C16156">
        <v>26.746392092978098</v>
      </c>
      <c r="D16156">
        <v>22.31663</v>
      </c>
      <c r="E16156">
        <v>21.60361</v>
      </c>
      <c r="F16156">
        <v>21.361419999999999</v>
      </c>
      <c r="G16156">
        <v>21.361460000000001</v>
      </c>
      <c r="H16156">
        <v>21.063310000000001</v>
      </c>
      <c r="I16156">
        <v>3926</v>
      </c>
      <c r="J16156">
        <v>301</v>
      </c>
      <c r="K16156">
        <v>5</v>
      </c>
      <c r="L16156">
        <v>154</v>
      </c>
      <c r="M16156">
        <v>4.7176658406020403E+18</v>
      </c>
      <c r="N16156" s="15" t="s">
        <v>20</v>
      </c>
      <c r="O16156">
        <v>2.4247610000000001E-3</v>
      </c>
      <c r="P16156">
        <v>4190</v>
      </c>
      <c r="Q16156">
        <v>55686</v>
      </c>
      <c r="R16156">
        <v>528</v>
      </c>
    </row>
    <row r="16157" spans="1:18" x14ac:dyDescent="0.25">
      <c r="A16157">
        <v>1.2376556924755599E+18</v>
      </c>
      <c r="B16157">
        <v>218.642066357375</v>
      </c>
      <c r="C16157">
        <v>-2.0462433001521898</v>
      </c>
      <c r="D16157">
        <v>24.800329999999999</v>
      </c>
      <c r="E16157">
        <v>20.931529999999999</v>
      </c>
      <c r="F16157">
        <v>20.314710000000002</v>
      </c>
      <c r="G16157">
        <v>20.110340000000001</v>
      </c>
      <c r="H16157">
        <v>19.869489999999999</v>
      </c>
      <c r="I16157">
        <v>2379</v>
      </c>
      <c r="J16157">
        <v>301</v>
      </c>
      <c r="K16157">
        <v>4</v>
      </c>
      <c r="L16157">
        <v>63</v>
      </c>
      <c r="M16157">
        <v>4.5362838042734899E+18</v>
      </c>
      <c r="N16157" s="15" t="s">
        <v>20</v>
      </c>
      <c r="O16157">
        <v>-1.766758E-4</v>
      </c>
      <c r="P16157">
        <v>4029</v>
      </c>
      <c r="Q16157">
        <v>55618</v>
      </c>
      <c r="R16157">
        <v>120</v>
      </c>
    </row>
    <row r="16158" spans="1:18" x14ac:dyDescent="0.25">
      <c r="A16158">
        <v>1.23768027686784E+18</v>
      </c>
      <c r="B16158">
        <v>353.20882165018799</v>
      </c>
      <c r="C16158">
        <v>27.0150505158723</v>
      </c>
      <c r="D16158">
        <v>22.765899999999998</v>
      </c>
      <c r="E16158">
        <v>20.371379999999998</v>
      </c>
      <c r="F16158">
        <v>19.922409999999999</v>
      </c>
      <c r="G16158">
        <v>19.68768</v>
      </c>
      <c r="H16158">
        <v>19.6874</v>
      </c>
      <c r="I16158">
        <v>8103</v>
      </c>
      <c r="J16158">
        <v>301</v>
      </c>
      <c r="K16158">
        <v>4</v>
      </c>
      <c r="L16158">
        <v>55</v>
      </c>
      <c r="M16158">
        <v>7.0945087280458097E+18</v>
      </c>
      <c r="N16158" s="15" t="s">
        <v>20</v>
      </c>
      <c r="O16158">
        <v>-2.4464400000000002E-4</v>
      </c>
      <c r="P16158">
        <v>6301</v>
      </c>
      <c r="Q16158">
        <v>56543</v>
      </c>
      <c r="R16158">
        <v>776</v>
      </c>
    </row>
    <row r="16159" spans="1:18" x14ac:dyDescent="0.25">
      <c r="A16159">
        <v>1.23765550349634E+18</v>
      </c>
      <c r="B16159">
        <v>253.949743980493</v>
      </c>
      <c r="C16159">
        <v>38.082536481429003</v>
      </c>
      <c r="D16159">
        <v>18.938330000000001</v>
      </c>
      <c r="E16159">
        <v>16.40166</v>
      </c>
      <c r="F16159">
        <v>14.99264</v>
      </c>
      <c r="G16159">
        <v>14.335649999999999</v>
      </c>
      <c r="H16159">
        <v>14.026020000000001</v>
      </c>
      <c r="I16159">
        <v>2335</v>
      </c>
      <c r="J16159">
        <v>301</v>
      </c>
      <c r="K16159">
        <v>4</v>
      </c>
      <c r="L16159">
        <v>53</v>
      </c>
      <c r="M16159">
        <v>7.1161825389342899E+17</v>
      </c>
      <c r="N16159" s="15" t="s">
        <v>20</v>
      </c>
      <c r="O16159">
        <v>1.5185400000000001E-4</v>
      </c>
      <c r="P16159">
        <v>632</v>
      </c>
      <c r="Q16159">
        <v>52071</v>
      </c>
      <c r="R16159">
        <v>180</v>
      </c>
    </row>
    <row r="16160" spans="1:18" x14ac:dyDescent="0.25">
      <c r="A16160">
        <v>1.23766346260591E+18</v>
      </c>
      <c r="B16160">
        <v>347.57141616005799</v>
      </c>
      <c r="C16160">
        <v>0.81162753193661397</v>
      </c>
      <c r="D16160">
        <v>18.874780000000001</v>
      </c>
      <c r="E16160">
        <v>17.939820000000001</v>
      </c>
      <c r="F16160">
        <v>17.654389999999999</v>
      </c>
      <c r="G16160">
        <v>17.54299</v>
      </c>
      <c r="H16160">
        <v>17.55058</v>
      </c>
      <c r="I16160">
        <v>4188</v>
      </c>
      <c r="J16160">
        <v>301</v>
      </c>
      <c r="K16160">
        <v>5</v>
      </c>
      <c r="L16160">
        <v>27</v>
      </c>
      <c r="M16160">
        <v>1.0327894824251001E+19</v>
      </c>
      <c r="N16160" s="15" t="s">
        <v>20</v>
      </c>
      <c r="O16160">
        <v>-4.3826560000000001E-4</v>
      </c>
      <c r="P16160">
        <v>9173</v>
      </c>
      <c r="Q16160">
        <v>58069</v>
      </c>
      <c r="R16160">
        <v>54</v>
      </c>
    </row>
    <row r="16161" spans="1:18" x14ac:dyDescent="0.25">
      <c r="A16161">
        <v>1.2376634626072901E+18</v>
      </c>
      <c r="B16161">
        <v>350.81431710546502</v>
      </c>
      <c r="C16161">
        <v>0.74148140740200097</v>
      </c>
      <c r="D16161">
        <v>24.761710000000001</v>
      </c>
      <c r="E16161">
        <v>21.219539999999999</v>
      </c>
      <c r="F16161">
        <v>19.760110000000001</v>
      </c>
      <c r="G16161">
        <v>18.479479999999999</v>
      </c>
      <c r="H16161">
        <v>17.77431</v>
      </c>
      <c r="I16161">
        <v>4188</v>
      </c>
      <c r="J16161">
        <v>301</v>
      </c>
      <c r="K16161">
        <v>5</v>
      </c>
      <c r="L16161">
        <v>48</v>
      </c>
      <c r="M16161">
        <v>1.67207686057967E+18</v>
      </c>
      <c r="N16161" s="15" t="s">
        <v>20</v>
      </c>
      <c r="O16161">
        <v>-2.3749869999999999E-4</v>
      </c>
      <c r="P16161">
        <v>1485</v>
      </c>
      <c r="Q16161">
        <v>52992</v>
      </c>
      <c r="R16161">
        <v>420</v>
      </c>
    </row>
    <row r="16162" spans="1:18" x14ac:dyDescent="0.25">
      <c r="A16162">
        <v>1.23766233733693E+18</v>
      </c>
      <c r="B16162">
        <v>255.970623331388</v>
      </c>
      <c r="C16162">
        <v>20.387879880100101</v>
      </c>
      <c r="D16162">
        <v>19.12265</v>
      </c>
      <c r="E16162">
        <v>17.492270000000001</v>
      </c>
      <c r="F16162">
        <v>16.75676</v>
      </c>
      <c r="G16162">
        <v>16.4389</v>
      </c>
      <c r="H16162">
        <v>16.29513</v>
      </c>
      <c r="I16162">
        <v>3926</v>
      </c>
      <c r="J16162">
        <v>301</v>
      </c>
      <c r="K16162">
        <v>5</v>
      </c>
      <c r="L16162">
        <v>217</v>
      </c>
      <c r="M16162">
        <v>1.6044552448785999E+18</v>
      </c>
      <c r="N16162" s="15" t="s">
        <v>20</v>
      </c>
      <c r="O16162">
        <v>8.5217509999999996E-6</v>
      </c>
      <c r="P16162">
        <v>1425</v>
      </c>
      <c r="Q16162">
        <v>52913</v>
      </c>
      <c r="R16162">
        <v>174</v>
      </c>
    </row>
    <row r="16163" spans="1:18" x14ac:dyDescent="0.25">
      <c r="A16163">
        <v>1.2376621977518001E+18</v>
      </c>
      <c r="B16163">
        <v>239.152649337664</v>
      </c>
      <c r="C16163">
        <v>6.1675730785302596</v>
      </c>
      <c r="D16163">
        <v>18.271319999999999</v>
      </c>
      <c r="E16163">
        <v>17.142130000000002</v>
      </c>
      <c r="F16163">
        <v>16.747579999999999</v>
      </c>
      <c r="G16163">
        <v>16.612690000000001</v>
      </c>
      <c r="H16163">
        <v>16.552510000000002</v>
      </c>
      <c r="I16163">
        <v>3894</v>
      </c>
      <c r="J16163">
        <v>301</v>
      </c>
      <c r="K16163">
        <v>1</v>
      </c>
      <c r="L16163">
        <v>237</v>
      </c>
      <c r="M16163">
        <v>2.05151667707762E+18</v>
      </c>
      <c r="N16163" s="15" t="s">
        <v>20</v>
      </c>
      <c r="O16163">
        <v>-2.398023E-4</v>
      </c>
      <c r="P16163">
        <v>1822</v>
      </c>
      <c r="Q16163">
        <v>53172</v>
      </c>
      <c r="R16163">
        <v>462</v>
      </c>
    </row>
    <row r="16164" spans="1:18" x14ac:dyDescent="0.25">
      <c r="A16164">
        <v>1.2376709621621701E+18</v>
      </c>
      <c r="B16164">
        <v>38.802664922313703</v>
      </c>
      <c r="C16164">
        <v>28.974607153179502</v>
      </c>
      <c r="D16164">
        <v>21.72729</v>
      </c>
      <c r="E16164">
        <v>21.077220000000001</v>
      </c>
      <c r="F16164">
        <v>20.619129999999998</v>
      </c>
      <c r="G16164">
        <v>20.16338</v>
      </c>
      <c r="H16164">
        <v>20.072189999999999</v>
      </c>
      <c r="I16164">
        <v>5934</v>
      </c>
      <c r="J16164">
        <v>301</v>
      </c>
      <c r="K16164">
        <v>6</v>
      </c>
      <c r="L16164">
        <v>126</v>
      </c>
      <c r="M16164">
        <v>2.7517904253951898E+18</v>
      </c>
      <c r="N16164" s="15" t="s">
        <v>20</v>
      </c>
      <c r="O16164">
        <v>-9.1013780000000005E-5</v>
      </c>
      <c r="P16164">
        <v>2444</v>
      </c>
      <c r="Q16164">
        <v>54082</v>
      </c>
      <c r="R16164">
        <v>331</v>
      </c>
    </row>
    <row r="16165" spans="1:18" x14ac:dyDescent="0.25">
      <c r="A16165">
        <v>1.2376581878550999E+18</v>
      </c>
      <c r="B16165">
        <v>92.484687711967396</v>
      </c>
      <c r="C16165">
        <v>0.127846067200103</v>
      </c>
      <c r="D16165">
        <v>25.414529999999999</v>
      </c>
      <c r="E16165">
        <v>22.398959999999999</v>
      </c>
      <c r="F16165">
        <v>20.807279999999999</v>
      </c>
      <c r="G16165">
        <v>19.368639999999999</v>
      </c>
      <c r="H16165">
        <v>18.53642</v>
      </c>
      <c r="I16165">
        <v>2960</v>
      </c>
      <c r="J16165">
        <v>301</v>
      </c>
      <c r="K16165">
        <v>4</v>
      </c>
      <c r="L16165">
        <v>117</v>
      </c>
      <c r="M16165">
        <v>1.4063980427010601E+18</v>
      </c>
      <c r="N16165" s="15" t="s">
        <v>20</v>
      </c>
      <c r="O16165">
        <v>2.6869319999999998E-4</v>
      </c>
      <c r="P16165">
        <v>1249</v>
      </c>
      <c r="Q16165">
        <v>54484</v>
      </c>
      <c r="R16165">
        <v>542</v>
      </c>
    </row>
    <row r="16166" spans="1:18" x14ac:dyDescent="0.25">
      <c r="A16166">
        <v>1.23765762789664E+18</v>
      </c>
      <c r="B16166">
        <v>122.893973791698</v>
      </c>
      <c r="C16166">
        <v>29.6189460367357</v>
      </c>
      <c r="D16166">
        <v>23.726130000000001</v>
      </c>
      <c r="E16166">
        <v>22.720469999999999</v>
      </c>
      <c r="F16166">
        <v>21.640350000000002</v>
      </c>
      <c r="G16166">
        <v>20.602509999999999</v>
      </c>
      <c r="H16166">
        <v>19.94868</v>
      </c>
      <c r="I16166">
        <v>2830</v>
      </c>
      <c r="J16166">
        <v>301</v>
      </c>
      <c r="K16166">
        <v>1</v>
      </c>
      <c r="L16166">
        <v>85</v>
      </c>
      <c r="M16166">
        <v>1.1588922787058999E+19</v>
      </c>
      <c r="N16166" s="15" t="s">
        <v>20</v>
      </c>
      <c r="O16166">
        <v>1.38477E-4</v>
      </c>
      <c r="P16166">
        <v>10293</v>
      </c>
      <c r="Q16166">
        <v>58132</v>
      </c>
      <c r="R16166">
        <v>127</v>
      </c>
    </row>
    <row r="16167" spans="1:18" x14ac:dyDescent="0.25">
      <c r="A16167">
        <v>1.23766138277186E+18</v>
      </c>
      <c r="B16167">
        <v>144.531114035689</v>
      </c>
      <c r="C16167">
        <v>34.478371682652103</v>
      </c>
      <c r="D16167">
        <v>24.71602</v>
      </c>
      <c r="E16167">
        <v>22.993919999999999</v>
      </c>
      <c r="F16167">
        <v>21.585290000000001</v>
      </c>
      <c r="G16167">
        <v>20.44528</v>
      </c>
      <c r="H16167">
        <v>19.763780000000001</v>
      </c>
      <c r="I16167">
        <v>3704</v>
      </c>
      <c r="J16167">
        <v>301</v>
      </c>
      <c r="K16167">
        <v>3</v>
      </c>
      <c r="L16167">
        <v>86</v>
      </c>
      <c r="M16167">
        <v>1.1516933642804001E+19</v>
      </c>
      <c r="N16167" s="15" t="s">
        <v>20</v>
      </c>
      <c r="O16167">
        <v>1.1307379999999999E-4</v>
      </c>
      <c r="P16167">
        <v>10229</v>
      </c>
      <c r="Q16167">
        <v>58441</v>
      </c>
      <c r="R16167">
        <v>376</v>
      </c>
    </row>
    <row r="16168" spans="1:18" x14ac:dyDescent="0.25">
      <c r="A16168">
        <v>1.2376584240803999E+18</v>
      </c>
      <c r="B16168">
        <v>136.38254661228501</v>
      </c>
      <c r="C16168">
        <v>5.38878365843361</v>
      </c>
      <c r="D16168">
        <v>21.71303</v>
      </c>
      <c r="E16168">
        <v>20.10567</v>
      </c>
      <c r="F16168">
        <v>19.87218</v>
      </c>
      <c r="G16168">
        <v>19.740220000000001</v>
      </c>
      <c r="H16168">
        <v>19.672450000000001</v>
      </c>
      <c r="I16168">
        <v>3015</v>
      </c>
      <c r="J16168">
        <v>301</v>
      </c>
      <c r="K16168">
        <v>4</v>
      </c>
      <c r="L16168">
        <v>149</v>
      </c>
      <c r="M16168">
        <v>5.4809044849129103E+18</v>
      </c>
      <c r="N16168" s="15" t="s">
        <v>20</v>
      </c>
      <c r="O16168">
        <v>4.7499970000000001E-5</v>
      </c>
      <c r="P16168">
        <v>4868</v>
      </c>
      <c r="Q16168">
        <v>55895</v>
      </c>
      <c r="R16168">
        <v>86</v>
      </c>
    </row>
    <row r="16169" spans="1:18" x14ac:dyDescent="0.25">
      <c r="A16169">
        <v>1.23765153926067E+18</v>
      </c>
      <c r="B16169">
        <v>237.77817982066301</v>
      </c>
      <c r="C16169">
        <v>56.057594496468099</v>
      </c>
      <c r="D16169">
        <v>21.78641</v>
      </c>
      <c r="E16169">
        <v>21.188690000000001</v>
      </c>
      <c r="F16169">
        <v>19.457730000000002</v>
      </c>
      <c r="G16169">
        <v>18.42258</v>
      </c>
      <c r="H16169">
        <v>17.565840000000001</v>
      </c>
      <c r="I16169">
        <v>1412</v>
      </c>
      <c r="J16169">
        <v>301</v>
      </c>
      <c r="K16169">
        <v>4</v>
      </c>
      <c r="L16169">
        <v>345</v>
      </c>
      <c r="M16169">
        <v>7.6471961129490995E+18</v>
      </c>
      <c r="N16169" s="15" t="s">
        <v>20</v>
      </c>
      <c r="O16169">
        <v>-1.874872E-4</v>
      </c>
      <c r="P16169">
        <v>6792</v>
      </c>
      <c r="Q16169">
        <v>56432</v>
      </c>
      <c r="R16169">
        <v>305</v>
      </c>
    </row>
    <row r="16170" spans="1:18" x14ac:dyDescent="0.25">
      <c r="A16170">
        <v>1.23765037154605E+18</v>
      </c>
      <c r="B16170">
        <v>158.03063209055699</v>
      </c>
      <c r="C16170">
        <v>-1.4110469932295999</v>
      </c>
      <c r="D16170">
        <v>21.960899999999999</v>
      </c>
      <c r="E16170">
        <v>20.851990000000001</v>
      </c>
      <c r="F16170">
        <v>20.60211</v>
      </c>
      <c r="G16170">
        <v>20.448119999999999</v>
      </c>
      <c r="H16170">
        <v>20.247769999999999</v>
      </c>
      <c r="I16170">
        <v>1140</v>
      </c>
      <c r="J16170">
        <v>301</v>
      </c>
      <c r="K16170">
        <v>5</v>
      </c>
      <c r="L16170">
        <v>34</v>
      </c>
      <c r="M16170">
        <v>4.2617426169773599E+18</v>
      </c>
      <c r="N16170" s="15" t="s">
        <v>20</v>
      </c>
      <c r="O16170">
        <v>9.2978500000000003E-4</v>
      </c>
      <c r="P16170">
        <v>3785</v>
      </c>
      <c r="Q16170">
        <v>55273</v>
      </c>
      <c r="R16170">
        <v>769</v>
      </c>
    </row>
    <row r="16171" spans="1:18" x14ac:dyDescent="0.25">
      <c r="A16171">
        <v>1.2376637890235599E+18</v>
      </c>
      <c r="B16171">
        <v>109.983498420892</v>
      </c>
      <c r="C16171">
        <v>41.317262205268101</v>
      </c>
      <c r="D16171">
        <v>19.40231</v>
      </c>
      <c r="E16171">
        <v>18.426559999999998</v>
      </c>
      <c r="F16171">
        <v>18.107379999999999</v>
      </c>
      <c r="G16171">
        <v>17.99906</v>
      </c>
      <c r="H16171">
        <v>17.975660000000001</v>
      </c>
      <c r="I16171">
        <v>4264</v>
      </c>
      <c r="J16171">
        <v>301</v>
      </c>
      <c r="K16171">
        <v>5</v>
      </c>
      <c r="L16171">
        <v>29</v>
      </c>
      <c r="M16171">
        <v>4.1164259370333798E+18</v>
      </c>
      <c r="N16171" s="15" t="s">
        <v>20</v>
      </c>
      <c r="O16171">
        <v>-3.522841E-4</v>
      </c>
      <c r="P16171">
        <v>3656</v>
      </c>
      <c r="Q16171">
        <v>55241</v>
      </c>
      <c r="R16171">
        <v>494</v>
      </c>
    </row>
    <row r="16172" spans="1:18" x14ac:dyDescent="0.25">
      <c r="A16172">
        <v>1.23766197065187E+18</v>
      </c>
      <c r="B16172">
        <v>192.313525104165</v>
      </c>
      <c r="C16172">
        <v>6.7568271512448996</v>
      </c>
      <c r="D16172">
        <v>20.632069999999999</v>
      </c>
      <c r="E16172">
        <v>19.402339999999999</v>
      </c>
      <c r="F16172">
        <v>19.29327</v>
      </c>
      <c r="G16172">
        <v>19.215620000000001</v>
      </c>
      <c r="H16172">
        <v>19.170729999999999</v>
      </c>
      <c r="I16172">
        <v>3841</v>
      </c>
      <c r="J16172">
        <v>301</v>
      </c>
      <c r="K16172">
        <v>2</v>
      </c>
      <c r="L16172">
        <v>183</v>
      </c>
      <c r="M16172">
        <v>6.0945985505824799E+18</v>
      </c>
      <c r="N16172" s="15" t="s">
        <v>20</v>
      </c>
      <c r="O16172">
        <v>-2.5624549999999998E-5</v>
      </c>
      <c r="P16172">
        <v>5413</v>
      </c>
      <c r="Q16172">
        <v>55976</v>
      </c>
      <c r="R16172">
        <v>372</v>
      </c>
    </row>
    <row r="16173" spans="1:18" x14ac:dyDescent="0.25">
      <c r="A16173">
        <v>1.2376711280563899E+18</v>
      </c>
      <c r="B16173">
        <v>181.61957894518699</v>
      </c>
      <c r="C16173">
        <v>8.5631863733149594</v>
      </c>
      <c r="D16173">
        <v>22.432130000000001</v>
      </c>
      <c r="E16173">
        <v>21.64678</v>
      </c>
      <c r="F16173">
        <v>21.443380000000001</v>
      </c>
      <c r="G16173">
        <v>21.517900000000001</v>
      </c>
      <c r="H16173">
        <v>21.112570000000002</v>
      </c>
      <c r="I16173">
        <v>5973</v>
      </c>
      <c r="J16173">
        <v>301</v>
      </c>
      <c r="K16173">
        <v>3</v>
      </c>
      <c r="L16173">
        <v>143</v>
      </c>
      <c r="M16173">
        <v>6.0677383057637601E+18</v>
      </c>
      <c r="N16173" s="15" t="s">
        <v>20</v>
      </c>
      <c r="O16173">
        <v>7.6904110000000002E-5</v>
      </c>
      <c r="P16173">
        <v>5389</v>
      </c>
      <c r="Q16173">
        <v>55953</v>
      </c>
      <c r="R16173">
        <v>959</v>
      </c>
    </row>
    <row r="16174" spans="1:18" x14ac:dyDescent="0.25">
      <c r="A16174">
        <v>1.2376529474581199E+18</v>
      </c>
      <c r="B16174">
        <v>14.390720227718299</v>
      </c>
      <c r="C16174">
        <v>-9.9669749705888897</v>
      </c>
      <c r="D16174">
        <v>18.43497</v>
      </c>
      <c r="E16174">
        <v>17.34806</v>
      </c>
      <c r="F16174">
        <v>16.970490000000002</v>
      </c>
      <c r="G16174">
        <v>16.837070000000001</v>
      </c>
      <c r="H16174">
        <v>16.787019999999998</v>
      </c>
      <c r="I16174">
        <v>1740</v>
      </c>
      <c r="J16174">
        <v>301</v>
      </c>
      <c r="K16174">
        <v>3</v>
      </c>
      <c r="L16174">
        <v>117</v>
      </c>
      <c r="M16174">
        <v>7.3972534629055795E+17</v>
      </c>
      <c r="N16174" s="15" t="s">
        <v>20</v>
      </c>
      <c r="O16174">
        <v>-3.913694E-4</v>
      </c>
      <c r="P16174">
        <v>657</v>
      </c>
      <c r="Q16174">
        <v>52177</v>
      </c>
      <c r="R16174">
        <v>33</v>
      </c>
    </row>
    <row r="16175" spans="1:18" x14ac:dyDescent="0.25">
      <c r="A16175">
        <v>1.2376529474594401E+18</v>
      </c>
      <c r="B16175">
        <v>17.456994537378499</v>
      </c>
      <c r="C16175">
        <v>-9.8684395979391297</v>
      </c>
      <c r="D16175">
        <v>19.964839999999999</v>
      </c>
      <c r="E16175">
        <v>18.869440000000001</v>
      </c>
      <c r="F16175">
        <v>18.403479999999998</v>
      </c>
      <c r="G16175">
        <v>18.19905</v>
      </c>
      <c r="H16175">
        <v>18.20496</v>
      </c>
      <c r="I16175">
        <v>1740</v>
      </c>
      <c r="J16175">
        <v>301</v>
      </c>
      <c r="K16175">
        <v>3</v>
      </c>
      <c r="L16175">
        <v>137</v>
      </c>
      <c r="M16175">
        <v>3.2246626202922701E+18</v>
      </c>
      <c r="N16175" s="15" t="s">
        <v>20</v>
      </c>
      <c r="O16175">
        <v>5.7782619999999999E-5</v>
      </c>
      <c r="P16175">
        <v>2864</v>
      </c>
      <c r="Q16175">
        <v>54467</v>
      </c>
      <c r="R16175">
        <v>310</v>
      </c>
    </row>
    <row r="16176" spans="1:18" x14ac:dyDescent="0.25">
      <c r="A16176">
        <v>1.2376529474595699E+18</v>
      </c>
      <c r="B16176">
        <v>17.8126525499652</v>
      </c>
      <c r="C16176">
        <v>-9.8347610199494397</v>
      </c>
      <c r="D16176">
        <v>20.782139999999998</v>
      </c>
      <c r="E16176">
        <v>19.408819999999999</v>
      </c>
      <c r="F16176">
        <v>18.809010000000001</v>
      </c>
      <c r="G16176">
        <v>18.575810000000001</v>
      </c>
      <c r="H16176">
        <v>18.384889999999999</v>
      </c>
      <c r="I16176">
        <v>1740</v>
      </c>
      <c r="J16176">
        <v>301</v>
      </c>
      <c r="K16176">
        <v>3</v>
      </c>
      <c r="L16176">
        <v>139</v>
      </c>
      <c r="M16176">
        <v>3.22464172957135E+18</v>
      </c>
      <c r="N16176" s="15" t="s">
        <v>20</v>
      </c>
      <c r="O16176">
        <v>-1.736207E-4</v>
      </c>
      <c r="P16176">
        <v>2864</v>
      </c>
      <c r="Q16176">
        <v>54467</v>
      </c>
      <c r="R16176">
        <v>234</v>
      </c>
    </row>
    <row r="16177" spans="1:18" x14ac:dyDescent="0.25">
      <c r="A16177">
        <v>1.2376802768677701E+18</v>
      </c>
      <c r="B16177">
        <v>352.97569683361297</v>
      </c>
      <c r="C16177">
        <v>27.151182259056402</v>
      </c>
      <c r="D16177">
        <v>24.10333</v>
      </c>
      <c r="E16177">
        <v>20.483219999999999</v>
      </c>
      <c r="F16177">
        <v>19.976379999999999</v>
      </c>
      <c r="G16177">
        <v>19.805199999999999</v>
      </c>
      <c r="H16177">
        <v>19.79149</v>
      </c>
      <c r="I16177">
        <v>8103</v>
      </c>
      <c r="J16177">
        <v>301</v>
      </c>
      <c r="K16177">
        <v>4</v>
      </c>
      <c r="L16177">
        <v>54</v>
      </c>
      <c r="M16177">
        <v>7.0944878373248901E+18</v>
      </c>
      <c r="N16177" s="15" t="s">
        <v>20</v>
      </c>
      <c r="O16177">
        <v>-4.4510920000000002E-4</v>
      </c>
      <c r="P16177">
        <v>6301</v>
      </c>
      <c r="Q16177">
        <v>56543</v>
      </c>
      <c r="R16177">
        <v>700</v>
      </c>
    </row>
    <row r="16178" spans="1:18" x14ac:dyDescent="0.25">
      <c r="A16178">
        <v>1.23766195024271E+18</v>
      </c>
      <c r="B16178">
        <v>157.392157840077</v>
      </c>
      <c r="C16178">
        <v>11.524510543164</v>
      </c>
      <c r="D16178">
        <v>24.021170000000001</v>
      </c>
      <c r="E16178">
        <v>21.46331</v>
      </c>
      <c r="F16178">
        <v>21.030239999999999</v>
      </c>
      <c r="G16178">
        <v>20.927289999999999</v>
      </c>
      <c r="H16178">
        <v>22.12397</v>
      </c>
      <c r="I16178">
        <v>3836</v>
      </c>
      <c r="J16178">
        <v>301</v>
      </c>
      <c r="K16178">
        <v>4</v>
      </c>
      <c r="L16178">
        <v>60</v>
      </c>
      <c r="M16178">
        <v>6.0136794418255104E+18</v>
      </c>
      <c r="N16178" s="15" t="s">
        <v>20</v>
      </c>
      <c r="O16178">
        <v>3.5004589999999998E-4</v>
      </c>
      <c r="P16178">
        <v>5341</v>
      </c>
      <c r="Q16178">
        <v>55931</v>
      </c>
      <c r="R16178">
        <v>902</v>
      </c>
    </row>
    <row r="16179" spans="1:18" x14ac:dyDescent="0.25">
      <c r="A16179">
        <v>1.2376639167985101E+18</v>
      </c>
      <c r="B16179">
        <v>112.887184183833</v>
      </c>
      <c r="C16179">
        <v>43.538203258803399</v>
      </c>
      <c r="D16179">
        <v>24.529689999999999</v>
      </c>
      <c r="E16179">
        <v>21.969169999999998</v>
      </c>
      <c r="F16179">
        <v>20.893630000000002</v>
      </c>
      <c r="G16179">
        <v>20.676690000000001</v>
      </c>
      <c r="H16179">
        <v>20.706720000000001</v>
      </c>
      <c r="I16179">
        <v>4294</v>
      </c>
      <c r="J16179">
        <v>301</v>
      </c>
      <c r="K16179">
        <v>3</v>
      </c>
      <c r="L16179">
        <v>24</v>
      </c>
      <c r="M16179">
        <v>4.1198443176774999E+18</v>
      </c>
      <c r="N16179" s="15" t="s">
        <v>20</v>
      </c>
      <c r="O16179">
        <v>1.073081E-5</v>
      </c>
      <c r="P16179">
        <v>3659</v>
      </c>
      <c r="Q16179">
        <v>55181</v>
      </c>
      <c r="R16179">
        <v>642</v>
      </c>
    </row>
    <row r="16180" spans="1:18" x14ac:dyDescent="0.25">
      <c r="A16180">
        <v>1.2376555018866501E+18</v>
      </c>
      <c r="B16180">
        <v>254.02505458624799</v>
      </c>
      <c r="C16180">
        <v>35.600153702352998</v>
      </c>
      <c r="D16180">
        <v>21.86889</v>
      </c>
      <c r="E16180">
        <v>20.52469</v>
      </c>
      <c r="F16180">
        <v>19.89931</v>
      </c>
      <c r="G16180">
        <v>19.644010000000002</v>
      </c>
      <c r="H16180">
        <v>19.59</v>
      </c>
      <c r="I16180">
        <v>2335</v>
      </c>
      <c r="J16180">
        <v>301</v>
      </c>
      <c r="K16180">
        <v>1</v>
      </c>
      <c r="L16180">
        <v>67</v>
      </c>
      <c r="M16180">
        <v>1.20720253839372E+19</v>
      </c>
      <c r="N16180" s="15" t="s">
        <v>20</v>
      </c>
      <c r="O16180">
        <v>-8.8663170000000005E-4</v>
      </c>
      <c r="P16180">
        <v>10722</v>
      </c>
      <c r="Q16180">
        <v>58281</v>
      </c>
      <c r="R16180">
        <v>460</v>
      </c>
    </row>
    <row r="16181" spans="1:18" x14ac:dyDescent="0.25">
      <c r="A16181">
        <v>1.23766827243359E+18</v>
      </c>
      <c r="B16181">
        <v>198.27331593468</v>
      </c>
      <c r="C16181">
        <v>19.736201229581599</v>
      </c>
      <c r="D16181">
        <v>26.137709999999998</v>
      </c>
      <c r="E16181">
        <v>21.34487</v>
      </c>
      <c r="F16181">
        <v>19.746929999999999</v>
      </c>
      <c r="G16181">
        <v>19.153649999999999</v>
      </c>
      <c r="H16181">
        <v>18.939450000000001</v>
      </c>
      <c r="I16181">
        <v>5308</v>
      </c>
      <c r="J16181">
        <v>301</v>
      </c>
      <c r="K16181">
        <v>4</v>
      </c>
      <c r="L16181">
        <v>45</v>
      </c>
      <c r="M16181">
        <v>2.9477305514040003E+18</v>
      </c>
      <c r="N16181" s="15" t="s">
        <v>20</v>
      </c>
      <c r="O16181">
        <v>2.3512709999999999E-4</v>
      </c>
      <c r="P16181">
        <v>2618</v>
      </c>
      <c r="Q16181">
        <v>54506</v>
      </c>
      <c r="R16181">
        <v>453</v>
      </c>
    </row>
    <row r="16182" spans="1:18" x14ac:dyDescent="0.25">
      <c r="A16182">
        <v>1.23767884664419E+18</v>
      </c>
      <c r="B16182">
        <v>321.49790641156397</v>
      </c>
      <c r="C16182">
        <v>7.3727182630450798</v>
      </c>
      <c r="D16182">
        <v>23.438790000000001</v>
      </c>
      <c r="E16182">
        <v>21.297750000000001</v>
      </c>
      <c r="F16182">
        <v>20.822610000000001</v>
      </c>
      <c r="G16182">
        <v>20.18413</v>
      </c>
      <c r="H16182">
        <v>20.13843</v>
      </c>
      <c r="I16182">
        <v>7770</v>
      </c>
      <c r="J16182">
        <v>301</v>
      </c>
      <c r="K16182">
        <v>4</v>
      </c>
      <c r="L16182">
        <v>62</v>
      </c>
      <c r="M16182">
        <v>4.5993864230739799E+18</v>
      </c>
      <c r="N16182" s="15" t="s">
        <v>20</v>
      </c>
      <c r="O16182">
        <v>4.0494599999999997E-5</v>
      </c>
      <c r="P16182">
        <v>4085</v>
      </c>
      <c r="Q16182">
        <v>55452</v>
      </c>
      <c r="R16182">
        <v>310</v>
      </c>
    </row>
    <row r="16183" spans="1:18" x14ac:dyDescent="0.25">
      <c r="A16183">
        <v>1.2376683105505101E+18</v>
      </c>
      <c r="B16183">
        <v>228.08995161477901</v>
      </c>
      <c r="C16183">
        <v>14.4930303310725</v>
      </c>
      <c r="D16183">
        <v>21.027509999999999</v>
      </c>
      <c r="E16183">
        <v>19.603179999999998</v>
      </c>
      <c r="F16183">
        <v>19.00121</v>
      </c>
      <c r="G16183">
        <v>18.780609999999999</v>
      </c>
      <c r="H16183">
        <v>18.586770000000001</v>
      </c>
      <c r="I16183">
        <v>5317</v>
      </c>
      <c r="J16183">
        <v>301</v>
      </c>
      <c r="K16183">
        <v>3</v>
      </c>
      <c r="L16183">
        <v>31</v>
      </c>
      <c r="M16183">
        <v>6.1767598327519201E+18</v>
      </c>
      <c r="N16183" s="15" t="s">
        <v>20</v>
      </c>
      <c r="O16183">
        <v>-4.787096E-4</v>
      </c>
      <c r="P16183">
        <v>5486</v>
      </c>
      <c r="Q16183">
        <v>56030</v>
      </c>
      <c r="R16183">
        <v>265</v>
      </c>
    </row>
    <row r="16184" spans="1:18" x14ac:dyDescent="0.25">
      <c r="A16184">
        <v>1.23766835081746E+18</v>
      </c>
      <c r="B16184">
        <v>208.47110793810501</v>
      </c>
      <c r="C16184">
        <v>17.011366200582</v>
      </c>
      <c r="D16184">
        <v>19.29682</v>
      </c>
      <c r="E16184">
        <v>18.17013</v>
      </c>
      <c r="F16184">
        <v>18.191410000000001</v>
      </c>
      <c r="G16184">
        <v>18.261959999999998</v>
      </c>
      <c r="H16184">
        <v>18.341470000000001</v>
      </c>
      <c r="I16184">
        <v>5326</v>
      </c>
      <c r="J16184">
        <v>301</v>
      </c>
      <c r="K16184">
        <v>6</v>
      </c>
      <c r="L16184">
        <v>56</v>
      </c>
      <c r="M16184">
        <v>3.0884553912316298E+18</v>
      </c>
      <c r="N16184" s="15" t="s">
        <v>20</v>
      </c>
      <c r="O16184">
        <v>-4.5409919999999998E-4</v>
      </c>
      <c r="P16184">
        <v>2743</v>
      </c>
      <c r="Q16184">
        <v>54259</v>
      </c>
      <c r="R16184">
        <v>407</v>
      </c>
    </row>
    <row r="16185" spans="1:18" x14ac:dyDescent="0.25">
      <c r="A16185">
        <v>1.23765759139472E+18</v>
      </c>
      <c r="B16185">
        <v>175.40772107235199</v>
      </c>
      <c r="C16185">
        <v>55.452358183726297</v>
      </c>
      <c r="D16185">
        <v>20.06587</v>
      </c>
      <c r="E16185">
        <v>19.156009999999998</v>
      </c>
      <c r="F16185">
        <v>18.917369999999998</v>
      </c>
      <c r="G16185">
        <v>18.86711</v>
      </c>
      <c r="H16185">
        <v>18.84226</v>
      </c>
      <c r="I16185">
        <v>2821</v>
      </c>
      <c r="J16185">
        <v>301</v>
      </c>
      <c r="K16185">
        <v>5</v>
      </c>
      <c r="L16185">
        <v>166</v>
      </c>
      <c r="M16185">
        <v>1.14294760562231E+18</v>
      </c>
      <c r="N16185" s="15" t="s">
        <v>20</v>
      </c>
      <c r="O16185">
        <v>-3.955017E-4</v>
      </c>
      <c r="P16185">
        <v>1015</v>
      </c>
      <c r="Q16185">
        <v>52734</v>
      </c>
      <c r="R16185">
        <v>579</v>
      </c>
    </row>
    <row r="16186" spans="1:18" x14ac:dyDescent="0.25">
      <c r="A16186">
        <v>1.2376613865460201E+18</v>
      </c>
      <c r="B16186">
        <v>250.50638257872001</v>
      </c>
      <c r="C16186">
        <v>32.208113319489499</v>
      </c>
      <c r="D16186">
        <v>19.865629999999999</v>
      </c>
      <c r="E16186">
        <v>18.487030000000001</v>
      </c>
      <c r="F16186">
        <v>17.929079999999999</v>
      </c>
      <c r="G16186">
        <v>17.725930000000002</v>
      </c>
      <c r="H16186">
        <v>17.62491</v>
      </c>
      <c r="I16186">
        <v>3705</v>
      </c>
      <c r="J16186">
        <v>301</v>
      </c>
      <c r="K16186">
        <v>2</v>
      </c>
      <c r="L16186">
        <v>331</v>
      </c>
      <c r="M16186">
        <v>3.9182367630421898E+18</v>
      </c>
      <c r="N16186" s="15" t="s">
        <v>20</v>
      </c>
      <c r="O16186">
        <v>-2.3948710000000001E-4</v>
      </c>
      <c r="P16186">
        <v>3480</v>
      </c>
      <c r="Q16186">
        <v>54999</v>
      </c>
      <c r="R16186">
        <v>382</v>
      </c>
    </row>
    <row r="16187" spans="1:18" x14ac:dyDescent="0.25">
      <c r="A16187">
        <v>1.2376612120440901E+18</v>
      </c>
      <c r="B16187">
        <v>215.96363198565399</v>
      </c>
      <c r="C16187">
        <v>46.1719248124828</v>
      </c>
      <c r="D16187">
        <v>19.724260000000001</v>
      </c>
      <c r="E16187">
        <v>18.208680000000001</v>
      </c>
      <c r="F16187">
        <v>17.588419999999999</v>
      </c>
      <c r="G16187">
        <v>17.355499999999999</v>
      </c>
      <c r="H16187">
        <v>17.245419999999999</v>
      </c>
      <c r="I16187">
        <v>3664</v>
      </c>
      <c r="J16187">
        <v>301</v>
      </c>
      <c r="K16187">
        <v>5</v>
      </c>
      <c r="L16187">
        <v>43</v>
      </c>
      <c r="M16187">
        <v>3.7291551222997699E+18</v>
      </c>
      <c r="N16187" s="15" t="s">
        <v>20</v>
      </c>
      <c r="O16187">
        <v>-1.4566429999999999E-4</v>
      </c>
      <c r="P16187">
        <v>3312</v>
      </c>
      <c r="Q16187">
        <v>54969</v>
      </c>
      <c r="R16187">
        <v>635</v>
      </c>
    </row>
    <row r="16188" spans="1:18" x14ac:dyDescent="0.25">
      <c r="A16188">
        <v>1.23768027686771E+18</v>
      </c>
      <c r="B16188">
        <v>352.78827596757998</v>
      </c>
      <c r="C16188">
        <v>27.0532648705044</v>
      </c>
      <c r="D16188">
        <v>21.95468</v>
      </c>
      <c r="E16188">
        <v>20.84027</v>
      </c>
      <c r="F16188">
        <v>20.547809999999998</v>
      </c>
      <c r="G16188">
        <v>20.37229</v>
      </c>
      <c r="H16188">
        <v>20.72701</v>
      </c>
      <c r="I16188">
        <v>8103</v>
      </c>
      <c r="J16188">
        <v>301</v>
      </c>
      <c r="K16188">
        <v>4</v>
      </c>
      <c r="L16188">
        <v>53</v>
      </c>
      <c r="M16188">
        <v>8.6695404678500997E+18</v>
      </c>
      <c r="N16188" s="15" t="s">
        <v>20</v>
      </c>
      <c r="O16188">
        <v>-1.4747640000000001E-4</v>
      </c>
      <c r="P16188">
        <v>7700</v>
      </c>
      <c r="Q16188">
        <v>58016</v>
      </c>
      <c r="R16188">
        <v>404</v>
      </c>
    </row>
    <row r="16189" spans="1:18" x14ac:dyDescent="0.25">
      <c r="A16189">
        <v>1.2376619717258099E+18</v>
      </c>
      <c r="B16189">
        <v>192.75463514641399</v>
      </c>
      <c r="C16189">
        <v>7.6255250323987003</v>
      </c>
      <c r="D16189">
        <v>20.127970000000001</v>
      </c>
      <c r="E16189">
        <v>19.327919999999999</v>
      </c>
      <c r="F16189">
        <v>19.096109999999999</v>
      </c>
      <c r="G16189">
        <v>19.033519999999999</v>
      </c>
      <c r="H16189">
        <v>19.041170000000001</v>
      </c>
      <c r="I16189">
        <v>3841</v>
      </c>
      <c r="J16189">
        <v>301</v>
      </c>
      <c r="K16189">
        <v>4</v>
      </c>
      <c r="L16189">
        <v>186</v>
      </c>
      <c r="M16189">
        <v>6.0945694135243397E+18</v>
      </c>
      <c r="N16189" s="15" t="s">
        <v>20</v>
      </c>
      <c r="O16189">
        <v>-4.754216E-4</v>
      </c>
      <c r="P16189">
        <v>5413</v>
      </c>
      <c r="Q16189">
        <v>55976</v>
      </c>
      <c r="R16189">
        <v>266</v>
      </c>
    </row>
    <row r="16190" spans="1:18" x14ac:dyDescent="0.25">
      <c r="A16190">
        <v>1.23766195026768E+18</v>
      </c>
      <c r="B16190">
        <v>215.535901844177</v>
      </c>
      <c r="C16190">
        <v>11.1314987868956</v>
      </c>
      <c r="D16190">
        <v>21.844609999999999</v>
      </c>
      <c r="E16190">
        <v>21.323930000000001</v>
      </c>
      <c r="F16190">
        <v>21.185089999999999</v>
      </c>
      <c r="G16190">
        <v>21.167560000000002</v>
      </c>
      <c r="H16190">
        <v>21.088349999999998</v>
      </c>
      <c r="I16190">
        <v>3836</v>
      </c>
      <c r="J16190">
        <v>301</v>
      </c>
      <c r="K16190">
        <v>4</v>
      </c>
      <c r="L16190">
        <v>441</v>
      </c>
      <c r="M16190">
        <v>6.1475917129090499E+18</v>
      </c>
      <c r="N16190" s="15" t="s">
        <v>20</v>
      </c>
      <c r="O16190">
        <v>-2.7950259999999998E-4</v>
      </c>
      <c r="P16190">
        <v>5460</v>
      </c>
      <c r="Q16190">
        <v>56000</v>
      </c>
      <c r="R16190">
        <v>648</v>
      </c>
    </row>
    <row r="16191" spans="1:18" x14ac:dyDescent="0.25">
      <c r="A16191">
        <v>1.2376788541597901E+18</v>
      </c>
      <c r="B16191">
        <v>321.25643442331398</v>
      </c>
      <c r="C16191">
        <v>6.7145269015633602</v>
      </c>
      <c r="D16191">
        <v>23.096810000000001</v>
      </c>
      <c r="E16191">
        <v>21.26219</v>
      </c>
      <c r="F16191">
        <v>20.093319999999999</v>
      </c>
      <c r="G16191">
        <v>19.113579999999999</v>
      </c>
      <c r="H16191">
        <v>18.633459999999999</v>
      </c>
      <c r="I16191">
        <v>7772</v>
      </c>
      <c r="J16191">
        <v>301</v>
      </c>
      <c r="K16191">
        <v>2</v>
      </c>
      <c r="L16191">
        <v>53</v>
      </c>
      <c r="M16191">
        <v>4.5994031906263101E+18</v>
      </c>
      <c r="N16191" s="15" t="s">
        <v>20</v>
      </c>
      <c r="O16191">
        <v>9.5010420000000002E-5</v>
      </c>
      <c r="P16191">
        <v>4085</v>
      </c>
      <c r="Q16191">
        <v>55452</v>
      </c>
      <c r="R16191">
        <v>371</v>
      </c>
    </row>
    <row r="16192" spans="1:18" x14ac:dyDescent="0.25">
      <c r="A16192">
        <v>1.23766487404111E+18</v>
      </c>
      <c r="B16192">
        <v>119.94424337936999</v>
      </c>
      <c r="C16192">
        <v>17.325036463230401</v>
      </c>
      <c r="D16192">
        <v>25.12079</v>
      </c>
      <c r="E16192">
        <v>20.903870000000001</v>
      </c>
      <c r="F16192">
        <v>20.35173</v>
      </c>
      <c r="G16192">
        <v>19.995339999999999</v>
      </c>
      <c r="H16192">
        <v>19.50356</v>
      </c>
      <c r="I16192">
        <v>4517</v>
      </c>
      <c r="J16192">
        <v>301</v>
      </c>
      <c r="K16192">
        <v>2</v>
      </c>
      <c r="L16192">
        <v>51</v>
      </c>
      <c r="M16192">
        <v>2.3430945194838799E+18</v>
      </c>
      <c r="N16192" s="15" t="s">
        <v>20</v>
      </c>
      <c r="O16192">
        <v>7.7049799999999999E-4</v>
      </c>
      <c r="P16192">
        <v>2081</v>
      </c>
      <c r="Q16192">
        <v>53357</v>
      </c>
      <c r="R16192">
        <v>352</v>
      </c>
    </row>
    <row r="16193" spans="1:18" x14ac:dyDescent="0.25">
      <c r="A16193">
        <v>1.23766835082081E+18</v>
      </c>
      <c r="B16193">
        <v>216.33741057359299</v>
      </c>
      <c r="C16193">
        <v>16.025019589394301</v>
      </c>
      <c r="D16193">
        <v>22.700659999999999</v>
      </c>
      <c r="E16193">
        <v>21.033570000000001</v>
      </c>
      <c r="F16193">
        <v>20.79025</v>
      </c>
      <c r="G16193">
        <v>20.606249999999999</v>
      </c>
      <c r="H16193">
        <v>20.181419999999999</v>
      </c>
      <c r="I16193">
        <v>5326</v>
      </c>
      <c r="J16193">
        <v>301</v>
      </c>
      <c r="K16193">
        <v>6</v>
      </c>
      <c r="L16193">
        <v>107</v>
      </c>
      <c r="M16193">
        <v>6.1487753374783396E+18</v>
      </c>
      <c r="N16193" s="15" t="s">
        <v>20</v>
      </c>
      <c r="O16193">
        <v>2.4603670000000001E-4</v>
      </c>
      <c r="P16193">
        <v>5461</v>
      </c>
      <c r="Q16193">
        <v>56018</v>
      </c>
      <c r="R16193">
        <v>858</v>
      </c>
    </row>
    <row r="16194" spans="1:18" x14ac:dyDescent="0.25">
      <c r="A16194">
        <v>1.2376623373343099E+18</v>
      </c>
      <c r="B16194">
        <v>251.19157683274199</v>
      </c>
      <c r="C16194">
        <v>24.514316367142602</v>
      </c>
      <c r="D16194">
        <v>21.297650000000001</v>
      </c>
      <c r="E16194">
        <v>19.24577</v>
      </c>
      <c r="F16194">
        <v>18.01023</v>
      </c>
      <c r="G16194">
        <v>17.603899999999999</v>
      </c>
      <c r="H16194">
        <v>16.989940000000001</v>
      </c>
      <c r="I16194">
        <v>3926</v>
      </c>
      <c r="J16194">
        <v>301</v>
      </c>
      <c r="K16194">
        <v>5</v>
      </c>
      <c r="L16194">
        <v>177</v>
      </c>
      <c r="M16194">
        <v>1.5921533627557701E+18</v>
      </c>
      <c r="N16194" s="15" t="s">
        <v>20</v>
      </c>
      <c r="O16194">
        <v>-9.022016E-7</v>
      </c>
      <c r="P16194">
        <v>1414</v>
      </c>
      <c r="Q16194">
        <v>53135</v>
      </c>
      <c r="R16194">
        <v>476</v>
      </c>
    </row>
    <row r="16195" spans="1:18" x14ac:dyDescent="0.25">
      <c r="A16195">
        <v>1.2376593244080699E+18</v>
      </c>
      <c r="B16195">
        <v>218.351535438122</v>
      </c>
      <c r="C16195">
        <v>54.387890702727503</v>
      </c>
      <c r="D16195">
        <v>23.116689999999998</v>
      </c>
      <c r="E16195">
        <v>20.925180000000001</v>
      </c>
      <c r="F16195">
        <v>20.29646</v>
      </c>
      <c r="G16195">
        <v>19.525449999999999</v>
      </c>
      <c r="H16195">
        <v>19.291419999999999</v>
      </c>
      <c r="I16195">
        <v>3225</v>
      </c>
      <c r="J16195">
        <v>301</v>
      </c>
      <c r="K16195">
        <v>1</v>
      </c>
      <c r="L16195">
        <v>75</v>
      </c>
      <c r="M16195">
        <v>7.5548390600928297E+18</v>
      </c>
      <c r="N16195" s="15" t="s">
        <v>20</v>
      </c>
      <c r="O16195">
        <v>-6.6494420000000006E-5</v>
      </c>
      <c r="P16195">
        <v>6710</v>
      </c>
      <c r="Q16195">
        <v>56416</v>
      </c>
      <c r="R16195">
        <v>184</v>
      </c>
    </row>
    <row r="16196" spans="1:18" x14ac:dyDescent="0.25">
      <c r="A16196">
        <v>1.2376487201647401E+18</v>
      </c>
      <c r="B16196">
        <v>197.649656871861</v>
      </c>
      <c r="C16196">
        <v>-0.99340304452949801</v>
      </c>
      <c r="D16196">
        <v>18.819279999999999</v>
      </c>
      <c r="E16196">
        <v>17.868829999999999</v>
      </c>
      <c r="F16196">
        <v>17.572759999999999</v>
      </c>
      <c r="G16196">
        <v>17.482479999999999</v>
      </c>
      <c r="H16196">
        <v>17.463930000000001</v>
      </c>
      <c r="I16196">
        <v>756</v>
      </c>
      <c r="J16196">
        <v>301</v>
      </c>
      <c r="K16196">
        <v>1</v>
      </c>
      <c r="L16196">
        <v>547</v>
      </c>
      <c r="M16196">
        <v>8.3948112482279301E+18</v>
      </c>
      <c r="N16196" s="15" t="s">
        <v>20</v>
      </c>
      <c r="O16196">
        <v>1.8983819999999999E-4</v>
      </c>
      <c r="P16196">
        <v>7456</v>
      </c>
      <c r="Q16196">
        <v>56727</v>
      </c>
      <c r="R16196">
        <v>369</v>
      </c>
    </row>
    <row r="16197" spans="1:18" x14ac:dyDescent="0.25">
      <c r="A16197">
        <v>1.2376515397784E+18</v>
      </c>
      <c r="B16197">
        <v>144.862167565281</v>
      </c>
      <c r="C16197">
        <v>62.3961857140253</v>
      </c>
      <c r="D16197">
        <v>20.73573</v>
      </c>
      <c r="E16197">
        <v>19.92109</v>
      </c>
      <c r="F16197">
        <v>19.585750000000001</v>
      </c>
      <c r="G16197">
        <v>19.440270000000002</v>
      </c>
      <c r="H16197">
        <v>19.48631</v>
      </c>
      <c r="I16197">
        <v>1412</v>
      </c>
      <c r="J16197">
        <v>301</v>
      </c>
      <c r="K16197">
        <v>5</v>
      </c>
      <c r="L16197">
        <v>53</v>
      </c>
      <c r="M16197">
        <v>2.70565381316702E+18</v>
      </c>
      <c r="N16197" s="15" t="s">
        <v>20</v>
      </c>
      <c r="O16197">
        <v>-7.006006E-4</v>
      </c>
      <c r="P16197">
        <v>2403</v>
      </c>
      <c r="Q16197">
        <v>53795</v>
      </c>
      <c r="R16197">
        <v>423</v>
      </c>
    </row>
    <row r="16198" spans="1:18" x14ac:dyDescent="0.25">
      <c r="A16198">
        <v>1.2376515397784E+18</v>
      </c>
      <c r="B16198">
        <v>144.92929755557401</v>
      </c>
      <c r="C16198">
        <v>62.365661028220501</v>
      </c>
      <c r="D16198">
        <v>18.441389999999998</v>
      </c>
      <c r="E16198">
        <v>17.035499999999999</v>
      </c>
      <c r="F16198">
        <v>16.477679999999999</v>
      </c>
      <c r="G16198">
        <v>16.272069999999999</v>
      </c>
      <c r="H16198">
        <v>16.164249999999999</v>
      </c>
      <c r="I16198">
        <v>1412</v>
      </c>
      <c r="J16198">
        <v>301</v>
      </c>
      <c r="K16198">
        <v>5</v>
      </c>
      <c r="L16198">
        <v>53</v>
      </c>
      <c r="M16198">
        <v>2.68313911364894E+18</v>
      </c>
      <c r="N16198" s="15" t="s">
        <v>20</v>
      </c>
      <c r="O16198">
        <v>-2.0943280000000001E-4</v>
      </c>
      <c r="P16198">
        <v>2383</v>
      </c>
      <c r="Q16198">
        <v>53800</v>
      </c>
      <c r="R16198">
        <v>435</v>
      </c>
    </row>
    <row r="16199" spans="1:18" x14ac:dyDescent="0.25">
      <c r="A16199">
        <v>1.23767112805711E+18</v>
      </c>
      <c r="B16199">
        <v>182.50195949743801</v>
      </c>
      <c r="C16199">
        <v>10.0789763431558</v>
      </c>
      <c r="D16199">
        <v>19.167809999999999</v>
      </c>
      <c r="E16199">
        <v>18.232009999999999</v>
      </c>
      <c r="F16199">
        <v>18.032029999999999</v>
      </c>
      <c r="G16199">
        <v>17.98058</v>
      </c>
      <c r="H16199">
        <v>17.95553</v>
      </c>
      <c r="I16199">
        <v>5973</v>
      </c>
      <c r="J16199">
        <v>301</v>
      </c>
      <c r="K16199">
        <v>3</v>
      </c>
      <c r="L16199">
        <v>154</v>
      </c>
      <c r="M16199">
        <v>1.3838714938044101E+18</v>
      </c>
      <c r="N16199" s="15" t="s">
        <v>20</v>
      </c>
      <c r="O16199">
        <v>7.961178E-4</v>
      </c>
      <c r="P16199">
        <v>1229</v>
      </c>
      <c r="Q16199">
        <v>52723</v>
      </c>
      <c r="R16199">
        <v>511</v>
      </c>
    </row>
    <row r="16200" spans="1:18" x14ac:dyDescent="0.25">
      <c r="A16200">
        <v>1.2376529474599601E+18</v>
      </c>
      <c r="B16200">
        <v>18.7604699825566</v>
      </c>
      <c r="C16200">
        <v>-9.9207081452900407</v>
      </c>
      <c r="D16200">
        <v>19.12208</v>
      </c>
      <c r="E16200">
        <v>18.14751</v>
      </c>
      <c r="F16200">
        <v>17.849260000000001</v>
      </c>
      <c r="G16200">
        <v>17.71303</v>
      </c>
      <c r="H16200">
        <v>17.607530000000001</v>
      </c>
      <c r="I16200">
        <v>1740</v>
      </c>
      <c r="J16200">
        <v>301</v>
      </c>
      <c r="K16200">
        <v>3</v>
      </c>
      <c r="L16200">
        <v>145</v>
      </c>
      <c r="M16200">
        <v>3.22462386250739E+18</v>
      </c>
      <c r="N16200" s="15" t="s">
        <v>20</v>
      </c>
      <c r="O16200">
        <v>-5.9158110000000002E-4</v>
      </c>
      <c r="P16200">
        <v>2864</v>
      </c>
      <c r="Q16200">
        <v>54467</v>
      </c>
      <c r="R16200">
        <v>169</v>
      </c>
    </row>
    <row r="16201" spans="1:18" x14ac:dyDescent="0.25">
      <c r="A16201">
        <v>1.23766138654418E+18</v>
      </c>
      <c r="B16201">
        <v>247.32750796451899</v>
      </c>
      <c r="C16201">
        <v>35.455008245149699</v>
      </c>
      <c r="D16201">
        <v>21.629249999999999</v>
      </c>
      <c r="E16201">
        <v>20.798559999999998</v>
      </c>
      <c r="F16201">
        <v>20.605260000000001</v>
      </c>
      <c r="G16201">
        <v>20.396820000000002</v>
      </c>
      <c r="H16201">
        <v>20.133179999999999</v>
      </c>
      <c r="I16201">
        <v>3705</v>
      </c>
      <c r="J16201">
        <v>301</v>
      </c>
      <c r="K16201">
        <v>2</v>
      </c>
      <c r="L16201">
        <v>303</v>
      </c>
      <c r="M16201">
        <v>5.84481314974494E+18</v>
      </c>
      <c r="N16201" s="15" t="s">
        <v>20</v>
      </c>
      <c r="O16201">
        <v>-9.8386099999999994E-4</v>
      </c>
      <c r="P16201">
        <v>5191</v>
      </c>
      <c r="Q16201">
        <v>56065</v>
      </c>
      <c r="R16201">
        <v>970</v>
      </c>
    </row>
    <row r="16202" spans="1:18" x14ac:dyDescent="0.25">
      <c r="A16202">
        <v>1.2376607514080699E+18</v>
      </c>
      <c r="B16202">
        <v>65.4972701617761</v>
      </c>
      <c r="C16202">
        <v>25.821581031156001</v>
      </c>
      <c r="D16202">
        <v>18.671890000000001</v>
      </c>
      <c r="E16202">
        <v>17.080649999999999</v>
      </c>
      <c r="F16202">
        <v>16.376550000000002</v>
      </c>
      <c r="G16202">
        <v>16.03237</v>
      </c>
      <c r="H16202">
        <v>15.860480000000001</v>
      </c>
      <c r="I16202">
        <v>3557</v>
      </c>
      <c r="J16202">
        <v>301</v>
      </c>
      <c r="K16202">
        <v>3</v>
      </c>
      <c r="L16202">
        <v>31</v>
      </c>
      <c r="M16202">
        <v>1.4120525307576499E+18</v>
      </c>
      <c r="N16202" s="15" t="s">
        <v>20</v>
      </c>
      <c r="O16202">
        <v>6.2545219999999993E-5</v>
      </c>
      <c r="P16202">
        <v>1254</v>
      </c>
      <c r="Q16202">
        <v>52972</v>
      </c>
      <c r="R16202">
        <v>633</v>
      </c>
    </row>
    <row r="16203" spans="1:18" x14ac:dyDescent="0.25">
      <c r="A16203">
        <v>1.2376788471790899E+18</v>
      </c>
      <c r="B16203">
        <v>316.97172017623501</v>
      </c>
      <c r="C16203">
        <v>7.1985790921417703</v>
      </c>
      <c r="D16203">
        <v>25.112729999999999</v>
      </c>
      <c r="E16203">
        <v>24.414960000000001</v>
      </c>
      <c r="F16203">
        <v>22.059059999999999</v>
      </c>
      <c r="G16203">
        <v>20.672180000000001</v>
      </c>
      <c r="H16203">
        <v>19.971699999999998</v>
      </c>
      <c r="I16203">
        <v>7770</v>
      </c>
      <c r="J16203">
        <v>301</v>
      </c>
      <c r="K16203">
        <v>5</v>
      </c>
      <c r="L16203">
        <v>32</v>
      </c>
      <c r="M16203">
        <v>1.2741913015605201E+19</v>
      </c>
      <c r="N16203" s="15" t="s">
        <v>20</v>
      </c>
      <c r="O16203">
        <v>9.0247920000000002E-5</v>
      </c>
      <c r="P16203">
        <v>11317</v>
      </c>
      <c r="Q16203">
        <v>58398</v>
      </c>
      <c r="R16203">
        <v>377</v>
      </c>
    </row>
    <row r="16204" spans="1:18" x14ac:dyDescent="0.25">
      <c r="A16204">
        <v>1.23765759139427E+18</v>
      </c>
      <c r="B16204">
        <v>173.57205711432999</v>
      </c>
      <c r="C16204">
        <v>55.109735841810803</v>
      </c>
      <c r="D16204">
        <v>24.34872</v>
      </c>
      <c r="E16204">
        <v>23.50834</v>
      </c>
      <c r="F16204">
        <v>21.835570000000001</v>
      </c>
      <c r="G16204">
        <v>20.73414</v>
      </c>
      <c r="H16204">
        <v>19.725860000000001</v>
      </c>
      <c r="I16204">
        <v>2821</v>
      </c>
      <c r="J16204">
        <v>301</v>
      </c>
      <c r="K16204">
        <v>5</v>
      </c>
      <c r="L16204">
        <v>159</v>
      </c>
      <c r="M16204">
        <v>9.1986232492648202E+18</v>
      </c>
      <c r="N16204" s="15" t="s">
        <v>20</v>
      </c>
      <c r="O16204">
        <v>3.1335549999999998E-4</v>
      </c>
      <c r="P16204">
        <v>8170</v>
      </c>
      <c r="Q16204">
        <v>57131</v>
      </c>
      <c r="R16204">
        <v>76</v>
      </c>
    </row>
    <row r="16205" spans="1:18" x14ac:dyDescent="0.25">
      <c r="A16205">
        <v>1.2376555018884201E+18</v>
      </c>
      <c r="B16205">
        <v>256.70539984999999</v>
      </c>
      <c r="C16205">
        <v>32.267681566965301</v>
      </c>
      <c r="D16205">
        <v>21.721270000000001</v>
      </c>
      <c r="E16205">
        <v>21.853760000000001</v>
      </c>
      <c r="F16205">
        <v>21.889279999999999</v>
      </c>
      <c r="G16205">
        <v>21.339320000000001</v>
      </c>
      <c r="H16205">
        <v>20.944469999999999</v>
      </c>
      <c r="I16205">
        <v>2335</v>
      </c>
      <c r="J16205">
        <v>301</v>
      </c>
      <c r="K16205">
        <v>1</v>
      </c>
      <c r="L16205">
        <v>94</v>
      </c>
      <c r="M16205">
        <v>1.22734416224408E+19</v>
      </c>
      <c r="N16205" s="15" t="s">
        <v>20</v>
      </c>
      <c r="O16205">
        <v>-3.9533670000000001E-4</v>
      </c>
      <c r="P16205">
        <v>10901</v>
      </c>
      <c r="Q16205">
        <v>58397</v>
      </c>
      <c r="R16205">
        <v>24</v>
      </c>
    </row>
    <row r="16206" spans="1:18" x14ac:dyDescent="0.25">
      <c r="A16206">
        <v>1.23765294746016E+18</v>
      </c>
      <c r="B16206">
        <v>19.118835207311101</v>
      </c>
      <c r="C16206">
        <v>-9.7904035448638194</v>
      </c>
      <c r="D16206">
        <v>19.023479999999999</v>
      </c>
      <c r="E16206">
        <v>18.022290000000002</v>
      </c>
      <c r="F16206">
        <v>17.699929999999998</v>
      </c>
      <c r="G16206">
        <v>17.59676</v>
      </c>
      <c r="H16206">
        <v>17.59638</v>
      </c>
      <c r="I16206">
        <v>1740</v>
      </c>
      <c r="J16206">
        <v>301</v>
      </c>
      <c r="K16206">
        <v>3</v>
      </c>
      <c r="L16206">
        <v>148</v>
      </c>
      <c r="M16206">
        <v>7.4322894009246694E+17</v>
      </c>
      <c r="N16206" s="15" t="s">
        <v>20</v>
      </c>
      <c r="O16206">
        <v>1.2116129999999999E-4</v>
      </c>
      <c r="P16206">
        <v>660</v>
      </c>
      <c r="Q16206">
        <v>52177</v>
      </c>
      <c r="R16206">
        <v>491</v>
      </c>
    </row>
    <row r="16207" spans="1:18" x14ac:dyDescent="0.25">
      <c r="A16207">
        <v>1.2376785792930199E+18</v>
      </c>
      <c r="B16207">
        <v>2.9235094727321198</v>
      </c>
      <c r="C16207">
        <v>24.279241171460502</v>
      </c>
      <c r="D16207">
        <v>21.55058</v>
      </c>
      <c r="E16207">
        <v>21.106809999999999</v>
      </c>
      <c r="F16207">
        <v>21.141120000000001</v>
      </c>
      <c r="G16207">
        <v>21.057680000000001</v>
      </c>
      <c r="H16207">
        <v>21.31654</v>
      </c>
      <c r="I16207">
        <v>7708</v>
      </c>
      <c r="J16207">
        <v>301</v>
      </c>
      <c r="K16207">
        <v>2</v>
      </c>
      <c r="L16207">
        <v>223</v>
      </c>
      <c r="M16207">
        <v>7.7462425961426002E+18</v>
      </c>
      <c r="N16207" s="15" t="s">
        <v>20</v>
      </c>
      <c r="O16207">
        <v>-2.2130930000000001E-4</v>
      </c>
      <c r="P16207">
        <v>6880</v>
      </c>
      <c r="Q16207">
        <v>56543</v>
      </c>
      <c r="R16207">
        <v>186</v>
      </c>
    </row>
    <row r="16208" spans="1:18" x14ac:dyDescent="0.25">
      <c r="A16208">
        <v>1.2376785792906601E+18</v>
      </c>
      <c r="B16208">
        <v>357.02659267606799</v>
      </c>
      <c r="C16208">
        <v>24.011484383443499</v>
      </c>
      <c r="D16208">
        <v>26.192769999999999</v>
      </c>
      <c r="E16208">
        <v>21.28734</v>
      </c>
      <c r="F16208">
        <v>19.967790000000001</v>
      </c>
      <c r="G16208">
        <v>18.68629</v>
      </c>
      <c r="H16208">
        <v>17.999500000000001</v>
      </c>
      <c r="I16208">
        <v>7708</v>
      </c>
      <c r="J16208">
        <v>301</v>
      </c>
      <c r="K16208">
        <v>2</v>
      </c>
      <c r="L16208">
        <v>187</v>
      </c>
      <c r="M16208">
        <v>7.3386860717217096E+18</v>
      </c>
      <c r="N16208" s="15" t="s">
        <v>20</v>
      </c>
      <c r="O16208">
        <v>-5.549844E-5</v>
      </c>
      <c r="P16208">
        <v>6518</v>
      </c>
      <c r="Q16208">
        <v>56567</v>
      </c>
      <c r="R16208">
        <v>256</v>
      </c>
    </row>
    <row r="16209" spans="1:18" x14ac:dyDescent="0.25">
      <c r="A16209">
        <v>1.2376607728833001E+18</v>
      </c>
      <c r="B16209">
        <v>152.583158801504</v>
      </c>
      <c r="C16209">
        <v>39.754517815365098</v>
      </c>
      <c r="D16209">
        <v>18.438389999999998</v>
      </c>
      <c r="E16209">
        <v>17.381969999999999</v>
      </c>
      <c r="F16209">
        <v>16.924410000000002</v>
      </c>
      <c r="G16209">
        <v>16.748180000000001</v>
      </c>
      <c r="H16209">
        <v>16.689720000000001</v>
      </c>
      <c r="I16209">
        <v>3562</v>
      </c>
      <c r="J16209">
        <v>301</v>
      </c>
      <c r="K16209">
        <v>3</v>
      </c>
      <c r="L16209">
        <v>37</v>
      </c>
      <c r="M16209">
        <v>1.52792676371427E+18</v>
      </c>
      <c r="N16209" s="15" t="s">
        <v>20</v>
      </c>
      <c r="O16209">
        <v>-1.183137E-4</v>
      </c>
      <c r="P16209">
        <v>1357</v>
      </c>
      <c r="Q16209">
        <v>53034</v>
      </c>
      <c r="R16209">
        <v>293</v>
      </c>
    </row>
    <row r="16210" spans="1:18" x14ac:dyDescent="0.25">
      <c r="A16210">
        <v>1.2376648541871099E+18</v>
      </c>
      <c r="B16210">
        <v>230.90595914572</v>
      </c>
      <c r="C16210">
        <v>29.008479810441099</v>
      </c>
      <c r="D16210">
        <v>19.951090000000001</v>
      </c>
      <c r="E16210">
        <v>19.060559999999999</v>
      </c>
      <c r="F16210">
        <v>18.762740000000001</v>
      </c>
      <c r="G16210">
        <v>18.665209999999998</v>
      </c>
      <c r="H16210">
        <v>18.637329999999999</v>
      </c>
      <c r="I16210">
        <v>4512</v>
      </c>
      <c r="J16210">
        <v>301</v>
      </c>
      <c r="K16210">
        <v>5</v>
      </c>
      <c r="L16210">
        <v>207</v>
      </c>
      <c r="M16210">
        <v>5.31548240763763E+18</v>
      </c>
      <c r="N16210" s="15" t="s">
        <v>20</v>
      </c>
      <c r="O16210">
        <v>5.5907479999999998E-5</v>
      </c>
      <c r="P16210">
        <v>4721</v>
      </c>
      <c r="Q16210">
        <v>55709</v>
      </c>
      <c r="R16210">
        <v>396</v>
      </c>
    </row>
    <row r="16211" spans="1:18" x14ac:dyDescent="0.25">
      <c r="A16211">
        <v>1.2376556924802099E+18</v>
      </c>
      <c r="B16211">
        <v>229.202745500465</v>
      </c>
      <c r="C16211">
        <v>-1.6797910587965701</v>
      </c>
      <c r="D16211">
        <v>17.531759999999998</v>
      </c>
      <c r="E16211">
        <v>16.489850000000001</v>
      </c>
      <c r="F16211">
        <v>16.026109999999999</v>
      </c>
      <c r="G16211">
        <v>15.821059999999999</v>
      </c>
      <c r="H16211">
        <v>15.72078</v>
      </c>
      <c r="I16211">
        <v>2379</v>
      </c>
      <c r="J16211">
        <v>301</v>
      </c>
      <c r="K16211">
        <v>4</v>
      </c>
      <c r="L16211">
        <v>134</v>
      </c>
      <c r="M16211">
        <v>1.03937030621445E+18</v>
      </c>
      <c r="N16211" s="15" t="s">
        <v>20</v>
      </c>
      <c r="O16211">
        <v>-2.7488790000000001E-4</v>
      </c>
      <c r="P16211">
        <v>923</v>
      </c>
      <c r="Q16211">
        <v>52404</v>
      </c>
      <c r="R16211">
        <v>599</v>
      </c>
    </row>
    <row r="16212" spans="1:18" x14ac:dyDescent="0.25">
      <c r="A16212">
        <v>1.23766138654366E+18</v>
      </c>
      <c r="B16212">
        <v>246.23888040988601</v>
      </c>
      <c r="C16212">
        <v>36.246182208479901</v>
      </c>
      <c r="D16212">
        <v>21.393809999999998</v>
      </c>
      <c r="E16212">
        <v>20.541889999999999</v>
      </c>
      <c r="F16212">
        <v>20.3278</v>
      </c>
      <c r="G16212">
        <v>20.19566</v>
      </c>
      <c r="H16212">
        <v>20.29637</v>
      </c>
      <c r="I16212">
        <v>3705</v>
      </c>
      <c r="J16212">
        <v>301</v>
      </c>
      <c r="K16212">
        <v>2</v>
      </c>
      <c r="L16212">
        <v>295</v>
      </c>
      <c r="M16212">
        <v>5.8447631219658803E+18</v>
      </c>
      <c r="N16212" s="15" t="s">
        <v>20</v>
      </c>
      <c r="O16212">
        <v>-5.7121690000000002E-4</v>
      </c>
      <c r="P16212">
        <v>5191</v>
      </c>
      <c r="Q16212">
        <v>56065</v>
      </c>
      <c r="R16212">
        <v>788</v>
      </c>
    </row>
    <row r="16213" spans="1:18" x14ac:dyDescent="0.25">
      <c r="A16213">
        <v>1.23767113987135E+18</v>
      </c>
      <c r="B16213">
        <v>178.331133959959</v>
      </c>
      <c r="C16213">
        <v>1.3322092078913601</v>
      </c>
      <c r="D16213">
        <v>22.34534</v>
      </c>
      <c r="E16213">
        <v>21.17924</v>
      </c>
      <c r="F16213">
        <v>21.00468</v>
      </c>
      <c r="G16213">
        <v>20.91968</v>
      </c>
      <c r="H16213">
        <v>21.073260000000001</v>
      </c>
      <c r="I16213">
        <v>5976</v>
      </c>
      <c r="J16213">
        <v>301</v>
      </c>
      <c r="K16213">
        <v>1</v>
      </c>
      <c r="L16213">
        <v>201</v>
      </c>
      <c r="M16213">
        <v>4.3269934094895201E+18</v>
      </c>
      <c r="N16213" s="15" t="s">
        <v>20</v>
      </c>
      <c r="O16213">
        <v>7.4737399999999998E-4</v>
      </c>
      <c r="P16213">
        <v>3843</v>
      </c>
      <c r="Q16213">
        <v>55278</v>
      </c>
      <c r="R16213">
        <v>582</v>
      </c>
    </row>
    <row r="16214" spans="1:18" x14ac:dyDescent="0.25">
      <c r="A16214">
        <v>1.2376802768695401E+18</v>
      </c>
      <c r="B16214">
        <v>357.57555360860101</v>
      </c>
      <c r="C16214">
        <v>27.481404563913401</v>
      </c>
      <c r="D16214">
        <v>25.51286</v>
      </c>
      <c r="E16214">
        <v>22.80453</v>
      </c>
      <c r="F16214">
        <v>21.84055</v>
      </c>
      <c r="G16214">
        <v>20.68516</v>
      </c>
      <c r="H16214">
        <v>19.487179999999999</v>
      </c>
      <c r="I16214">
        <v>8103</v>
      </c>
      <c r="J16214">
        <v>301</v>
      </c>
      <c r="K16214">
        <v>4</v>
      </c>
      <c r="L16214">
        <v>81</v>
      </c>
      <c r="M16214">
        <v>8.6662498970105498E+18</v>
      </c>
      <c r="N16214" s="15" t="s">
        <v>20</v>
      </c>
      <c r="O16214">
        <v>6.6111579999999996E-6</v>
      </c>
      <c r="P16214">
        <v>7697</v>
      </c>
      <c r="Q16214">
        <v>57574</v>
      </c>
      <c r="R16214">
        <v>721</v>
      </c>
    </row>
    <row r="16215" spans="1:18" x14ac:dyDescent="0.25">
      <c r="A16215">
        <v>1.23767370450429E+18</v>
      </c>
      <c r="B16215">
        <v>114.973883174568</v>
      </c>
      <c r="C16215">
        <v>40.392204246901997</v>
      </c>
      <c r="D16215">
        <v>23.807279999999999</v>
      </c>
      <c r="E16215">
        <v>21.41273</v>
      </c>
      <c r="F16215">
        <v>19.752469999999999</v>
      </c>
      <c r="G16215">
        <v>18.724060000000001</v>
      </c>
      <c r="H16215">
        <v>18.136060000000001</v>
      </c>
      <c r="I16215">
        <v>6573</v>
      </c>
      <c r="J16215">
        <v>301</v>
      </c>
      <c r="K16215">
        <v>2</v>
      </c>
      <c r="L16215">
        <v>210</v>
      </c>
      <c r="M16215">
        <v>3.5590477510335201E+18</v>
      </c>
      <c r="N16215" s="15" t="s">
        <v>20</v>
      </c>
      <c r="O16215">
        <v>7.9754510000000004E-5</v>
      </c>
      <c r="P16215">
        <v>3161</v>
      </c>
      <c r="Q16215">
        <v>54779</v>
      </c>
      <c r="R16215">
        <v>284</v>
      </c>
    </row>
    <row r="16216" spans="1:18" x14ac:dyDescent="0.25">
      <c r="A16216">
        <v>1.2376553478154399E+18</v>
      </c>
      <c r="B16216">
        <v>231.32312208551099</v>
      </c>
      <c r="C16216">
        <v>52.212944477479702</v>
      </c>
      <c r="D16216">
        <v>19.322330000000001</v>
      </c>
      <c r="E16216">
        <v>18.21086</v>
      </c>
      <c r="F16216">
        <v>17.861709999999999</v>
      </c>
      <c r="G16216">
        <v>17.702909999999999</v>
      </c>
      <c r="H16216">
        <v>17.696639999999999</v>
      </c>
      <c r="I16216">
        <v>2299</v>
      </c>
      <c r="J16216">
        <v>301</v>
      </c>
      <c r="K16216">
        <v>2</v>
      </c>
      <c r="L16216">
        <v>231</v>
      </c>
      <c r="M16216">
        <v>3.8607768347445499E+18</v>
      </c>
      <c r="N16216" s="15" t="s">
        <v>20</v>
      </c>
      <c r="O16216">
        <v>-2.7536809999999999E-4</v>
      </c>
      <c r="P16216">
        <v>3429</v>
      </c>
      <c r="Q16216">
        <v>54976</v>
      </c>
      <c r="R16216">
        <v>240</v>
      </c>
    </row>
    <row r="16217" spans="1:18" x14ac:dyDescent="0.25">
      <c r="A16217">
        <v>1.2376802988800699E+18</v>
      </c>
      <c r="B16217">
        <v>331.49665435333497</v>
      </c>
      <c r="C16217">
        <v>19.5272798026425</v>
      </c>
      <c r="D16217">
        <v>20.41187</v>
      </c>
      <c r="E16217">
        <v>19.478190000000001</v>
      </c>
      <c r="F16217">
        <v>19.2075</v>
      </c>
      <c r="G16217">
        <v>19.093060000000001</v>
      </c>
      <c r="H16217">
        <v>19.01989</v>
      </c>
      <c r="I16217">
        <v>8108</v>
      </c>
      <c r="J16217">
        <v>301</v>
      </c>
      <c r="K16217">
        <v>5</v>
      </c>
      <c r="L16217">
        <v>63</v>
      </c>
      <c r="M16217">
        <v>8.5255731461030103E+18</v>
      </c>
      <c r="N16217" s="15" t="s">
        <v>20</v>
      </c>
      <c r="O16217">
        <v>-1.003068E-3</v>
      </c>
      <c r="P16217">
        <v>7572</v>
      </c>
      <c r="Q16217">
        <v>56944</v>
      </c>
      <c r="R16217">
        <v>942</v>
      </c>
    </row>
    <row r="16218" spans="1:18" x14ac:dyDescent="0.25">
      <c r="A16218">
        <v>1.23765037154671E+18</v>
      </c>
      <c r="B16218">
        <v>159.539243804563</v>
      </c>
      <c r="C16218">
        <v>-1.58180534181665</v>
      </c>
      <c r="D16218">
        <v>22.50949</v>
      </c>
      <c r="E16218">
        <v>21.66797</v>
      </c>
      <c r="F16218">
        <v>21.265809999999998</v>
      </c>
      <c r="G16218">
        <v>21.034420000000001</v>
      </c>
      <c r="H16218">
        <v>20.709219999999998</v>
      </c>
      <c r="I16218">
        <v>1140</v>
      </c>
      <c r="J16218">
        <v>301</v>
      </c>
      <c r="K16218">
        <v>5</v>
      </c>
      <c r="L16218">
        <v>44</v>
      </c>
      <c r="M16218">
        <v>4.2459473123572598E+18</v>
      </c>
      <c r="N16218" s="15" t="s">
        <v>20</v>
      </c>
      <c r="O16218">
        <v>1.076275E-3</v>
      </c>
      <c r="P16218">
        <v>3771</v>
      </c>
      <c r="Q16218">
        <v>55544</v>
      </c>
      <c r="R16218">
        <v>650</v>
      </c>
    </row>
    <row r="16219" spans="1:18" x14ac:dyDescent="0.25">
      <c r="A16219">
        <v>1.23765037154703E+18</v>
      </c>
      <c r="B16219">
        <v>160.25497116446201</v>
      </c>
      <c r="C16219">
        <v>-1.58446472963175</v>
      </c>
      <c r="D16219">
        <v>21.897449999999999</v>
      </c>
      <c r="E16219">
        <v>21.120819999999998</v>
      </c>
      <c r="F16219">
        <v>20.9314</v>
      </c>
      <c r="G16219">
        <v>20.834720000000001</v>
      </c>
      <c r="H16219">
        <v>20.916630000000001</v>
      </c>
      <c r="I16219">
        <v>1140</v>
      </c>
      <c r="J16219">
        <v>301</v>
      </c>
      <c r="K16219">
        <v>5</v>
      </c>
      <c r="L16219">
        <v>49</v>
      </c>
      <c r="M16219">
        <v>4.2459896435549302E+18</v>
      </c>
      <c r="N16219" s="15" t="s">
        <v>20</v>
      </c>
      <c r="O16219">
        <v>4.1063770000000001E-4</v>
      </c>
      <c r="P16219">
        <v>3771</v>
      </c>
      <c r="Q16219">
        <v>55544</v>
      </c>
      <c r="R16219">
        <v>804</v>
      </c>
    </row>
    <row r="16220" spans="1:18" x14ac:dyDescent="0.25">
      <c r="A16220">
        <v>1.23766378314144E+18</v>
      </c>
      <c r="B16220">
        <v>40.683491718783898</v>
      </c>
      <c r="C16220">
        <v>-0.63324615628666103</v>
      </c>
      <c r="D16220">
        <v>22.53097</v>
      </c>
      <c r="E16220">
        <v>22.203939999999999</v>
      </c>
      <c r="F16220">
        <v>21.954049999999999</v>
      </c>
      <c r="G16220">
        <v>21.800239999999999</v>
      </c>
      <c r="H16220">
        <v>21.219819999999999</v>
      </c>
      <c r="I16220">
        <v>4263</v>
      </c>
      <c r="J16220">
        <v>301</v>
      </c>
      <c r="K16220">
        <v>2</v>
      </c>
      <c r="L16220">
        <v>387</v>
      </c>
      <c r="M16220">
        <v>8.8101872299538002E+18</v>
      </c>
      <c r="N16220" s="15" t="s">
        <v>20</v>
      </c>
      <c r="O16220">
        <v>-1.3970829999999999E-4</v>
      </c>
      <c r="P16220">
        <v>7825</v>
      </c>
      <c r="Q16220">
        <v>57030</v>
      </c>
      <c r="R16220">
        <v>74</v>
      </c>
    </row>
    <row r="16221" spans="1:18" x14ac:dyDescent="0.25">
      <c r="A16221">
        <v>1.2376637831414999E+18</v>
      </c>
      <c r="B16221">
        <v>40.731791192461301</v>
      </c>
      <c r="C16221">
        <v>-0.68590310367514196</v>
      </c>
      <c r="D16221">
        <v>24.238099999999999</v>
      </c>
      <c r="E16221">
        <v>21.066379999999999</v>
      </c>
      <c r="F16221">
        <v>19.55048</v>
      </c>
      <c r="G16221">
        <v>17.88158</v>
      </c>
      <c r="H16221">
        <v>16.940619999999999</v>
      </c>
      <c r="I16221">
        <v>4263</v>
      </c>
      <c r="J16221">
        <v>301</v>
      </c>
      <c r="K16221">
        <v>2</v>
      </c>
      <c r="L16221">
        <v>388</v>
      </c>
      <c r="M16221">
        <v>1.20471734183791E+18</v>
      </c>
      <c r="N16221" s="15" t="s">
        <v>20</v>
      </c>
      <c r="O16221">
        <v>-4.1829799999999997E-5</v>
      </c>
      <c r="P16221">
        <v>1070</v>
      </c>
      <c r="Q16221">
        <v>52591</v>
      </c>
      <c r="R16221">
        <v>16</v>
      </c>
    </row>
    <row r="16222" spans="1:18" x14ac:dyDescent="0.25">
      <c r="A16222">
        <v>1.23766378314307E+18</v>
      </c>
      <c r="B16222">
        <v>44.329178658607702</v>
      </c>
      <c r="C16222">
        <v>-0.65367237671381795</v>
      </c>
      <c r="D16222">
        <v>21.16864</v>
      </c>
      <c r="E16222">
        <v>19.957000000000001</v>
      </c>
      <c r="F16222">
        <v>19.822369999999999</v>
      </c>
      <c r="G16222">
        <v>19.97756</v>
      </c>
      <c r="H16222">
        <v>19.975079999999998</v>
      </c>
      <c r="I16222">
        <v>4263</v>
      </c>
      <c r="J16222">
        <v>301</v>
      </c>
      <c r="K16222">
        <v>2</v>
      </c>
      <c r="L16222">
        <v>412</v>
      </c>
      <c r="M16222">
        <v>3.58492613277395E+18</v>
      </c>
      <c r="N16222" s="15" t="s">
        <v>20</v>
      </c>
      <c r="O16222">
        <v>-5.2015099999999995E-4</v>
      </c>
      <c r="P16222">
        <v>3184</v>
      </c>
      <c r="Q16222">
        <v>54850</v>
      </c>
      <c r="R16222">
        <v>221</v>
      </c>
    </row>
    <row r="16223" spans="1:18" x14ac:dyDescent="0.25">
      <c r="A16223">
        <v>1.2376575913943301E+18</v>
      </c>
      <c r="B16223">
        <v>173.82279073282899</v>
      </c>
      <c r="C16223">
        <v>55.121508910827998</v>
      </c>
      <c r="D16223">
        <v>21.5806</v>
      </c>
      <c r="E16223">
        <v>20.188890000000001</v>
      </c>
      <c r="F16223">
        <v>19.526309999999999</v>
      </c>
      <c r="G16223">
        <v>19.351839999999999</v>
      </c>
      <c r="H16223">
        <v>19.293099999999999</v>
      </c>
      <c r="I16223">
        <v>2821</v>
      </c>
      <c r="J16223">
        <v>301</v>
      </c>
      <c r="K16223">
        <v>5</v>
      </c>
      <c r="L16223">
        <v>160</v>
      </c>
      <c r="M16223">
        <v>9.2662913230231491E+18</v>
      </c>
      <c r="N16223" s="15" t="s">
        <v>20</v>
      </c>
      <c r="O16223">
        <v>1.045406E-4</v>
      </c>
      <c r="P16223">
        <v>8230</v>
      </c>
      <c r="Q16223">
        <v>57430</v>
      </c>
      <c r="R16223">
        <v>491</v>
      </c>
    </row>
    <row r="16224" spans="1:18" x14ac:dyDescent="0.25">
      <c r="A16224">
        <v>1.2376612120484201E+18</v>
      </c>
      <c r="B16224">
        <v>228.27189855662701</v>
      </c>
      <c r="C16224">
        <v>41.650101491490197</v>
      </c>
      <c r="D16224">
        <v>22.27139</v>
      </c>
      <c r="E16224">
        <v>21.336819999999999</v>
      </c>
      <c r="F16224">
        <v>21.495069999999998</v>
      </c>
      <c r="G16224">
        <v>21.788640000000001</v>
      </c>
      <c r="H16224">
        <v>22.630710000000001</v>
      </c>
      <c r="I16224">
        <v>3664</v>
      </c>
      <c r="J16224">
        <v>301</v>
      </c>
      <c r="K16224">
        <v>5</v>
      </c>
      <c r="L16224">
        <v>109</v>
      </c>
      <c r="M16224">
        <v>9.5949334372210606E+18</v>
      </c>
      <c r="N16224" s="15" t="s">
        <v>20</v>
      </c>
      <c r="O16224">
        <v>-3.519687E-4</v>
      </c>
      <c r="P16224">
        <v>8522</v>
      </c>
      <c r="Q16224">
        <v>58193</v>
      </c>
      <c r="R16224">
        <v>52</v>
      </c>
    </row>
    <row r="16225" spans="1:18" x14ac:dyDescent="0.25">
      <c r="A16225">
        <v>1.2376607514097001E+18</v>
      </c>
      <c r="B16225">
        <v>65.424642523955896</v>
      </c>
      <c r="C16225">
        <v>29.482314344511099</v>
      </c>
      <c r="D16225">
        <v>17.852129999999999</v>
      </c>
      <c r="E16225">
        <v>16.32066</v>
      </c>
      <c r="F16225">
        <v>15.93535</v>
      </c>
      <c r="G16225">
        <v>15.791</v>
      </c>
      <c r="H16225">
        <v>15.722189999999999</v>
      </c>
      <c r="I16225">
        <v>3557</v>
      </c>
      <c r="J16225">
        <v>301</v>
      </c>
      <c r="K16225">
        <v>3</v>
      </c>
      <c r="L16225">
        <v>56</v>
      </c>
      <c r="M16225">
        <v>1.40864899237966E+18</v>
      </c>
      <c r="N16225" s="15" t="s">
        <v>20</v>
      </c>
      <c r="O16225">
        <v>5.0398239999999997E-5</v>
      </c>
      <c r="P16225">
        <v>1251</v>
      </c>
      <c r="Q16225">
        <v>52964</v>
      </c>
      <c r="R16225">
        <v>539</v>
      </c>
    </row>
    <row r="16226" spans="1:18" x14ac:dyDescent="0.25">
      <c r="A16226">
        <v>1.2376607514079301E+18</v>
      </c>
      <c r="B16226">
        <v>65.441865474709701</v>
      </c>
      <c r="C16226">
        <v>25.473108559890601</v>
      </c>
      <c r="D16226">
        <v>18.04663</v>
      </c>
      <c r="E16226">
        <v>16.484300000000001</v>
      </c>
      <c r="F16226">
        <v>15.734830000000001</v>
      </c>
      <c r="G16226">
        <v>15.394880000000001</v>
      </c>
      <c r="H16226">
        <v>15.209199999999999</v>
      </c>
      <c r="I16226">
        <v>3557</v>
      </c>
      <c r="J16226">
        <v>301</v>
      </c>
      <c r="K16226">
        <v>3</v>
      </c>
      <c r="L16226">
        <v>29</v>
      </c>
      <c r="M16226">
        <v>1.41188540499023E+18</v>
      </c>
      <c r="N16226" s="15" t="s">
        <v>20</v>
      </c>
      <c r="O16226">
        <v>-1.229701E-4</v>
      </c>
      <c r="P16226">
        <v>1254</v>
      </c>
      <c r="Q16226">
        <v>52972</v>
      </c>
      <c r="R16226">
        <v>25</v>
      </c>
    </row>
    <row r="16227" spans="1:18" x14ac:dyDescent="0.25">
      <c r="A16227">
        <v>1.23766333214864E+18</v>
      </c>
      <c r="B16227">
        <v>83.481865575566403</v>
      </c>
      <c r="C16227">
        <v>-0.70786051079105805</v>
      </c>
      <c r="D16227">
        <v>20.660060000000001</v>
      </c>
      <c r="E16227">
        <v>18.695910000000001</v>
      </c>
      <c r="F16227">
        <v>17.892980000000001</v>
      </c>
      <c r="G16227">
        <v>17.597639999999998</v>
      </c>
      <c r="H16227">
        <v>17.394300000000001</v>
      </c>
      <c r="I16227">
        <v>4158</v>
      </c>
      <c r="J16227">
        <v>301</v>
      </c>
      <c r="K16227">
        <v>2</v>
      </c>
      <c r="L16227">
        <v>63</v>
      </c>
      <c r="M16227">
        <v>2.3103722295457398E+18</v>
      </c>
      <c r="N16227" s="15" t="s">
        <v>20</v>
      </c>
      <c r="O16227">
        <v>-1.032842E-4</v>
      </c>
      <c r="P16227">
        <v>2052</v>
      </c>
      <c r="Q16227">
        <v>53401</v>
      </c>
      <c r="R16227">
        <v>93</v>
      </c>
    </row>
    <row r="16228" spans="1:18" x14ac:dyDescent="0.25">
      <c r="A16228">
        <v>1.23766219560222E+18</v>
      </c>
      <c r="B16228">
        <v>191.185285816869</v>
      </c>
      <c r="C16228">
        <v>42.9899713977956</v>
      </c>
      <c r="D16228">
        <v>21.558039999999998</v>
      </c>
      <c r="E16228">
        <v>19.102540000000001</v>
      </c>
      <c r="F16228">
        <v>17.585070000000002</v>
      </c>
      <c r="G16228">
        <v>16.35107</v>
      </c>
      <c r="H16228">
        <v>15.680619999999999</v>
      </c>
      <c r="I16228">
        <v>3893</v>
      </c>
      <c r="J16228">
        <v>301</v>
      </c>
      <c r="K16228">
        <v>5</v>
      </c>
      <c r="L16228">
        <v>205</v>
      </c>
      <c r="M16228">
        <v>1.6394180687634299E+18</v>
      </c>
      <c r="N16228" s="15" t="s">
        <v>20</v>
      </c>
      <c r="O16228">
        <v>-1.182788E-4</v>
      </c>
      <c r="P16228">
        <v>1456</v>
      </c>
      <c r="Q16228">
        <v>53115</v>
      </c>
      <c r="R16228">
        <v>392</v>
      </c>
    </row>
    <row r="16229" spans="1:18" x14ac:dyDescent="0.25">
      <c r="A16229">
        <v>1.23766138654851E+18</v>
      </c>
      <c r="B16229">
        <v>254.74286774317099</v>
      </c>
      <c r="C16229">
        <v>27.7995288638472</v>
      </c>
      <c r="D16229">
        <v>20.467079999999999</v>
      </c>
      <c r="E16229">
        <v>19.339040000000001</v>
      </c>
      <c r="F16229">
        <v>19.191870000000002</v>
      </c>
      <c r="G16229">
        <v>19.166540000000001</v>
      </c>
      <c r="H16229">
        <v>19.186199999999999</v>
      </c>
      <c r="I16229">
        <v>3705</v>
      </c>
      <c r="J16229">
        <v>301</v>
      </c>
      <c r="K16229">
        <v>2</v>
      </c>
      <c r="L16229">
        <v>369</v>
      </c>
      <c r="M16229">
        <v>3.1852448561758403E+18</v>
      </c>
      <c r="N16229" s="15" t="s">
        <v>20</v>
      </c>
      <c r="O16229">
        <v>-3.8622960000000002E-4</v>
      </c>
      <c r="P16229">
        <v>2829</v>
      </c>
      <c r="Q16229">
        <v>54623</v>
      </c>
      <c r="R16229">
        <v>269</v>
      </c>
    </row>
    <row r="16230" spans="1:18" x14ac:dyDescent="0.25">
      <c r="A16230">
        <v>1.2376582984560799E+18</v>
      </c>
      <c r="B16230">
        <v>148.81147334414899</v>
      </c>
      <c r="C16230">
        <v>5.2419925037519599</v>
      </c>
      <c r="D16230">
        <v>24.63466</v>
      </c>
      <c r="E16230">
        <v>22.069320000000001</v>
      </c>
      <c r="F16230">
        <v>20.12388</v>
      </c>
      <c r="G16230">
        <v>19.177890000000001</v>
      </c>
      <c r="H16230">
        <v>20.388280000000002</v>
      </c>
      <c r="I16230">
        <v>2986</v>
      </c>
      <c r="J16230">
        <v>301</v>
      </c>
      <c r="K16230">
        <v>2</v>
      </c>
      <c r="L16230">
        <v>202</v>
      </c>
      <c r="M16230">
        <v>5.4034257447844803E+18</v>
      </c>
      <c r="N16230" s="15" t="s">
        <v>20</v>
      </c>
      <c r="O16230">
        <v>2.8909250000000002E-4</v>
      </c>
      <c r="P16230">
        <v>4799</v>
      </c>
      <c r="Q16230">
        <v>55656</v>
      </c>
      <c r="R16230">
        <v>844</v>
      </c>
    </row>
    <row r="16231" spans="1:18" x14ac:dyDescent="0.25">
      <c r="A16231">
        <v>1.2376682992855199E+18</v>
      </c>
      <c r="B16231">
        <v>203.69299522514299</v>
      </c>
      <c r="C16231">
        <v>20.009017701295001</v>
      </c>
      <c r="D16231">
        <v>24.634620000000002</v>
      </c>
      <c r="E16231">
        <v>20.911539999999999</v>
      </c>
      <c r="F16231">
        <v>20.863569999999999</v>
      </c>
      <c r="G16231">
        <v>20.765640000000001</v>
      </c>
      <c r="H16231">
        <v>21.448979999999999</v>
      </c>
      <c r="I16231">
        <v>5314</v>
      </c>
      <c r="J16231">
        <v>301</v>
      </c>
      <c r="K16231">
        <v>6</v>
      </c>
      <c r="L16231">
        <v>173</v>
      </c>
      <c r="M16231">
        <v>6.6001880830519695E+18</v>
      </c>
      <c r="N16231" s="15" t="s">
        <v>20</v>
      </c>
      <c r="O16231">
        <v>-2.0302119999999999E-4</v>
      </c>
      <c r="P16231">
        <v>5862</v>
      </c>
      <c r="Q16231">
        <v>56045</v>
      </c>
      <c r="R16231">
        <v>592</v>
      </c>
    </row>
    <row r="16232" spans="1:18" x14ac:dyDescent="0.25">
      <c r="A16232">
        <v>1.23766346260879E+18</v>
      </c>
      <c r="B16232">
        <v>354.20802058322403</v>
      </c>
      <c r="C16232">
        <v>0.64574230502004104</v>
      </c>
      <c r="D16232">
        <v>22.69829</v>
      </c>
      <c r="E16232">
        <v>20.283999999999999</v>
      </c>
      <c r="F16232">
        <v>19.427420000000001</v>
      </c>
      <c r="G16232">
        <v>19.067910000000001</v>
      </c>
      <c r="H16232">
        <v>18.922270000000001</v>
      </c>
      <c r="I16232">
        <v>4188</v>
      </c>
      <c r="J16232">
        <v>301</v>
      </c>
      <c r="K16232">
        <v>5</v>
      </c>
      <c r="L16232">
        <v>71</v>
      </c>
      <c r="M16232">
        <v>1.2318975430303601E+18</v>
      </c>
      <c r="N16232" s="15" t="s">
        <v>20</v>
      </c>
      <c r="O16232">
        <v>-1.587835E-4</v>
      </c>
      <c r="P16232">
        <v>1094</v>
      </c>
      <c r="Q16232">
        <v>52524</v>
      </c>
      <c r="R16232">
        <v>593</v>
      </c>
    </row>
    <row r="16233" spans="1:18" x14ac:dyDescent="0.25">
      <c r="A16233">
        <v>1.23766487404511E+18</v>
      </c>
      <c r="B16233">
        <v>128.20917012144901</v>
      </c>
      <c r="C16233">
        <v>22.118423923766699</v>
      </c>
      <c r="D16233">
        <v>23.010960000000001</v>
      </c>
      <c r="E16233">
        <v>21.033460000000002</v>
      </c>
      <c r="F16233">
        <v>20.76022</v>
      </c>
      <c r="G16233">
        <v>20.768740000000001</v>
      </c>
      <c r="H16233">
        <v>20.99841</v>
      </c>
      <c r="I16233">
        <v>4517</v>
      </c>
      <c r="J16233">
        <v>301</v>
      </c>
      <c r="K16233">
        <v>2</v>
      </c>
      <c r="L16233">
        <v>112</v>
      </c>
      <c r="M16233">
        <v>5.04179966800431E+18</v>
      </c>
      <c r="N16233" s="15" t="s">
        <v>20</v>
      </c>
      <c r="O16233">
        <v>1.221483E-4</v>
      </c>
      <c r="P16233">
        <v>4478</v>
      </c>
      <c r="Q16233">
        <v>55600</v>
      </c>
      <c r="R16233">
        <v>72</v>
      </c>
    </row>
    <row r="16234" spans="1:18" x14ac:dyDescent="0.25">
      <c r="A16234">
        <v>1.23765555128061E+18</v>
      </c>
      <c r="B16234">
        <v>247.47891198247299</v>
      </c>
      <c r="C16234">
        <v>0.718538888550318</v>
      </c>
      <c r="D16234">
        <v>21.346769999999999</v>
      </c>
      <c r="E16234">
        <v>18.847359999999998</v>
      </c>
      <c r="F16234">
        <v>18.150310000000001</v>
      </c>
      <c r="G16234">
        <v>17.806080000000001</v>
      </c>
      <c r="H16234">
        <v>17.552499999999998</v>
      </c>
      <c r="I16234">
        <v>2346</v>
      </c>
      <c r="J16234">
        <v>301</v>
      </c>
      <c r="K16234">
        <v>5</v>
      </c>
      <c r="L16234">
        <v>95</v>
      </c>
      <c r="M16234">
        <v>4.0998785346492198E+17</v>
      </c>
      <c r="N16234" s="15" t="s">
        <v>20</v>
      </c>
      <c r="O16234">
        <v>-1.688343E-4</v>
      </c>
      <c r="P16234">
        <v>364</v>
      </c>
      <c r="Q16234">
        <v>52000</v>
      </c>
      <c r="R16234">
        <v>583</v>
      </c>
    </row>
    <row r="16235" spans="1:18" x14ac:dyDescent="0.25">
      <c r="A16235">
        <v>1.2376709616303401E+18</v>
      </c>
      <c r="B16235">
        <v>45.928175709503599</v>
      </c>
      <c r="C16235">
        <v>38.876953580905599</v>
      </c>
      <c r="D16235">
        <v>21.57939</v>
      </c>
      <c r="E16235">
        <v>20.155519999999999</v>
      </c>
      <c r="F16235">
        <v>20.058499999999999</v>
      </c>
      <c r="G16235">
        <v>19.938009999999998</v>
      </c>
      <c r="H16235">
        <v>19.772279999999999</v>
      </c>
      <c r="I16235">
        <v>5934</v>
      </c>
      <c r="J16235">
        <v>301</v>
      </c>
      <c r="K16235">
        <v>5</v>
      </c>
      <c r="L16235">
        <v>203</v>
      </c>
      <c r="M16235">
        <v>2.7506955866918298E+18</v>
      </c>
      <c r="N16235" s="15" t="s">
        <v>20</v>
      </c>
      <c r="O16235">
        <v>-1.237121E-4</v>
      </c>
      <c r="P16235">
        <v>2443</v>
      </c>
      <c r="Q16235">
        <v>54082</v>
      </c>
      <c r="R16235">
        <v>444</v>
      </c>
    </row>
    <row r="16236" spans="1:18" x14ac:dyDescent="0.25">
      <c r="A16236">
        <v>1.2376788595382001E+18</v>
      </c>
      <c r="B16236">
        <v>343.28857567239697</v>
      </c>
      <c r="C16236">
        <v>12.0254683314636</v>
      </c>
      <c r="D16236">
        <v>21.620570000000001</v>
      </c>
      <c r="E16236">
        <v>21.880299999999998</v>
      </c>
      <c r="F16236">
        <v>20.740749999999998</v>
      </c>
      <c r="G16236">
        <v>19.629390000000001</v>
      </c>
      <c r="H16236">
        <v>18.847840000000001</v>
      </c>
      <c r="I16236">
        <v>7773</v>
      </c>
      <c r="J16236">
        <v>301</v>
      </c>
      <c r="K16236">
        <v>4</v>
      </c>
      <c r="L16236">
        <v>201</v>
      </c>
      <c r="M16236">
        <v>5.68709343192051E+18</v>
      </c>
      <c r="N16236" s="15" t="s">
        <v>20</v>
      </c>
      <c r="O16236">
        <v>1.7169590000000001E-4</v>
      </c>
      <c r="P16236">
        <v>5051</v>
      </c>
      <c r="Q16236">
        <v>56214</v>
      </c>
      <c r="R16236">
        <v>629</v>
      </c>
    </row>
    <row r="16237" spans="1:18" x14ac:dyDescent="0.25">
      <c r="A16237">
        <v>1.23766485417453E+18</v>
      </c>
      <c r="B16237">
        <v>197.73271520292101</v>
      </c>
      <c r="C16237">
        <v>37.5970395879162</v>
      </c>
      <c r="D16237">
        <v>24.982330000000001</v>
      </c>
      <c r="E16237">
        <v>22.198989999999998</v>
      </c>
      <c r="F16237">
        <v>20.948180000000001</v>
      </c>
      <c r="G16237">
        <v>20.955490000000001</v>
      </c>
      <c r="H16237">
        <v>20.237850000000002</v>
      </c>
      <c r="I16237">
        <v>4512</v>
      </c>
      <c r="J16237">
        <v>301</v>
      </c>
      <c r="K16237">
        <v>5</v>
      </c>
      <c r="L16237">
        <v>15</v>
      </c>
      <c r="M16237">
        <v>4.4788651032159401E+18</v>
      </c>
      <c r="N16237" s="15" t="s">
        <v>20</v>
      </c>
      <c r="O16237">
        <v>8.7480480000000002E-5</v>
      </c>
      <c r="P16237">
        <v>3978</v>
      </c>
      <c r="Q16237">
        <v>55330</v>
      </c>
      <c r="R16237">
        <v>128</v>
      </c>
    </row>
    <row r="16238" spans="1:18" x14ac:dyDescent="0.25">
      <c r="A16238">
        <v>1.23765153979826E+18</v>
      </c>
      <c r="B16238">
        <v>240.22387423072499</v>
      </c>
      <c r="C16238">
        <v>55.125856379238101</v>
      </c>
      <c r="D16238">
        <v>21.81973</v>
      </c>
      <c r="E16238">
        <v>20.929739999999999</v>
      </c>
      <c r="F16238">
        <v>20.574339999999999</v>
      </c>
      <c r="G16238">
        <v>20.480229999999999</v>
      </c>
      <c r="H16238">
        <v>20.3172</v>
      </c>
      <c r="I16238">
        <v>1412</v>
      </c>
      <c r="J16238">
        <v>301</v>
      </c>
      <c r="K16238">
        <v>5</v>
      </c>
      <c r="L16238">
        <v>356</v>
      </c>
      <c r="M16238">
        <v>9.4724082545021604E+18</v>
      </c>
      <c r="N16238" s="15" t="s">
        <v>20</v>
      </c>
      <c r="O16238">
        <v>-6.2833870000000001E-4</v>
      </c>
      <c r="P16238">
        <v>8413</v>
      </c>
      <c r="Q16238">
        <v>57897</v>
      </c>
      <c r="R16238">
        <v>772</v>
      </c>
    </row>
    <row r="16239" spans="1:18" x14ac:dyDescent="0.25">
      <c r="A16239">
        <v>1.2376575892397E+18</v>
      </c>
      <c r="B16239">
        <v>149.513319223564</v>
      </c>
      <c r="C16239">
        <v>48.213115791074301</v>
      </c>
      <c r="D16239">
        <v>23.979949999999999</v>
      </c>
      <c r="E16239">
        <v>21.186499999999999</v>
      </c>
      <c r="F16239">
        <v>24.802029999999998</v>
      </c>
      <c r="G16239">
        <v>19.911650000000002</v>
      </c>
      <c r="H16239">
        <v>22.826899999999998</v>
      </c>
      <c r="I16239">
        <v>2821</v>
      </c>
      <c r="J16239">
        <v>301</v>
      </c>
      <c r="K16239">
        <v>1</v>
      </c>
      <c r="L16239">
        <v>51</v>
      </c>
      <c r="M16239">
        <v>8.2518711630700401E+18</v>
      </c>
      <c r="N16239" s="15" t="s">
        <v>20</v>
      </c>
      <c r="O16239">
        <v>-1.7224659999999999E-4</v>
      </c>
      <c r="P16239">
        <v>7329</v>
      </c>
      <c r="Q16239">
        <v>56719</v>
      </c>
      <c r="R16239">
        <v>548</v>
      </c>
    </row>
    <row r="16240" spans="1:18" x14ac:dyDescent="0.25">
      <c r="A16240">
        <v>1.2376529474584499E+18</v>
      </c>
      <c r="B16240">
        <v>15.1852554195476</v>
      </c>
      <c r="C16240">
        <v>-9.8654870144490907</v>
      </c>
      <c r="D16240">
        <v>18.692789999999999</v>
      </c>
      <c r="E16240">
        <v>17.595659999999999</v>
      </c>
      <c r="F16240">
        <v>17.564830000000001</v>
      </c>
      <c r="G16240">
        <v>17.622800000000002</v>
      </c>
      <c r="H16240">
        <v>17.698730000000001</v>
      </c>
      <c r="I16240">
        <v>1740</v>
      </c>
      <c r="J16240">
        <v>301</v>
      </c>
      <c r="K16240">
        <v>3</v>
      </c>
      <c r="L16240">
        <v>122</v>
      </c>
      <c r="M16240">
        <v>3.5004984828825098E+18</v>
      </c>
      <c r="N16240" s="15" t="s">
        <v>20</v>
      </c>
      <c r="O16240">
        <v>-4.4252660000000001E-5</v>
      </c>
      <c r="P16240">
        <v>3109</v>
      </c>
      <c r="Q16240">
        <v>54833</v>
      </c>
      <c r="R16240">
        <v>275</v>
      </c>
    </row>
    <row r="16241" spans="1:18" x14ac:dyDescent="0.25">
      <c r="A16241">
        <v>1.23766219774722E+18</v>
      </c>
      <c r="B16241">
        <v>228.67264382294599</v>
      </c>
      <c r="C16241">
        <v>7.9481188602887203</v>
      </c>
      <c r="D16241">
        <v>20.43835</v>
      </c>
      <c r="E16241">
        <v>18.92651</v>
      </c>
      <c r="F16241">
        <v>18.353020000000001</v>
      </c>
      <c r="G16241">
        <v>18.161470000000001</v>
      </c>
      <c r="H16241">
        <v>18.077999999999999</v>
      </c>
      <c r="I16241">
        <v>3894</v>
      </c>
      <c r="J16241">
        <v>301</v>
      </c>
      <c r="K16241">
        <v>1</v>
      </c>
      <c r="L16241">
        <v>167</v>
      </c>
      <c r="M16241">
        <v>3.2956135584605399E+18</v>
      </c>
      <c r="N16241" s="15" t="s">
        <v>20</v>
      </c>
      <c r="O16241">
        <v>-8.2597189999999995E-5</v>
      </c>
      <c r="P16241">
        <v>2927</v>
      </c>
      <c r="Q16241">
        <v>54621</v>
      </c>
      <c r="R16241">
        <v>380</v>
      </c>
    </row>
    <row r="16242" spans="1:18" x14ac:dyDescent="0.25">
      <c r="A16242">
        <v>1.2376613865458801E+18</v>
      </c>
      <c r="B16242">
        <v>250.39089642215799</v>
      </c>
      <c r="C16242">
        <v>32.468769563524702</v>
      </c>
      <c r="D16242">
        <v>19.980519999999999</v>
      </c>
      <c r="E16242">
        <v>18.903120000000001</v>
      </c>
      <c r="F16242">
        <v>18.501349999999999</v>
      </c>
      <c r="G16242">
        <v>18.383749999999999</v>
      </c>
      <c r="H16242">
        <v>18.370519999999999</v>
      </c>
      <c r="I16242">
        <v>3705</v>
      </c>
      <c r="J16242">
        <v>301</v>
      </c>
      <c r="K16242">
        <v>2</v>
      </c>
      <c r="L16242">
        <v>329</v>
      </c>
      <c r="M16242">
        <v>3.9182241186584699E+18</v>
      </c>
      <c r="N16242" s="15" t="s">
        <v>20</v>
      </c>
      <c r="O16242">
        <v>-4.547544E-4</v>
      </c>
      <c r="P16242">
        <v>3480</v>
      </c>
      <c r="Q16242">
        <v>54999</v>
      </c>
      <c r="R16242">
        <v>336</v>
      </c>
    </row>
    <row r="16243" spans="1:18" x14ac:dyDescent="0.25">
      <c r="A16243">
        <v>1.23767194089042E+18</v>
      </c>
      <c r="B16243">
        <v>314.211731775722</v>
      </c>
      <c r="C16243">
        <v>56.619667261549303</v>
      </c>
      <c r="D16243">
        <v>18.038019999999999</v>
      </c>
      <c r="E16243">
        <v>16.32114</v>
      </c>
      <c r="F16243">
        <v>15.47104</v>
      </c>
      <c r="G16243">
        <v>15.085430000000001</v>
      </c>
      <c r="H16243">
        <v>14.845370000000001</v>
      </c>
      <c r="I16243">
        <v>6162</v>
      </c>
      <c r="J16243">
        <v>301</v>
      </c>
      <c r="K16243">
        <v>5</v>
      </c>
      <c r="L16243">
        <v>318</v>
      </c>
      <c r="M16243">
        <v>2.8768373361365699E+18</v>
      </c>
      <c r="N16243" s="15" t="s">
        <v>20</v>
      </c>
      <c r="O16243">
        <v>-2.3700269999999999E-4</v>
      </c>
      <c r="P16243">
        <v>2555</v>
      </c>
      <c r="Q16243">
        <v>54265</v>
      </c>
      <c r="R16243">
        <v>593</v>
      </c>
    </row>
    <row r="16244" spans="1:18" x14ac:dyDescent="0.25">
      <c r="A16244">
        <v>1.23766075141167E+18</v>
      </c>
      <c r="B16244">
        <v>65.354894525248397</v>
      </c>
      <c r="C16244">
        <v>33.953480159163099</v>
      </c>
      <c r="D16244">
        <v>18.232800000000001</v>
      </c>
      <c r="E16244">
        <v>16.68196</v>
      </c>
      <c r="F16244">
        <v>16.180340000000001</v>
      </c>
      <c r="G16244">
        <v>15.984590000000001</v>
      </c>
      <c r="H16244">
        <v>15.86591</v>
      </c>
      <c r="I16244">
        <v>3557</v>
      </c>
      <c r="J16244">
        <v>301</v>
      </c>
      <c r="K16244">
        <v>3</v>
      </c>
      <c r="L16244">
        <v>86</v>
      </c>
      <c r="M16244">
        <v>1.4108779774948401E+18</v>
      </c>
      <c r="N16244" s="15" t="s">
        <v>20</v>
      </c>
      <c r="O16244">
        <v>-5.7028969999999997E-5</v>
      </c>
      <c r="P16244">
        <v>1253</v>
      </c>
      <c r="Q16244">
        <v>52974</v>
      </c>
      <c r="R16244">
        <v>456</v>
      </c>
    </row>
    <row r="16245" spans="1:18" x14ac:dyDescent="0.25">
      <c r="A16245">
        <v>1.2376674290208599E+18</v>
      </c>
      <c r="B16245">
        <v>142.783933780555</v>
      </c>
      <c r="C16245">
        <v>20.193733812923998</v>
      </c>
      <c r="D16245">
        <v>19.964120000000001</v>
      </c>
      <c r="E16245">
        <v>18.661940000000001</v>
      </c>
      <c r="F16245">
        <v>18.159790000000001</v>
      </c>
      <c r="G16245">
        <v>17.921230000000001</v>
      </c>
      <c r="H16245">
        <v>17.858529999999998</v>
      </c>
      <c r="I16245">
        <v>5112</v>
      </c>
      <c r="J16245">
        <v>301</v>
      </c>
      <c r="K16245">
        <v>1</v>
      </c>
      <c r="L16245">
        <v>220</v>
      </c>
      <c r="M16245">
        <v>3.7346210684559401E+18</v>
      </c>
      <c r="N16245" s="15" t="s">
        <v>20</v>
      </c>
      <c r="O16245">
        <v>-2.9429709999999998E-4</v>
      </c>
      <c r="P16245">
        <v>3317</v>
      </c>
      <c r="Q16245">
        <v>54908</v>
      </c>
      <c r="R16245">
        <v>40</v>
      </c>
    </row>
    <row r="16246" spans="1:18" x14ac:dyDescent="0.25">
      <c r="A16246">
        <v>1.2376543449369101E+18</v>
      </c>
      <c r="B16246">
        <v>207.11477996126101</v>
      </c>
      <c r="C16246">
        <v>64.318744386500697</v>
      </c>
      <c r="D16246">
        <v>19.771740000000001</v>
      </c>
      <c r="E16246">
        <v>18.475739999999998</v>
      </c>
      <c r="F16246">
        <v>17.955179999999999</v>
      </c>
      <c r="G16246">
        <v>17.75769</v>
      </c>
      <c r="H16246">
        <v>17.646380000000001</v>
      </c>
      <c r="I16246">
        <v>2065</v>
      </c>
      <c r="J16246">
        <v>301</v>
      </c>
      <c r="K16246">
        <v>6</v>
      </c>
      <c r="L16246">
        <v>175</v>
      </c>
      <c r="M16246">
        <v>3.7099078956226698E+18</v>
      </c>
      <c r="N16246" s="15" t="s">
        <v>20</v>
      </c>
      <c r="O16246">
        <v>-2.8651430000000002E-4</v>
      </c>
      <c r="P16246">
        <v>3295</v>
      </c>
      <c r="Q16246">
        <v>54924</v>
      </c>
      <c r="R16246">
        <v>246</v>
      </c>
    </row>
    <row r="16247" spans="1:18" x14ac:dyDescent="0.25">
      <c r="A16247">
        <v>1.23765153980049E+18</v>
      </c>
      <c r="B16247">
        <v>245.59964888071599</v>
      </c>
      <c r="C16247">
        <v>51.2410469394815</v>
      </c>
      <c r="D16247">
        <v>22.295100000000001</v>
      </c>
      <c r="E16247">
        <v>19.477550000000001</v>
      </c>
      <c r="F16247">
        <v>18.078140000000001</v>
      </c>
      <c r="G16247">
        <v>17.01577</v>
      </c>
      <c r="H16247">
        <v>16.459420000000001</v>
      </c>
      <c r="I16247">
        <v>1412</v>
      </c>
      <c r="J16247">
        <v>301</v>
      </c>
      <c r="K16247">
        <v>5</v>
      </c>
      <c r="L16247">
        <v>390</v>
      </c>
      <c r="M16247">
        <v>3.2472218511050199E+18</v>
      </c>
      <c r="N16247" s="15" t="s">
        <v>20</v>
      </c>
      <c r="O16247">
        <v>-7.5614630000000001E-5</v>
      </c>
      <c r="P16247">
        <v>2884</v>
      </c>
      <c r="Q16247">
        <v>54526</v>
      </c>
      <c r="R16247">
        <v>460</v>
      </c>
    </row>
    <row r="16248" spans="1:18" x14ac:dyDescent="0.25">
      <c r="A16248">
        <v>1.2376515397783301E+18</v>
      </c>
      <c r="B16248">
        <v>144.50235058027201</v>
      </c>
      <c r="C16248">
        <v>62.314426492905703</v>
      </c>
      <c r="D16248">
        <v>18.245170000000002</v>
      </c>
      <c r="E16248">
        <v>16.740760000000002</v>
      </c>
      <c r="F16248">
        <v>16.163879999999999</v>
      </c>
      <c r="G16248">
        <v>15.98307</v>
      </c>
      <c r="H16248">
        <v>15.91295</v>
      </c>
      <c r="I16248">
        <v>1412</v>
      </c>
      <c r="J16248">
        <v>301</v>
      </c>
      <c r="K16248">
        <v>5</v>
      </c>
      <c r="L16248">
        <v>52</v>
      </c>
      <c r="M16248">
        <v>2.68313856389312E+18</v>
      </c>
      <c r="N16248" s="15" t="s">
        <v>20</v>
      </c>
      <c r="O16248">
        <v>-1.346764E-4</v>
      </c>
      <c r="P16248">
        <v>2383</v>
      </c>
      <c r="Q16248">
        <v>53800</v>
      </c>
      <c r="R16248">
        <v>433</v>
      </c>
    </row>
    <row r="16249" spans="1:18" x14ac:dyDescent="0.25">
      <c r="A16249">
        <v>1.2376634626083999E+18</v>
      </c>
      <c r="B16249">
        <v>353.26125753521598</v>
      </c>
      <c r="C16249">
        <v>0.67707664784889798</v>
      </c>
      <c r="D16249">
        <v>23.807369999999999</v>
      </c>
      <c r="E16249">
        <v>20.905740000000002</v>
      </c>
      <c r="F16249">
        <v>19.454999999999998</v>
      </c>
      <c r="G16249">
        <v>18.072140000000001</v>
      </c>
      <c r="H16249">
        <v>17.316849999999999</v>
      </c>
      <c r="I16249">
        <v>4188</v>
      </c>
      <c r="J16249">
        <v>301</v>
      </c>
      <c r="K16249">
        <v>5</v>
      </c>
      <c r="L16249">
        <v>65</v>
      </c>
      <c r="M16249">
        <v>1.23186923060595E+18</v>
      </c>
      <c r="N16249" s="15" t="s">
        <v>20</v>
      </c>
      <c r="O16249">
        <v>3.9095060000000002E-5</v>
      </c>
      <c r="P16249">
        <v>1094</v>
      </c>
      <c r="Q16249">
        <v>52524</v>
      </c>
      <c r="R16249">
        <v>490</v>
      </c>
    </row>
    <row r="16250" spans="1:18" x14ac:dyDescent="0.25">
      <c r="A16250">
        <v>1.23766219559298E+18</v>
      </c>
      <c r="B16250">
        <v>162.65135687609899</v>
      </c>
      <c r="C16250">
        <v>40.955744283067098</v>
      </c>
      <c r="D16250">
        <v>22.376750000000001</v>
      </c>
      <c r="E16250">
        <v>21.541409999999999</v>
      </c>
      <c r="F16250">
        <v>21.44181</v>
      </c>
      <c r="G16250">
        <v>21.22926</v>
      </c>
      <c r="H16250">
        <v>21.115819999999999</v>
      </c>
      <c r="I16250">
        <v>3893</v>
      </c>
      <c r="J16250">
        <v>301</v>
      </c>
      <c r="K16250">
        <v>5</v>
      </c>
      <c r="L16250">
        <v>64</v>
      </c>
      <c r="M16250">
        <v>5.2107137918605896E+18</v>
      </c>
      <c r="N16250" s="15" t="s">
        <v>20</v>
      </c>
      <c r="O16250">
        <v>-3.6349249999999999E-4</v>
      </c>
      <c r="P16250">
        <v>4628</v>
      </c>
      <c r="Q16250">
        <v>55646</v>
      </c>
      <c r="R16250">
        <v>178</v>
      </c>
    </row>
    <row r="16251" spans="1:18" x14ac:dyDescent="0.25">
      <c r="A16251">
        <v>1.2376662140755599E+18</v>
      </c>
      <c r="B16251">
        <v>20.243901659029401</v>
      </c>
      <c r="C16251">
        <v>27.147532310536601</v>
      </c>
      <c r="D16251">
        <v>22.466149999999999</v>
      </c>
      <c r="E16251">
        <v>21.650749999999999</v>
      </c>
      <c r="F16251">
        <v>21.672339999999998</v>
      </c>
      <c r="G16251">
        <v>21.770119999999999</v>
      </c>
      <c r="H16251">
        <v>21.603809999999999</v>
      </c>
      <c r="I16251">
        <v>4829</v>
      </c>
      <c r="J16251">
        <v>301</v>
      </c>
      <c r="K16251">
        <v>2</v>
      </c>
      <c r="L16251">
        <v>122</v>
      </c>
      <c r="M16251">
        <v>7.0493677229758403E+18</v>
      </c>
      <c r="N16251" s="15" t="s">
        <v>20</v>
      </c>
      <c r="O16251">
        <v>4.4777830000000002E-4</v>
      </c>
      <c r="P16251">
        <v>6261</v>
      </c>
      <c r="Q16251">
        <v>56219</v>
      </c>
      <c r="R16251">
        <v>394</v>
      </c>
    </row>
    <row r="16252" spans="1:18" x14ac:dyDescent="0.25">
      <c r="A16252">
        <v>1.23766138277422E+18</v>
      </c>
      <c r="B16252">
        <v>150.54294693206199</v>
      </c>
      <c r="C16252">
        <v>36.743706290378597</v>
      </c>
      <c r="D16252">
        <v>22.089459999999999</v>
      </c>
      <c r="E16252">
        <v>21.287019999999998</v>
      </c>
      <c r="F16252">
        <v>21.18798</v>
      </c>
      <c r="G16252">
        <v>21.075569999999999</v>
      </c>
      <c r="H16252">
        <v>21.01681</v>
      </c>
      <c r="I16252">
        <v>3704</v>
      </c>
      <c r="J16252">
        <v>301</v>
      </c>
      <c r="K16252">
        <v>3</v>
      </c>
      <c r="L16252">
        <v>122</v>
      </c>
      <c r="M16252">
        <v>9.9689317551877796E+18</v>
      </c>
      <c r="N16252" s="15" t="s">
        <v>20</v>
      </c>
      <c r="O16252">
        <v>2.22723E-4</v>
      </c>
      <c r="P16252">
        <v>8854</v>
      </c>
      <c r="Q16252">
        <v>57450</v>
      </c>
      <c r="R16252">
        <v>778</v>
      </c>
    </row>
    <row r="16253" spans="1:18" x14ac:dyDescent="0.25">
      <c r="A16253">
        <v>1.2376637831426199E+18</v>
      </c>
      <c r="B16253">
        <v>43.372156386793201</v>
      </c>
      <c r="C16253">
        <v>-0.79260697152357995</v>
      </c>
      <c r="D16253">
        <v>22.593</v>
      </c>
      <c r="E16253">
        <v>19.958850000000002</v>
      </c>
      <c r="F16253">
        <v>18.471769999999999</v>
      </c>
      <c r="G16253">
        <v>17.530740000000002</v>
      </c>
      <c r="H16253">
        <v>17.011810000000001</v>
      </c>
      <c r="I16253">
        <v>4263</v>
      </c>
      <c r="J16253">
        <v>301</v>
      </c>
      <c r="K16253">
        <v>2</v>
      </c>
      <c r="L16253">
        <v>405</v>
      </c>
      <c r="M16253">
        <v>1.20252051799149E+18</v>
      </c>
      <c r="N16253" s="15" t="s">
        <v>20</v>
      </c>
      <c r="O16253">
        <v>5.2271139999999998E-5</v>
      </c>
      <c r="P16253">
        <v>1068</v>
      </c>
      <c r="Q16253">
        <v>52614</v>
      </c>
      <c r="R16253">
        <v>216</v>
      </c>
    </row>
    <row r="16254" spans="1:18" x14ac:dyDescent="0.25">
      <c r="A16254">
        <v>1.23766378314321E+18</v>
      </c>
      <c r="B16254">
        <v>44.718732377073003</v>
      </c>
      <c r="C16254">
        <v>-0.79778406550338199</v>
      </c>
      <c r="D16254">
        <v>21.196020000000001</v>
      </c>
      <c r="E16254">
        <v>20.002690000000001</v>
      </c>
      <c r="F16254">
        <v>20.009530000000002</v>
      </c>
      <c r="G16254">
        <v>20.059100000000001</v>
      </c>
      <c r="H16254">
        <v>20.084140000000001</v>
      </c>
      <c r="I16254">
        <v>4263</v>
      </c>
      <c r="J16254">
        <v>301</v>
      </c>
      <c r="K16254">
        <v>2</v>
      </c>
      <c r="L16254">
        <v>414</v>
      </c>
      <c r="M16254">
        <v>3.5849030430297702E+18</v>
      </c>
      <c r="N16254" s="15" t="s">
        <v>20</v>
      </c>
      <c r="O16254">
        <v>-6.6752809999999995E-4</v>
      </c>
      <c r="P16254">
        <v>3184</v>
      </c>
      <c r="Q16254">
        <v>54850</v>
      </c>
      <c r="R16254">
        <v>137</v>
      </c>
    </row>
    <row r="16255" spans="1:18" x14ac:dyDescent="0.25">
      <c r="A16255">
        <v>1.23766720728445E+18</v>
      </c>
      <c r="B16255">
        <v>89.501347482942606</v>
      </c>
      <c r="C16255">
        <v>64.058938811000701</v>
      </c>
      <c r="D16255">
        <v>19.926439999999999</v>
      </c>
      <c r="E16255">
        <v>18.28388</v>
      </c>
      <c r="F16255">
        <v>17.639489999999999</v>
      </c>
      <c r="G16255">
        <v>17.396540000000002</v>
      </c>
      <c r="H16255">
        <v>17.26502</v>
      </c>
      <c r="I16255">
        <v>5060</v>
      </c>
      <c r="J16255">
        <v>301</v>
      </c>
      <c r="K16255">
        <v>4</v>
      </c>
      <c r="L16255">
        <v>87</v>
      </c>
      <c r="M16255">
        <v>2.5885426292600602E+18</v>
      </c>
      <c r="N16255" s="15" t="s">
        <v>20</v>
      </c>
      <c r="O16255">
        <v>-1.543494E-5</v>
      </c>
      <c r="P16255">
        <v>2299</v>
      </c>
      <c r="Q16255">
        <v>53711</v>
      </c>
      <c r="R16255">
        <v>359</v>
      </c>
    </row>
    <row r="16256" spans="1:18" x14ac:dyDescent="0.25">
      <c r="A16256">
        <v>1.2376623061997299E+18</v>
      </c>
      <c r="B16256">
        <v>239.70266793887001</v>
      </c>
      <c r="C16256">
        <v>27.467439222405599</v>
      </c>
      <c r="D16256">
        <v>12.996639999999999</v>
      </c>
      <c r="E16256">
        <v>11.33897</v>
      </c>
      <c r="F16256">
        <v>10.98255</v>
      </c>
      <c r="G16256">
        <v>10.87374</v>
      </c>
      <c r="H16256">
        <v>11.19448</v>
      </c>
      <c r="I16256">
        <v>3919</v>
      </c>
      <c r="J16256">
        <v>301</v>
      </c>
      <c r="K16256">
        <v>3</v>
      </c>
      <c r="L16256">
        <v>237</v>
      </c>
      <c r="M16256">
        <v>3.3834035189027702E+18</v>
      </c>
      <c r="N16256" s="15" t="s">
        <v>20</v>
      </c>
      <c r="O16256">
        <v>1.7387359999999999E-4</v>
      </c>
      <c r="P16256">
        <v>3005</v>
      </c>
      <c r="Q16256">
        <v>54876</v>
      </c>
      <c r="R16256">
        <v>270</v>
      </c>
    </row>
    <row r="16257" spans="1:18" x14ac:dyDescent="0.25">
      <c r="A16257">
        <v>1.23765037154559E+18</v>
      </c>
      <c r="B16257">
        <v>156.90321596424101</v>
      </c>
      <c r="C16257">
        <v>-1.50694724443147</v>
      </c>
      <c r="D16257">
        <v>20.075980000000001</v>
      </c>
      <c r="E16257">
        <v>19.180910000000001</v>
      </c>
      <c r="F16257">
        <v>18.883590000000002</v>
      </c>
      <c r="G16257">
        <v>18.730869999999999</v>
      </c>
      <c r="H16257">
        <v>18.67726</v>
      </c>
      <c r="I16257">
        <v>1140</v>
      </c>
      <c r="J16257">
        <v>301</v>
      </c>
      <c r="K16257">
        <v>5</v>
      </c>
      <c r="L16257">
        <v>27</v>
      </c>
      <c r="M16257">
        <v>4.2448975484297098E+18</v>
      </c>
      <c r="N16257" s="15" t="s">
        <v>20</v>
      </c>
      <c r="O16257">
        <v>7.7910469999999999E-4</v>
      </c>
      <c r="P16257">
        <v>3770</v>
      </c>
      <c r="Q16257">
        <v>55234</v>
      </c>
      <c r="R16257">
        <v>927</v>
      </c>
    </row>
    <row r="16258" spans="1:18" x14ac:dyDescent="0.25">
      <c r="A16258">
        <v>1.2376637890286001E+18</v>
      </c>
      <c r="B16258">
        <v>117.12859717022501</v>
      </c>
      <c r="C16258">
        <v>51.716102806997498</v>
      </c>
      <c r="D16258">
        <v>19.452059999999999</v>
      </c>
      <c r="E16258">
        <v>18.537849999999999</v>
      </c>
      <c r="F16258">
        <v>18.2073</v>
      </c>
      <c r="G16258">
        <v>18.058589999999999</v>
      </c>
      <c r="H16258">
        <v>18.012260000000001</v>
      </c>
      <c r="I16258">
        <v>4264</v>
      </c>
      <c r="J16258">
        <v>301</v>
      </c>
      <c r="K16258">
        <v>5</v>
      </c>
      <c r="L16258">
        <v>106</v>
      </c>
      <c r="M16258">
        <v>4.14232823142366E+18</v>
      </c>
      <c r="N16258" s="15" t="s">
        <v>20</v>
      </c>
      <c r="O16258">
        <v>-3.6527229999999998E-4</v>
      </c>
      <c r="P16258">
        <v>3679</v>
      </c>
      <c r="Q16258">
        <v>55209</v>
      </c>
      <c r="R16258">
        <v>518</v>
      </c>
    </row>
    <row r="16259" spans="1:18" x14ac:dyDescent="0.25">
      <c r="A16259">
        <v>1.2376619502478899E+18</v>
      </c>
      <c r="B16259">
        <v>169.395238808155</v>
      </c>
      <c r="C16259">
        <v>12.4284131806963</v>
      </c>
      <c r="D16259">
        <v>22.669060000000002</v>
      </c>
      <c r="E16259">
        <v>20.87867</v>
      </c>
      <c r="F16259">
        <v>20.683920000000001</v>
      </c>
      <c r="G16259">
        <v>20.514060000000001</v>
      </c>
      <c r="H16259">
        <v>20.760470000000002</v>
      </c>
      <c r="I16259">
        <v>3836</v>
      </c>
      <c r="J16259">
        <v>301</v>
      </c>
      <c r="K16259">
        <v>4</v>
      </c>
      <c r="L16259">
        <v>139</v>
      </c>
      <c r="M16259">
        <v>6.0439951776009605E+18</v>
      </c>
      <c r="N16259" s="15" t="s">
        <v>20</v>
      </c>
      <c r="O16259">
        <v>-6.2986939999999994E-5</v>
      </c>
      <c r="P16259">
        <v>5368</v>
      </c>
      <c r="Q16259">
        <v>56001</v>
      </c>
      <c r="R16259">
        <v>598</v>
      </c>
    </row>
    <row r="16260" spans="1:18" x14ac:dyDescent="0.25">
      <c r="A16260">
        <v>1.2376514957534799E+18</v>
      </c>
      <c r="B16260">
        <v>113.360198703585</v>
      </c>
      <c r="C16260">
        <v>36.908014680082303</v>
      </c>
      <c r="D16260">
        <v>24.449179999999998</v>
      </c>
      <c r="E16260">
        <v>22.432040000000001</v>
      </c>
      <c r="F16260">
        <v>21.06439</v>
      </c>
      <c r="G16260">
        <v>18.749970000000001</v>
      </c>
      <c r="H16260">
        <v>17.46284</v>
      </c>
      <c r="I16260">
        <v>1402</v>
      </c>
      <c r="J16260">
        <v>301</v>
      </c>
      <c r="K16260">
        <v>3</v>
      </c>
      <c r="L16260">
        <v>30</v>
      </c>
      <c r="M16260">
        <v>4.8528515645049402E+17</v>
      </c>
      <c r="N16260" s="15" t="s">
        <v>20</v>
      </c>
      <c r="O16260">
        <v>5.1682399999999998E-5</v>
      </c>
      <c r="P16260">
        <v>431</v>
      </c>
      <c r="Q16260">
        <v>51877</v>
      </c>
      <c r="R16260">
        <v>81</v>
      </c>
    </row>
    <row r="16261" spans="1:18" x14ac:dyDescent="0.25">
      <c r="A16261">
        <v>1.23766196582462E+18</v>
      </c>
      <c r="B16261">
        <v>200.493282913185</v>
      </c>
      <c r="C16261">
        <v>40.3046485577513</v>
      </c>
      <c r="D16261">
        <v>24.63457</v>
      </c>
      <c r="E16261">
        <v>25.114329999999999</v>
      </c>
      <c r="F16261">
        <v>15.123189999999999</v>
      </c>
      <c r="G16261">
        <v>14.160030000000001</v>
      </c>
      <c r="H16261">
        <v>22.82685</v>
      </c>
      <c r="I16261">
        <v>3840</v>
      </c>
      <c r="J16261">
        <v>301</v>
      </c>
      <c r="K16261">
        <v>1</v>
      </c>
      <c r="L16261">
        <v>253</v>
      </c>
      <c r="M16261">
        <v>1.6461028245320699E+18</v>
      </c>
      <c r="N16261" s="15" t="s">
        <v>20</v>
      </c>
      <c r="O16261">
        <v>-1.629276E-6</v>
      </c>
      <c r="P16261">
        <v>1462</v>
      </c>
      <c r="Q16261">
        <v>53112</v>
      </c>
      <c r="R16261">
        <v>135</v>
      </c>
    </row>
    <row r="16262" spans="1:18" x14ac:dyDescent="0.25">
      <c r="A16262">
        <v>1.2376734731044101E+18</v>
      </c>
      <c r="B16262">
        <v>71.986104348504995</v>
      </c>
      <c r="C16262">
        <v>11.302752229060101</v>
      </c>
      <c r="D16262">
        <v>22.83372</v>
      </c>
      <c r="E16262">
        <v>21.009899999999998</v>
      </c>
      <c r="F16262">
        <v>20.01998</v>
      </c>
      <c r="G16262">
        <v>19.60172</v>
      </c>
      <c r="H16262">
        <v>19.378720000000001</v>
      </c>
      <c r="I16262">
        <v>6519</v>
      </c>
      <c r="J16262">
        <v>301</v>
      </c>
      <c r="K16262">
        <v>3</v>
      </c>
      <c r="L16262">
        <v>80</v>
      </c>
      <c r="M16262">
        <v>3.0096948966981801E+18</v>
      </c>
      <c r="N16262" s="15" t="s">
        <v>20</v>
      </c>
      <c r="O16262">
        <v>3.033408E-5</v>
      </c>
      <c r="P16262">
        <v>2673</v>
      </c>
      <c r="Q16262">
        <v>54096</v>
      </c>
      <c r="R16262">
        <v>598</v>
      </c>
    </row>
    <row r="16263" spans="1:18" x14ac:dyDescent="0.25">
      <c r="A16263">
        <v>1.2376623061994701E+18</v>
      </c>
      <c r="B16263">
        <v>239.207154603921</v>
      </c>
      <c r="C16263">
        <v>27.898443515817402</v>
      </c>
      <c r="D16263">
        <v>12.30349</v>
      </c>
      <c r="E16263">
        <v>10.671799999999999</v>
      </c>
      <c r="F16263">
        <v>10.194599999999999</v>
      </c>
      <c r="G16263">
        <v>10.05509</v>
      </c>
      <c r="H16263">
        <v>10.65056</v>
      </c>
      <c r="I16263">
        <v>3919</v>
      </c>
      <c r="J16263">
        <v>301</v>
      </c>
      <c r="K16263">
        <v>3</v>
      </c>
      <c r="L16263">
        <v>233</v>
      </c>
      <c r="M16263">
        <v>3.3834161632864901E+18</v>
      </c>
      <c r="N16263" s="15" t="s">
        <v>20</v>
      </c>
      <c r="O16263">
        <v>3.261905E-6</v>
      </c>
      <c r="P16263">
        <v>3005</v>
      </c>
      <c r="Q16263">
        <v>54876</v>
      </c>
      <c r="R16263">
        <v>316</v>
      </c>
    </row>
    <row r="16264" spans="1:18" x14ac:dyDescent="0.25">
      <c r="A16264">
        <v>1.2376648541901901E+18</v>
      </c>
      <c r="B16264">
        <v>237.87577241577</v>
      </c>
      <c r="C16264">
        <v>25.772982887323298</v>
      </c>
      <c r="D16264">
        <v>23.75329</v>
      </c>
      <c r="E16264">
        <v>21.521439999999998</v>
      </c>
      <c r="F16264">
        <v>19.672720000000002</v>
      </c>
      <c r="G16264">
        <v>18.940580000000001</v>
      </c>
      <c r="H16264">
        <v>18.497720000000001</v>
      </c>
      <c r="I16264">
        <v>4512</v>
      </c>
      <c r="J16264">
        <v>301</v>
      </c>
      <c r="K16264">
        <v>5</v>
      </c>
      <c r="L16264">
        <v>254</v>
      </c>
      <c r="M16264">
        <v>2.08306607402624E+18</v>
      </c>
      <c r="N16264" s="15" t="s">
        <v>20</v>
      </c>
      <c r="O16264">
        <v>-3.7481359999999998E-4</v>
      </c>
      <c r="P16264">
        <v>1850</v>
      </c>
      <c r="Q16264">
        <v>53786</v>
      </c>
      <c r="R16264">
        <v>550</v>
      </c>
    </row>
    <row r="16265" spans="1:18" x14ac:dyDescent="0.25">
      <c r="A16265">
        <v>1.2376648369981299E+18</v>
      </c>
      <c r="B16265">
        <v>122.845126311375</v>
      </c>
      <c r="C16265">
        <v>20.255531065087698</v>
      </c>
      <c r="D16265">
        <v>25.676189999999998</v>
      </c>
      <c r="E16265">
        <v>22.566739999999999</v>
      </c>
      <c r="F16265">
        <v>21.014720000000001</v>
      </c>
      <c r="G16265">
        <v>18.804030000000001</v>
      </c>
      <c r="H16265">
        <v>17.652560000000001</v>
      </c>
      <c r="I16265">
        <v>4508</v>
      </c>
      <c r="J16265">
        <v>301</v>
      </c>
      <c r="K16265">
        <v>5</v>
      </c>
      <c r="L16265">
        <v>68</v>
      </c>
      <c r="M16265">
        <v>2.1662548412554501E+18</v>
      </c>
      <c r="N16265" s="15" t="s">
        <v>20</v>
      </c>
      <c r="O16265">
        <v>-4.7464199999999999E-5</v>
      </c>
      <c r="P16265">
        <v>1924</v>
      </c>
      <c r="Q16265">
        <v>53330</v>
      </c>
      <c r="R16265">
        <v>85</v>
      </c>
    </row>
    <row r="16266" spans="1:18" x14ac:dyDescent="0.25">
      <c r="A16266">
        <v>1.23766378314511E+18</v>
      </c>
      <c r="B16266">
        <v>49.065954278187398</v>
      </c>
      <c r="C16266">
        <v>-0.77726193412947797</v>
      </c>
      <c r="D16266">
        <v>21.179639999999999</v>
      </c>
      <c r="E16266">
        <v>19.292950000000001</v>
      </c>
      <c r="F16266">
        <v>18.50009</v>
      </c>
      <c r="G16266">
        <v>18.207750000000001</v>
      </c>
      <c r="H16266">
        <v>18.029869999999999</v>
      </c>
      <c r="I16266">
        <v>4263</v>
      </c>
      <c r="J16266">
        <v>301</v>
      </c>
      <c r="K16266">
        <v>2</v>
      </c>
      <c r="L16266">
        <v>443</v>
      </c>
      <c r="M16266">
        <v>1.7058192221620401E+18</v>
      </c>
      <c r="N16266" s="15" t="s">
        <v>20</v>
      </c>
      <c r="O16266">
        <v>-1.777653E-4</v>
      </c>
      <c r="P16266">
        <v>1515</v>
      </c>
      <c r="Q16266">
        <v>52932</v>
      </c>
      <c r="R16266">
        <v>294</v>
      </c>
    </row>
    <row r="16267" spans="1:18" x14ac:dyDescent="0.25">
      <c r="A16267">
        <v>1.23765439861679E+18</v>
      </c>
      <c r="B16267">
        <v>172.29884496100399</v>
      </c>
      <c r="C16267">
        <v>63.750871063143698</v>
      </c>
      <c r="D16267">
        <v>22.44003</v>
      </c>
      <c r="E16267">
        <v>21.184629999999999</v>
      </c>
      <c r="F16267">
        <v>20.875019999999999</v>
      </c>
      <c r="G16267">
        <v>20.731660000000002</v>
      </c>
      <c r="H16267">
        <v>20.605640000000001</v>
      </c>
      <c r="I16267">
        <v>2078</v>
      </c>
      <c r="J16267">
        <v>301</v>
      </c>
      <c r="K16267">
        <v>2</v>
      </c>
      <c r="L16267">
        <v>65</v>
      </c>
      <c r="M16267">
        <v>8.0087017969473495E+18</v>
      </c>
      <c r="N16267" s="15" t="s">
        <v>20</v>
      </c>
      <c r="O16267">
        <v>7.0338539999999997E-6</v>
      </c>
      <c r="P16267">
        <v>7113</v>
      </c>
      <c r="Q16267">
        <v>56711</v>
      </c>
      <c r="R16267">
        <v>639</v>
      </c>
    </row>
    <row r="16268" spans="1:18" x14ac:dyDescent="0.25">
      <c r="A16268">
        <v>1.23767857929263E+18</v>
      </c>
      <c r="B16268">
        <v>2.0252228232432699</v>
      </c>
      <c r="C16268">
        <v>24.205557298708001</v>
      </c>
      <c r="D16268">
        <v>17.122450000000001</v>
      </c>
      <c r="E16268">
        <v>15.95443</v>
      </c>
      <c r="F16268">
        <v>15.8497</v>
      </c>
      <c r="G16268">
        <v>15.81804</v>
      </c>
      <c r="H16268">
        <v>15.872629999999999</v>
      </c>
      <c r="I16268">
        <v>7708</v>
      </c>
      <c r="J16268">
        <v>301</v>
      </c>
      <c r="K16268">
        <v>2</v>
      </c>
      <c r="L16268">
        <v>217</v>
      </c>
      <c r="M16268">
        <v>3.1536600053795E+18</v>
      </c>
      <c r="N16268" s="15" t="s">
        <v>20</v>
      </c>
      <c r="O16268">
        <v>-5.2993539999999996E-4</v>
      </c>
      <c r="P16268">
        <v>2801</v>
      </c>
      <c r="Q16268">
        <v>54331</v>
      </c>
      <c r="R16268">
        <v>52</v>
      </c>
    </row>
    <row r="16269" spans="1:18" x14ac:dyDescent="0.25">
      <c r="A16269">
        <v>1.2376785964707999E+18</v>
      </c>
      <c r="B16269">
        <v>339.25262605007401</v>
      </c>
      <c r="C16269">
        <v>1.81372124087096</v>
      </c>
      <c r="D16269">
        <v>23.999949999999998</v>
      </c>
      <c r="E16269">
        <v>23.90099</v>
      </c>
      <c r="F16269">
        <v>22.07302</v>
      </c>
      <c r="G16269">
        <v>20.905539999999998</v>
      </c>
      <c r="H16269">
        <v>19.93515</v>
      </c>
      <c r="I16269">
        <v>7712</v>
      </c>
      <c r="J16269">
        <v>301</v>
      </c>
      <c r="K16269">
        <v>2</v>
      </c>
      <c r="L16269">
        <v>191</v>
      </c>
      <c r="M16269">
        <v>1.0324689472625799E+19</v>
      </c>
      <c r="N16269" s="15" t="s">
        <v>20</v>
      </c>
      <c r="O16269">
        <v>4.2870839999999999E-5</v>
      </c>
      <c r="P16269">
        <v>9170</v>
      </c>
      <c r="Q16269">
        <v>58048</v>
      </c>
      <c r="R16269">
        <v>681</v>
      </c>
    </row>
    <row r="16270" spans="1:18" x14ac:dyDescent="0.25">
      <c r="A16270">
        <v>1.2376634626087301E+18</v>
      </c>
      <c r="B16270">
        <v>354.10964930776402</v>
      </c>
      <c r="C16270">
        <v>0.83131326542961603</v>
      </c>
      <c r="D16270">
        <v>24.165179999999999</v>
      </c>
      <c r="E16270">
        <v>21.256409999999999</v>
      </c>
      <c r="F16270">
        <v>19.868259999999999</v>
      </c>
      <c r="G16270">
        <v>18.828890000000001</v>
      </c>
      <c r="H16270">
        <v>18.320440000000001</v>
      </c>
      <c r="I16270">
        <v>4188</v>
      </c>
      <c r="J16270">
        <v>301</v>
      </c>
      <c r="K16270">
        <v>5</v>
      </c>
      <c r="L16270">
        <v>70</v>
      </c>
      <c r="M16270">
        <v>1.2319024908326899E+18</v>
      </c>
      <c r="N16270" s="15" t="s">
        <v>20</v>
      </c>
      <c r="O16270">
        <v>-1.289958E-4</v>
      </c>
      <c r="P16270">
        <v>1094</v>
      </c>
      <c r="Q16270">
        <v>52524</v>
      </c>
      <c r="R16270">
        <v>611</v>
      </c>
    </row>
    <row r="16271" spans="1:18" x14ac:dyDescent="0.25">
      <c r="A16271">
        <v>1.2376634626071501E+18</v>
      </c>
      <c r="B16271">
        <v>350.44770498968302</v>
      </c>
      <c r="C16271">
        <v>0.70001393394873601</v>
      </c>
      <c r="D16271">
        <v>22.096779999999999</v>
      </c>
      <c r="E16271">
        <v>20.356850000000001</v>
      </c>
      <c r="F16271">
        <v>18.96951</v>
      </c>
      <c r="G16271">
        <v>18.229520000000001</v>
      </c>
      <c r="H16271">
        <v>17.805399999999999</v>
      </c>
      <c r="I16271">
        <v>4188</v>
      </c>
      <c r="J16271">
        <v>301</v>
      </c>
      <c r="K16271">
        <v>5</v>
      </c>
      <c r="L16271">
        <v>46</v>
      </c>
      <c r="M16271">
        <v>1.23296599340432E+18</v>
      </c>
      <c r="N16271" s="15" t="s">
        <v>20</v>
      </c>
      <c r="O16271">
        <v>-5.6204469999999998E-5</v>
      </c>
      <c r="P16271">
        <v>1095</v>
      </c>
      <c r="Q16271">
        <v>52521</v>
      </c>
      <c r="R16271">
        <v>384</v>
      </c>
    </row>
    <row r="16272" spans="1:18" x14ac:dyDescent="0.25">
      <c r="A16272">
        <v>1.2376634626074199E+18</v>
      </c>
      <c r="B16272">
        <v>351.11364892543799</v>
      </c>
      <c r="C16272">
        <v>0.80746821210229602</v>
      </c>
      <c r="D16272">
        <v>21.80857</v>
      </c>
      <c r="E16272">
        <v>19.318549999999998</v>
      </c>
      <c r="F16272">
        <v>18.14828</v>
      </c>
      <c r="G16272">
        <v>17.663119999999999</v>
      </c>
      <c r="H16272">
        <v>17.365659999999998</v>
      </c>
      <c r="I16272">
        <v>4188</v>
      </c>
      <c r="J16272">
        <v>301</v>
      </c>
      <c r="K16272">
        <v>5</v>
      </c>
      <c r="L16272">
        <v>50</v>
      </c>
      <c r="M16272">
        <v>1.6720878556959401E+18</v>
      </c>
      <c r="N16272" s="15" t="s">
        <v>20</v>
      </c>
      <c r="O16272">
        <v>-7.445765E-4</v>
      </c>
      <c r="P16272">
        <v>1485</v>
      </c>
      <c r="Q16272">
        <v>52992</v>
      </c>
      <c r="R16272">
        <v>460</v>
      </c>
    </row>
    <row r="16273" spans="1:18" x14ac:dyDescent="0.25">
      <c r="A16273">
        <v>1.2376737383253199E+18</v>
      </c>
      <c r="B16273">
        <v>109.567464606236</v>
      </c>
      <c r="C16273">
        <v>29.8686384350952</v>
      </c>
      <c r="D16273">
        <v>19.92999</v>
      </c>
      <c r="E16273">
        <v>18.75244</v>
      </c>
      <c r="F16273">
        <v>18.686530000000001</v>
      </c>
      <c r="G16273">
        <v>18.665769999999998</v>
      </c>
      <c r="H16273">
        <v>18.747299999999999</v>
      </c>
      <c r="I16273">
        <v>6581</v>
      </c>
      <c r="J16273">
        <v>301</v>
      </c>
      <c r="K16273">
        <v>1</v>
      </c>
      <c r="L16273">
        <v>182</v>
      </c>
      <c r="M16273">
        <v>3.5578451604255201E+18</v>
      </c>
      <c r="N16273" s="15" t="s">
        <v>20</v>
      </c>
      <c r="O16273">
        <v>1.8939210000000001E-4</v>
      </c>
      <c r="P16273">
        <v>3160</v>
      </c>
      <c r="Q16273">
        <v>54793</v>
      </c>
      <c r="R16273">
        <v>5</v>
      </c>
    </row>
    <row r="16274" spans="1:18" x14ac:dyDescent="0.25">
      <c r="A16274">
        <v>1.2376582984486001E+18</v>
      </c>
      <c r="B16274">
        <v>131.769912459262</v>
      </c>
      <c r="C16274">
        <v>3.8232809254449398</v>
      </c>
      <c r="D16274">
        <v>25.86711</v>
      </c>
      <c r="E16274">
        <v>24.165289999999999</v>
      </c>
      <c r="F16274">
        <v>22.982230000000001</v>
      </c>
      <c r="G16274">
        <v>20.15653</v>
      </c>
      <c r="H16274">
        <v>18.677350000000001</v>
      </c>
      <c r="I16274">
        <v>2986</v>
      </c>
      <c r="J16274">
        <v>301</v>
      </c>
      <c r="K16274">
        <v>2</v>
      </c>
      <c r="L16274">
        <v>88</v>
      </c>
      <c r="M16274">
        <v>4.2908920490652001E+18</v>
      </c>
      <c r="N16274" s="15" t="s">
        <v>20</v>
      </c>
      <c r="O16274">
        <v>1.640961E-4</v>
      </c>
      <c r="P16274">
        <v>3811</v>
      </c>
      <c r="Q16274">
        <v>55538</v>
      </c>
      <c r="R16274">
        <v>318</v>
      </c>
    </row>
    <row r="16275" spans="1:18" x14ac:dyDescent="0.25">
      <c r="A16275">
        <v>1.2376611374175301E+18</v>
      </c>
      <c r="B16275">
        <v>139.758765045205</v>
      </c>
      <c r="C16275">
        <v>32.220131526874802</v>
      </c>
      <c r="D16275">
        <v>18.69464</v>
      </c>
      <c r="E16275">
        <v>17.758939999999999</v>
      </c>
      <c r="F16275">
        <v>17.513539999999999</v>
      </c>
      <c r="G16275">
        <v>17.398050000000001</v>
      </c>
      <c r="H16275">
        <v>17.375019999999999</v>
      </c>
      <c r="I16275">
        <v>3647</v>
      </c>
      <c r="J16275">
        <v>301</v>
      </c>
      <c r="K16275">
        <v>2</v>
      </c>
      <c r="L16275">
        <v>20</v>
      </c>
      <c r="M16275">
        <v>1.1531534602767401E+19</v>
      </c>
      <c r="N16275" s="15" t="s">
        <v>20</v>
      </c>
      <c r="O16275">
        <v>7.7069710000000002E-4</v>
      </c>
      <c r="P16275">
        <v>10242</v>
      </c>
      <c r="Q16275">
        <v>58161</v>
      </c>
      <c r="R16275">
        <v>246</v>
      </c>
    </row>
    <row r="16276" spans="1:18" x14ac:dyDescent="0.25">
      <c r="A16276">
        <v>1.2376734731042099E+18</v>
      </c>
      <c r="B16276">
        <v>71.619966451185604</v>
      </c>
      <c r="C16276">
        <v>11.0678664830881</v>
      </c>
      <c r="D16276">
        <v>18.992249999999999</v>
      </c>
      <c r="E16276">
        <v>17.4069</v>
      </c>
      <c r="F16276">
        <v>16.541620000000002</v>
      </c>
      <c r="G16276">
        <v>16.126359999999998</v>
      </c>
      <c r="H16276">
        <v>15.871919999999999</v>
      </c>
      <c r="I16276">
        <v>6519</v>
      </c>
      <c r="J16276">
        <v>301</v>
      </c>
      <c r="K16276">
        <v>3</v>
      </c>
      <c r="L16276">
        <v>77</v>
      </c>
      <c r="M16276">
        <v>3.0050709003798001E+18</v>
      </c>
      <c r="N16276" s="15" t="s">
        <v>20</v>
      </c>
      <c r="O16276">
        <v>2.2635520000000001E-4</v>
      </c>
      <c r="P16276">
        <v>2669</v>
      </c>
      <c r="Q16276">
        <v>54086</v>
      </c>
      <c r="R16276">
        <v>160</v>
      </c>
    </row>
    <row r="16277" spans="1:18" x14ac:dyDescent="0.25">
      <c r="A16277">
        <v>1.23766378313809E+18</v>
      </c>
      <c r="B16277">
        <v>33.044935472444003</v>
      </c>
      <c r="C16277">
        <v>-0.69994338861348804</v>
      </c>
      <c r="D16277">
        <v>26.22852</v>
      </c>
      <c r="E16277">
        <v>23.62435</v>
      </c>
      <c r="F16277">
        <v>21.600999999999999</v>
      </c>
      <c r="G16277">
        <v>20.460540000000002</v>
      </c>
      <c r="H16277">
        <v>19.414760000000001</v>
      </c>
      <c r="I16277">
        <v>4263</v>
      </c>
      <c r="J16277">
        <v>301</v>
      </c>
      <c r="K16277">
        <v>2</v>
      </c>
      <c r="L16277">
        <v>336</v>
      </c>
      <c r="M16277">
        <v>8.8203728299399803E+18</v>
      </c>
      <c r="N16277" s="15" t="s">
        <v>20</v>
      </c>
      <c r="O16277">
        <v>1.020581E-4</v>
      </c>
      <c r="P16277">
        <v>7834</v>
      </c>
      <c r="Q16277">
        <v>56979</v>
      </c>
      <c r="R16277">
        <v>265</v>
      </c>
    </row>
    <row r="16278" spans="1:18" x14ac:dyDescent="0.25">
      <c r="A16278">
        <v>1.23766233733359E+18</v>
      </c>
      <c r="B16278">
        <v>249.875676564169</v>
      </c>
      <c r="C16278">
        <v>25.618129078430201</v>
      </c>
      <c r="D16278">
        <v>18.175000000000001</v>
      </c>
      <c r="E16278">
        <v>17.289819999999999</v>
      </c>
      <c r="F16278">
        <v>17.0061</v>
      </c>
      <c r="G16278">
        <v>16.910450000000001</v>
      </c>
      <c r="H16278">
        <v>16.885449999999999</v>
      </c>
      <c r="I16278">
        <v>3926</v>
      </c>
      <c r="J16278">
        <v>301</v>
      </c>
      <c r="K16278">
        <v>5</v>
      </c>
      <c r="L16278">
        <v>166</v>
      </c>
      <c r="M16278">
        <v>4.7131891790934405E+18</v>
      </c>
      <c r="N16278" s="15" t="s">
        <v>20</v>
      </c>
      <c r="O16278">
        <v>-1.3745459999999999E-3</v>
      </c>
      <c r="P16278">
        <v>4186</v>
      </c>
      <c r="Q16278">
        <v>55691</v>
      </c>
      <c r="R16278">
        <v>626</v>
      </c>
    </row>
    <row r="16279" spans="1:18" x14ac:dyDescent="0.25">
      <c r="A16279">
        <v>1.23766835081779E+18</v>
      </c>
      <c r="B16279">
        <v>209.125366486426</v>
      </c>
      <c r="C16279">
        <v>16.937464232781799</v>
      </c>
      <c r="D16279">
        <v>19.037489999999998</v>
      </c>
      <c r="E16279">
        <v>18.16076</v>
      </c>
      <c r="F16279">
        <v>17.887779999999999</v>
      </c>
      <c r="G16279">
        <v>17.781310000000001</v>
      </c>
      <c r="H16279">
        <v>17.735530000000001</v>
      </c>
      <c r="I16279">
        <v>5326</v>
      </c>
      <c r="J16279">
        <v>301</v>
      </c>
      <c r="K16279">
        <v>6</v>
      </c>
      <c r="L16279">
        <v>61</v>
      </c>
      <c r="M16279">
        <v>3.7267886975600302E+18</v>
      </c>
      <c r="N16279" s="15" t="s">
        <v>20</v>
      </c>
      <c r="O16279">
        <v>3.4411000000000001E-4</v>
      </c>
      <c r="P16279">
        <v>3310</v>
      </c>
      <c r="Q16279">
        <v>54919</v>
      </c>
      <c r="R16279">
        <v>218</v>
      </c>
    </row>
    <row r="16280" spans="1:18" x14ac:dyDescent="0.25">
      <c r="A16280">
        <v>1.2376683508185101E+18</v>
      </c>
      <c r="B16280">
        <v>210.92930824372499</v>
      </c>
      <c r="C16280">
        <v>16.8166942066864</v>
      </c>
      <c r="D16280">
        <v>17.432079999999999</v>
      </c>
      <c r="E16280">
        <v>16.510429999999999</v>
      </c>
      <c r="F16280">
        <v>16.177800000000001</v>
      </c>
      <c r="G16280">
        <v>16.055669999999999</v>
      </c>
      <c r="H16280">
        <v>15.990080000000001</v>
      </c>
      <c r="I16280">
        <v>5326</v>
      </c>
      <c r="J16280">
        <v>301</v>
      </c>
      <c r="K16280">
        <v>6</v>
      </c>
      <c r="L16280">
        <v>72</v>
      </c>
      <c r="M16280">
        <v>3.1041413031856901E+18</v>
      </c>
      <c r="N16280" s="15" t="s">
        <v>20</v>
      </c>
      <c r="O16280">
        <v>3.042654E-5</v>
      </c>
      <c r="P16280">
        <v>2757</v>
      </c>
      <c r="Q16280">
        <v>54509</v>
      </c>
      <c r="R16280">
        <v>128</v>
      </c>
    </row>
    <row r="16281" spans="1:18" x14ac:dyDescent="0.25">
      <c r="A16281">
        <v>1.23768027686751E+18</v>
      </c>
      <c r="B16281">
        <v>352.37902037261199</v>
      </c>
      <c r="C16281">
        <v>26.964528986828402</v>
      </c>
      <c r="D16281">
        <v>23.869959999999999</v>
      </c>
      <c r="E16281">
        <v>20.6738</v>
      </c>
      <c r="F16281">
        <v>20.070720000000001</v>
      </c>
      <c r="G16281">
        <v>19.82685</v>
      </c>
      <c r="H16281">
        <v>19.649909999999998</v>
      </c>
      <c r="I16281">
        <v>8103</v>
      </c>
      <c r="J16281">
        <v>301</v>
      </c>
      <c r="K16281">
        <v>4</v>
      </c>
      <c r="L16281">
        <v>50</v>
      </c>
      <c r="M16281">
        <v>7.0944152695574497E+18</v>
      </c>
      <c r="N16281" s="15" t="s">
        <v>20</v>
      </c>
      <c r="O16281">
        <v>-3.5195609999999998E-4</v>
      </c>
      <c r="P16281">
        <v>6301</v>
      </c>
      <c r="Q16281">
        <v>56543</v>
      </c>
      <c r="R16281">
        <v>436</v>
      </c>
    </row>
    <row r="16282" spans="1:18" x14ac:dyDescent="0.25">
      <c r="A16282">
        <v>1.2376621977528499E+18</v>
      </c>
      <c r="B16282">
        <v>241.47220019430699</v>
      </c>
      <c r="C16282">
        <v>5.8511767904650798</v>
      </c>
      <c r="D16282">
        <v>19.149550000000001</v>
      </c>
      <c r="E16282">
        <v>17.723800000000001</v>
      </c>
      <c r="F16282">
        <v>17.15812</v>
      </c>
      <c r="G16282">
        <v>16.958130000000001</v>
      </c>
      <c r="H16282">
        <v>16.860019999999999</v>
      </c>
      <c r="I16282">
        <v>3894</v>
      </c>
      <c r="J16282">
        <v>301</v>
      </c>
      <c r="K16282">
        <v>1</v>
      </c>
      <c r="L16282">
        <v>253</v>
      </c>
      <c r="M16282">
        <v>2.4489722876138798E+18</v>
      </c>
      <c r="N16282" s="15" t="s">
        <v>20</v>
      </c>
      <c r="O16282">
        <v>-6.4766140000000006E-5</v>
      </c>
      <c r="P16282">
        <v>2175</v>
      </c>
      <c r="Q16282">
        <v>54612</v>
      </c>
      <c r="R16282">
        <v>509</v>
      </c>
    </row>
    <row r="16283" spans="1:18" x14ac:dyDescent="0.25">
      <c r="A16283">
        <v>1.2376503715448E+18</v>
      </c>
      <c r="B16283">
        <v>155.10736606566499</v>
      </c>
      <c r="C16283">
        <v>-1.35529641753718</v>
      </c>
      <c r="D16283">
        <v>19.673200000000001</v>
      </c>
      <c r="E16283">
        <v>18.705190000000002</v>
      </c>
      <c r="F16283">
        <v>18.374870000000001</v>
      </c>
      <c r="G16283">
        <v>18.24794</v>
      </c>
      <c r="H16283">
        <v>18.217120000000001</v>
      </c>
      <c r="I16283">
        <v>1140</v>
      </c>
      <c r="J16283">
        <v>301</v>
      </c>
      <c r="K16283">
        <v>5</v>
      </c>
      <c r="L16283">
        <v>15</v>
      </c>
      <c r="M16283">
        <v>4.2447867726332099E+18</v>
      </c>
      <c r="N16283" s="15" t="s">
        <v>20</v>
      </c>
      <c r="O16283">
        <v>1.0804409999999999E-3</v>
      </c>
      <c r="P16283">
        <v>3770</v>
      </c>
      <c r="Q16283">
        <v>55234</v>
      </c>
      <c r="R16283">
        <v>524</v>
      </c>
    </row>
    <row r="16284" spans="1:18" x14ac:dyDescent="0.25">
      <c r="A16284">
        <v>1.23765037154723E+18</v>
      </c>
      <c r="B16284">
        <v>160.75133128532099</v>
      </c>
      <c r="C16284">
        <v>-1.6048756110456399</v>
      </c>
      <c r="D16284">
        <v>22.481300000000001</v>
      </c>
      <c r="E16284">
        <v>20.91414</v>
      </c>
      <c r="F16284">
        <v>20.565799999999999</v>
      </c>
      <c r="G16284">
        <v>20.319469999999999</v>
      </c>
      <c r="H16284">
        <v>20.163830000000001</v>
      </c>
      <c r="I16284">
        <v>1140</v>
      </c>
      <c r="J16284">
        <v>301</v>
      </c>
      <c r="K16284">
        <v>5</v>
      </c>
      <c r="L16284">
        <v>52</v>
      </c>
      <c r="M16284">
        <v>4.2460242781712102E+18</v>
      </c>
      <c r="N16284" s="15" t="s">
        <v>20</v>
      </c>
      <c r="O16284">
        <v>3.0665250000000003E-5</v>
      </c>
      <c r="P16284">
        <v>3771</v>
      </c>
      <c r="Q16284">
        <v>55544</v>
      </c>
      <c r="R16284">
        <v>930</v>
      </c>
    </row>
    <row r="16285" spans="1:18" x14ac:dyDescent="0.25">
      <c r="A16285">
        <v>1.23765037154782E+18</v>
      </c>
      <c r="B16285">
        <v>162.04839623517199</v>
      </c>
      <c r="C16285">
        <v>-1.6547928887089001</v>
      </c>
      <c r="D16285">
        <v>18.957039999999999</v>
      </c>
      <c r="E16285">
        <v>18.066749999999999</v>
      </c>
      <c r="F16285">
        <v>17.75497</v>
      </c>
      <c r="G16285">
        <v>17.655290000000001</v>
      </c>
      <c r="H16285">
        <v>17.604590000000002</v>
      </c>
      <c r="I16285">
        <v>1140</v>
      </c>
      <c r="J16285">
        <v>301</v>
      </c>
      <c r="K16285">
        <v>5</v>
      </c>
      <c r="L16285">
        <v>61</v>
      </c>
      <c r="M16285">
        <v>4.26288144101122E+18</v>
      </c>
      <c r="N16285" s="15" t="s">
        <v>20</v>
      </c>
      <c r="O16285">
        <v>7.7700299999999996E-4</v>
      </c>
      <c r="P16285">
        <v>3786</v>
      </c>
      <c r="Q16285">
        <v>55563</v>
      </c>
      <c r="R16285">
        <v>816</v>
      </c>
    </row>
    <row r="16286" spans="1:18" x14ac:dyDescent="0.25">
      <c r="A16286">
        <v>1.2376503715496499E+18</v>
      </c>
      <c r="B16286">
        <v>166.31028641361499</v>
      </c>
      <c r="C16286">
        <v>-1.5321240857316201</v>
      </c>
      <c r="D16286">
        <v>19.35773</v>
      </c>
      <c r="E16286">
        <v>18.413399999999999</v>
      </c>
      <c r="F16286">
        <v>18.07714</v>
      </c>
      <c r="G16286">
        <v>17.961030000000001</v>
      </c>
      <c r="H16286">
        <v>17.856639999999999</v>
      </c>
      <c r="I16286">
        <v>1140</v>
      </c>
      <c r="J16286">
        <v>301</v>
      </c>
      <c r="K16286">
        <v>5</v>
      </c>
      <c r="L16286">
        <v>89</v>
      </c>
      <c r="M16286">
        <v>4.2482002065823002E+18</v>
      </c>
      <c r="N16286" s="15" t="s">
        <v>20</v>
      </c>
      <c r="O16286">
        <v>1.5055250000000001E-4</v>
      </c>
      <c r="P16286">
        <v>3773</v>
      </c>
      <c r="Q16286">
        <v>55240</v>
      </c>
      <c r="R16286">
        <v>654</v>
      </c>
    </row>
    <row r="16287" spans="1:18" x14ac:dyDescent="0.25">
      <c r="A16287">
        <v>1.2376709616247099E+18</v>
      </c>
      <c r="B16287">
        <v>38.541361536210303</v>
      </c>
      <c r="C16287">
        <v>27.599103981948101</v>
      </c>
      <c r="D16287">
        <v>21.92052</v>
      </c>
      <c r="E16287">
        <v>20.90202</v>
      </c>
      <c r="F16287">
        <v>20.308969999999999</v>
      </c>
      <c r="G16287">
        <v>20.243510000000001</v>
      </c>
      <c r="H16287">
        <v>20.10887</v>
      </c>
      <c r="I16287">
        <v>5934</v>
      </c>
      <c r="J16287">
        <v>301</v>
      </c>
      <c r="K16287">
        <v>5</v>
      </c>
      <c r="L16287">
        <v>117</v>
      </c>
      <c r="M16287">
        <v>2.7517835534475203E+18</v>
      </c>
      <c r="N16287" s="15" t="s">
        <v>20</v>
      </c>
      <c r="O16287">
        <v>2.6624579999999999E-3</v>
      </c>
      <c r="P16287">
        <v>2444</v>
      </c>
      <c r="Q16287">
        <v>54082</v>
      </c>
      <c r="R16287">
        <v>306</v>
      </c>
    </row>
    <row r="16288" spans="1:18" x14ac:dyDescent="0.25">
      <c r="A16288">
        <v>1.23766113742559E+18</v>
      </c>
      <c r="B16288">
        <v>160.806064403074</v>
      </c>
      <c r="C16288">
        <v>39.370424382509597</v>
      </c>
      <c r="D16288">
        <v>21.692209999999999</v>
      </c>
      <c r="E16288">
        <v>19.18506</v>
      </c>
      <c r="F16288">
        <v>17.77225</v>
      </c>
      <c r="G16288">
        <v>16.571850000000001</v>
      </c>
      <c r="H16288">
        <v>15.924379999999999</v>
      </c>
      <c r="I16288">
        <v>3647</v>
      </c>
      <c r="J16288">
        <v>301</v>
      </c>
      <c r="K16288">
        <v>2</v>
      </c>
      <c r="L16288">
        <v>143</v>
      </c>
      <c r="M16288">
        <v>2.24967094189217E+18</v>
      </c>
      <c r="N16288" s="15" t="s">
        <v>20</v>
      </c>
      <c r="O16288">
        <v>-1.221376E-5</v>
      </c>
      <c r="P16288">
        <v>1998</v>
      </c>
      <c r="Q16288">
        <v>53433</v>
      </c>
      <c r="R16288">
        <v>447</v>
      </c>
    </row>
    <row r="16289" spans="1:18" x14ac:dyDescent="0.25">
      <c r="A16289">
        <v>1.2376611374261199E+18</v>
      </c>
      <c r="B16289">
        <v>162.277421987049</v>
      </c>
      <c r="C16289">
        <v>39.743920272088701</v>
      </c>
      <c r="D16289">
        <v>21.078869999999998</v>
      </c>
      <c r="E16289">
        <v>18.621320000000001</v>
      </c>
      <c r="F16289">
        <v>17.65692</v>
      </c>
      <c r="G16289">
        <v>17.291450000000001</v>
      </c>
      <c r="H16289">
        <v>17.066420000000001</v>
      </c>
      <c r="I16289">
        <v>3647</v>
      </c>
      <c r="J16289">
        <v>301</v>
      </c>
      <c r="K16289">
        <v>2</v>
      </c>
      <c r="L16289">
        <v>151</v>
      </c>
      <c r="M16289">
        <v>5.2119719077722399E+18</v>
      </c>
      <c r="N16289" s="15" t="s">
        <v>20</v>
      </c>
      <c r="O16289">
        <v>-3.2743570000000001E-5</v>
      </c>
      <c r="P16289">
        <v>4629</v>
      </c>
      <c r="Q16289">
        <v>55630</v>
      </c>
      <c r="R16289">
        <v>659</v>
      </c>
    </row>
    <row r="16290" spans="1:18" x14ac:dyDescent="0.25">
      <c r="A16290">
        <v>1.2376553478204201E+18</v>
      </c>
      <c r="B16290">
        <v>243.42542888430501</v>
      </c>
      <c r="C16290">
        <v>44.313885078563999</v>
      </c>
      <c r="D16290">
        <v>19.750340000000001</v>
      </c>
      <c r="E16290">
        <v>17.648240000000001</v>
      </c>
      <c r="F16290">
        <v>16.789280000000002</v>
      </c>
      <c r="G16290">
        <v>16.492339999999999</v>
      </c>
      <c r="H16290">
        <v>16.340969999999999</v>
      </c>
      <c r="I16290">
        <v>2299</v>
      </c>
      <c r="J16290">
        <v>301</v>
      </c>
      <c r="K16290">
        <v>2</v>
      </c>
      <c r="L16290">
        <v>307</v>
      </c>
      <c r="M16290">
        <v>3.8595888124810701E+18</v>
      </c>
      <c r="N16290" s="15" t="s">
        <v>20</v>
      </c>
      <c r="O16290">
        <v>-3.6935569999999997E-5</v>
      </c>
      <c r="P16290">
        <v>3428</v>
      </c>
      <c r="Q16290">
        <v>54979</v>
      </c>
      <c r="R16290">
        <v>14</v>
      </c>
    </row>
    <row r="16291" spans="1:18" x14ac:dyDescent="0.25">
      <c r="A16291">
        <v>1.2376623061996001E+18</v>
      </c>
      <c r="B16291">
        <v>239.47336141410901</v>
      </c>
      <c r="C16291">
        <v>27.594369215124502</v>
      </c>
      <c r="D16291">
        <v>12.10168</v>
      </c>
      <c r="E16291">
        <v>10.498200000000001</v>
      </c>
      <c r="F16291">
        <v>10.11604</v>
      </c>
      <c r="G16291">
        <v>10.008649999999999</v>
      </c>
      <c r="H16291">
        <v>10.44131</v>
      </c>
      <c r="I16291">
        <v>3919</v>
      </c>
      <c r="J16291">
        <v>301</v>
      </c>
      <c r="K16291">
        <v>3</v>
      </c>
      <c r="L16291">
        <v>235</v>
      </c>
      <c r="M16291">
        <v>3.3834046184143898E+18</v>
      </c>
      <c r="N16291" s="15" t="s">
        <v>20</v>
      </c>
      <c r="O16291">
        <v>7.7164999999999997E-6</v>
      </c>
      <c r="P16291">
        <v>3005</v>
      </c>
      <c r="Q16291">
        <v>54876</v>
      </c>
      <c r="R16291">
        <v>274</v>
      </c>
    </row>
    <row r="16292" spans="1:18" x14ac:dyDescent="0.25">
      <c r="A16292">
        <v>1.2376503715475599E+18</v>
      </c>
      <c r="B16292">
        <v>161.48775391754501</v>
      </c>
      <c r="C16292">
        <v>-1.53411164874499</v>
      </c>
      <c r="D16292">
        <v>21.708100000000002</v>
      </c>
      <c r="E16292">
        <v>20.705259999999999</v>
      </c>
      <c r="F16292">
        <v>20.48518</v>
      </c>
      <c r="G16292">
        <v>20.482710000000001</v>
      </c>
      <c r="H16292">
        <v>20.312860000000001</v>
      </c>
      <c r="I16292">
        <v>1140</v>
      </c>
      <c r="J16292">
        <v>301</v>
      </c>
      <c r="K16292">
        <v>5</v>
      </c>
      <c r="L16292">
        <v>57</v>
      </c>
      <c r="M16292">
        <v>4.2628341620112302E+18</v>
      </c>
      <c r="N16292" s="15" t="s">
        <v>20</v>
      </c>
      <c r="O16292">
        <v>6.2345219999999999E-4</v>
      </c>
      <c r="P16292">
        <v>3786</v>
      </c>
      <c r="Q16292">
        <v>55563</v>
      </c>
      <c r="R16292">
        <v>644</v>
      </c>
    </row>
    <row r="16293" spans="1:18" x14ac:dyDescent="0.25">
      <c r="A16293">
        <v>1.2376503715493901E+18</v>
      </c>
      <c r="B16293">
        <v>165.67972495612801</v>
      </c>
      <c r="C16293">
        <v>-1.5871184220427399</v>
      </c>
      <c r="D16293">
        <v>21.525200000000002</v>
      </c>
      <c r="E16293">
        <v>20.871300000000002</v>
      </c>
      <c r="F16293">
        <v>20.512080000000001</v>
      </c>
      <c r="G16293">
        <v>20.527049999999999</v>
      </c>
      <c r="H16293">
        <v>20.3842</v>
      </c>
      <c r="I16293">
        <v>1140</v>
      </c>
      <c r="J16293">
        <v>301</v>
      </c>
      <c r="K16293">
        <v>5</v>
      </c>
      <c r="L16293">
        <v>85</v>
      </c>
      <c r="M16293">
        <v>4.24816722123347E+18</v>
      </c>
      <c r="N16293" s="15" t="s">
        <v>20</v>
      </c>
      <c r="O16293">
        <v>9.3399300000000004E-4</v>
      </c>
      <c r="P16293">
        <v>3773</v>
      </c>
      <c r="Q16293">
        <v>55240</v>
      </c>
      <c r="R16293">
        <v>534</v>
      </c>
    </row>
    <row r="16294" spans="1:18" x14ac:dyDescent="0.25">
      <c r="A16294">
        <v>1.2376553478156401E+18</v>
      </c>
      <c r="B16294">
        <v>231.94758172762201</v>
      </c>
      <c r="C16294">
        <v>52.053921654828201</v>
      </c>
      <c r="D16294">
        <v>21.90211</v>
      </c>
      <c r="E16294">
        <v>20.62499</v>
      </c>
      <c r="F16294">
        <v>20.380420000000001</v>
      </c>
      <c r="G16294">
        <v>20.290759999999999</v>
      </c>
      <c r="H16294">
        <v>20.2761</v>
      </c>
      <c r="I16294">
        <v>2299</v>
      </c>
      <c r="J16294">
        <v>301</v>
      </c>
      <c r="K16294">
        <v>2</v>
      </c>
      <c r="L16294">
        <v>234</v>
      </c>
      <c r="M16294">
        <v>9.480188678691371E+18</v>
      </c>
      <c r="N16294" s="15" t="s">
        <v>20</v>
      </c>
      <c r="O16294">
        <v>-6.6189560000000001E-4</v>
      </c>
      <c r="P16294">
        <v>8420</v>
      </c>
      <c r="Q16294">
        <v>58197</v>
      </c>
      <c r="R16294">
        <v>405</v>
      </c>
    </row>
    <row r="16295" spans="1:18" x14ac:dyDescent="0.25">
      <c r="A16295">
        <v>1.2376503720899999E+18</v>
      </c>
      <c r="B16295">
        <v>174.140409279784</v>
      </c>
      <c r="C16295">
        <v>-1.33803914628377</v>
      </c>
      <c r="D16295">
        <v>19.79739</v>
      </c>
      <c r="E16295">
        <v>18.515540000000001</v>
      </c>
      <c r="F16295">
        <v>18.359729999999999</v>
      </c>
      <c r="G16295">
        <v>18.30612</v>
      </c>
      <c r="H16295">
        <v>18.302910000000001</v>
      </c>
      <c r="I16295">
        <v>1140</v>
      </c>
      <c r="J16295">
        <v>301</v>
      </c>
      <c r="K16295">
        <v>6</v>
      </c>
      <c r="L16295">
        <v>142</v>
      </c>
      <c r="M16295">
        <v>4.2504283663423401E+18</v>
      </c>
      <c r="N16295" s="15" t="s">
        <v>20</v>
      </c>
      <c r="O16295">
        <v>6.8713429999999994E-5</v>
      </c>
      <c r="P16295">
        <v>3775</v>
      </c>
      <c r="Q16295">
        <v>55207</v>
      </c>
      <c r="R16295">
        <v>568</v>
      </c>
    </row>
    <row r="16296" spans="1:18" x14ac:dyDescent="0.25">
      <c r="A16296">
        <v>1.23768052920818E+18</v>
      </c>
      <c r="B16296">
        <v>355.95700894651497</v>
      </c>
      <c r="C16296">
        <v>29.196528414229601</v>
      </c>
      <c r="D16296">
        <v>25.04693</v>
      </c>
      <c r="E16296">
        <v>23.058489999999999</v>
      </c>
      <c r="F16296">
        <v>21.446100000000001</v>
      </c>
      <c r="G16296">
        <v>19.847079999999998</v>
      </c>
      <c r="H16296">
        <v>19.09093</v>
      </c>
      <c r="I16296">
        <v>8162</v>
      </c>
      <c r="J16296">
        <v>301</v>
      </c>
      <c r="K16296">
        <v>2</v>
      </c>
      <c r="L16296">
        <v>223</v>
      </c>
      <c r="M16296">
        <v>8.66737662891631E+18</v>
      </c>
      <c r="N16296" s="15" t="s">
        <v>20</v>
      </c>
      <c r="O16296">
        <v>-1.443858E-4</v>
      </c>
      <c r="P16296">
        <v>7698</v>
      </c>
      <c r="Q16296">
        <v>58013</v>
      </c>
      <c r="R16296">
        <v>724</v>
      </c>
    </row>
    <row r="16297" spans="1:18" x14ac:dyDescent="0.25">
      <c r="A16297">
        <v>1.2376512504104801E+18</v>
      </c>
      <c r="B16297">
        <v>127.89928369696899</v>
      </c>
      <c r="C16297">
        <v>48.595646672458997</v>
      </c>
      <c r="D16297">
        <v>22.50628</v>
      </c>
      <c r="E16297">
        <v>21.768460000000001</v>
      </c>
      <c r="F16297">
        <v>21.399349999999998</v>
      </c>
      <c r="G16297">
        <v>21.237200000000001</v>
      </c>
      <c r="H16297">
        <v>21.359459999999999</v>
      </c>
      <c r="I16297">
        <v>1345</v>
      </c>
      <c r="J16297">
        <v>301</v>
      </c>
      <c r="K16297">
        <v>2</v>
      </c>
      <c r="L16297">
        <v>137</v>
      </c>
      <c r="M16297">
        <v>8.2393463557867602E+18</v>
      </c>
      <c r="N16297" s="15" t="s">
        <v>20</v>
      </c>
      <c r="O16297">
        <v>6.5129930000000003E-5</v>
      </c>
      <c r="P16297">
        <v>7318</v>
      </c>
      <c r="Q16297">
        <v>56990</v>
      </c>
      <c r="R16297">
        <v>39</v>
      </c>
    </row>
    <row r="16298" spans="1:18" x14ac:dyDescent="0.25">
      <c r="A16298">
        <v>1.23766378314275E+18</v>
      </c>
      <c r="B16298">
        <v>43.655775588068103</v>
      </c>
      <c r="C16298">
        <v>-0.75100129438833596</v>
      </c>
      <c r="D16298">
        <v>25.113199999999999</v>
      </c>
      <c r="E16298">
        <v>21.249639999999999</v>
      </c>
      <c r="F16298">
        <v>19.77844</v>
      </c>
      <c r="G16298">
        <v>18.734670000000001</v>
      </c>
      <c r="H16298">
        <v>18.133600000000001</v>
      </c>
      <c r="I16298">
        <v>4263</v>
      </c>
      <c r="J16298">
        <v>301</v>
      </c>
      <c r="K16298">
        <v>2</v>
      </c>
      <c r="L16298">
        <v>407</v>
      </c>
      <c r="M16298">
        <v>3.58494757325069E+18</v>
      </c>
      <c r="N16298" s="15" t="s">
        <v>20</v>
      </c>
      <c r="O16298">
        <v>5.665114E-5</v>
      </c>
      <c r="P16298">
        <v>3184</v>
      </c>
      <c r="Q16298">
        <v>54850</v>
      </c>
      <c r="R16298">
        <v>299</v>
      </c>
    </row>
    <row r="16299" spans="1:18" x14ac:dyDescent="0.25">
      <c r="A16299">
        <v>1.2376637831436001E+18</v>
      </c>
      <c r="B16299">
        <v>45.553700601850501</v>
      </c>
      <c r="C16299">
        <v>-0.76564567228235703</v>
      </c>
      <c r="D16299">
        <v>23.763739999999999</v>
      </c>
      <c r="E16299">
        <v>21.736740000000001</v>
      </c>
      <c r="F16299">
        <v>20.027619999999999</v>
      </c>
      <c r="G16299">
        <v>18.283100000000001</v>
      </c>
      <c r="H16299">
        <v>17.264790000000001</v>
      </c>
      <c r="I16299">
        <v>4263</v>
      </c>
      <c r="J16299">
        <v>301</v>
      </c>
      <c r="K16299">
        <v>2</v>
      </c>
      <c r="L16299">
        <v>420</v>
      </c>
      <c r="M16299">
        <v>1.2013948929961101E+18</v>
      </c>
      <c r="N16299" s="15" t="s">
        <v>20</v>
      </c>
      <c r="O16299">
        <v>4.7729229999999999E-5</v>
      </c>
      <c r="P16299">
        <v>1067</v>
      </c>
      <c r="Q16299">
        <v>52616</v>
      </c>
      <c r="R16299">
        <v>217</v>
      </c>
    </row>
    <row r="16300" spans="1:18" x14ac:dyDescent="0.25">
      <c r="A16300">
        <v>1.2376584933526001E+18</v>
      </c>
      <c r="B16300">
        <v>178.83628639805701</v>
      </c>
      <c r="C16300">
        <v>10.403366728507001</v>
      </c>
      <c r="D16300">
        <v>17.334029999999998</v>
      </c>
      <c r="E16300">
        <v>16.393650000000001</v>
      </c>
      <c r="F16300">
        <v>16.11741</v>
      </c>
      <c r="G16300">
        <v>16.033999999999999</v>
      </c>
      <c r="H16300">
        <v>16.012840000000001</v>
      </c>
      <c r="I16300">
        <v>3031</v>
      </c>
      <c r="J16300">
        <v>301</v>
      </c>
      <c r="K16300">
        <v>5</v>
      </c>
      <c r="L16300">
        <v>391</v>
      </c>
      <c r="M16300">
        <v>6.06185674370897E+18</v>
      </c>
      <c r="N16300" s="15" t="s">
        <v>20</v>
      </c>
      <c r="O16300">
        <v>3.4597959999999999E-4</v>
      </c>
      <c r="P16300">
        <v>5384</v>
      </c>
      <c r="Q16300">
        <v>55984</v>
      </c>
      <c r="R16300">
        <v>42</v>
      </c>
    </row>
    <row r="16301" spans="1:18" x14ac:dyDescent="0.25">
      <c r="A16301">
        <v>1.23766138654706E+18</v>
      </c>
      <c r="B16301">
        <v>252.237167881359</v>
      </c>
      <c r="C16301">
        <v>30.296927750784899</v>
      </c>
      <c r="D16301">
        <v>20.332039999999999</v>
      </c>
      <c r="E16301">
        <v>19.244479999999999</v>
      </c>
      <c r="F16301">
        <v>18.812449999999998</v>
      </c>
      <c r="G16301">
        <v>18.611429999999999</v>
      </c>
      <c r="H16301">
        <v>18.527429999999999</v>
      </c>
      <c r="I16301">
        <v>3705</v>
      </c>
      <c r="J16301">
        <v>301</v>
      </c>
      <c r="K16301">
        <v>2</v>
      </c>
      <c r="L16301">
        <v>347</v>
      </c>
      <c r="M16301">
        <v>3.9181430296759199E+18</v>
      </c>
      <c r="N16301" s="15" t="s">
        <v>20</v>
      </c>
      <c r="O16301">
        <v>-6.6723780000000005E-4</v>
      </c>
      <c r="P16301">
        <v>3480</v>
      </c>
      <c r="Q16301">
        <v>54999</v>
      </c>
      <c r="R16301">
        <v>41</v>
      </c>
    </row>
    <row r="16302" spans="1:18" x14ac:dyDescent="0.25">
      <c r="A16302">
        <v>1.2376503715493901E+18</v>
      </c>
      <c r="B16302">
        <v>165.67156863592601</v>
      </c>
      <c r="C16302">
        <v>-1.62807375818721</v>
      </c>
      <c r="D16302">
        <v>22.708639999999999</v>
      </c>
      <c r="E16302">
        <v>21.102399999999999</v>
      </c>
      <c r="F16302">
        <v>20.789280000000002</v>
      </c>
      <c r="G16302">
        <v>20.63963</v>
      </c>
      <c r="H16302">
        <v>20.79288</v>
      </c>
      <c r="I16302">
        <v>1140</v>
      </c>
      <c r="J16302">
        <v>301</v>
      </c>
      <c r="K16302">
        <v>5</v>
      </c>
      <c r="L16302">
        <v>85</v>
      </c>
      <c r="M16302">
        <v>4.26402933118417E+18</v>
      </c>
      <c r="N16302" s="15" t="s">
        <v>20</v>
      </c>
      <c r="O16302">
        <v>4.100358E-4</v>
      </c>
      <c r="P16302">
        <v>3787</v>
      </c>
      <c r="Q16302">
        <v>55565</v>
      </c>
      <c r="R16302">
        <v>896</v>
      </c>
    </row>
    <row r="16303" spans="1:18" x14ac:dyDescent="0.25">
      <c r="A16303">
        <v>1.2376553478130199E+18</v>
      </c>
      <c r="B16303">
        <v>223.84101389742099</v>
      </c>
      <c r="C16303">
        <v>55.631153451883002</v>
      </c>
      <c r="D16303">
        <v>18.642690000000002</v>
      </c>
      <c r="E16303">
        <v>17.698399999999999</v>
      </c>
      <c r="F16303">
        <v>17.468440000000001</v>
      </c>
      <c r="G16303">
        <v>17.373709999999999</v>
      </c>
      <c r="H16303">
        <v>17.370539999999998</v>
      </c>
      <c r="I16303">
        <v>2299</v>
      </c>
      <c r="J16303">
        <v>301</v>
      </c>
      <c r="K16303">
        <v>2</v>
      </c>
      <c r="L16303">
        <v>194</v>
      </c>
      <c r="M16303">
        <v>9.4667820531169505E+18</v>
      </c>
      <c r="N16303" s="15" t="s">
        <v>20</v>
      </c>
      <c r="O16303">
        <v>-5.2094659999999998E-4</v>
      </c>
      <c r="P16303">
        <v>8408</v>
      </c>
      <c r="Q16303">
        <v>57874</v>
      </c>
      <c r="R16303">
        <v>784</v>
      </c>
    </row>
    <row r="16304" spans="1:18" x14ac:dyDescent="0.25">
      <c r="A16304">
        <v>1.2376802430603699E+18</v>
      </c>
      <c r="B16304">
        <v>358.56212896608702</v>
      </c>
      <c r="C16304">
        <v>-6.9519910162819096</v>
      </c>
      <c r="D16304">
        <v>20.32067</v>
      </c>
      <c r="E16304">
        <v>19.141539999999999</v>
      </c>
      <c r="F16304">
        <v>18.91413</v>
      </c>
      <c r="G16304">
        <v>18.858219999999999</v>
      </c>
      <c r="H16304">
        <v>18.84873</v>
      </c>
      <c r="I16304">
        <v>8095</v>
      </c>
      <c r="J16304">
        <v>301</v>
      </c>
      <c r="K16304">
        <v>5</v>
      </c>
      <c r="L16304">
        <v>290</v>
      </c>
      <c r="M16304">
        <v>8.0469458327198904E+18</v>
      </c>
      <c r="N16304" s="15" t="s">
        <v>20</v>
      </c>
      <c r="O16304">
        <v>-5.3507990000000003E-4</v>
      </c>
      <c r="P16304">
        <v>7147</v>
      </c>
      <c r="Q16304">
        <v>56574</v>
      </c>
      <c r="R16304">
        <v>506</v>
      </c>
    </row>
    <row r="16305" spans="1:18" x14ac:dyDescent="0.25">
      <c r="A16305">
        <v>1.23766378311955E+18</v>
      </c>
      <c r="B16305">
        <v>350.639468284131</v>
      </c>
      <c r="C16305">
        <v>-0.784997722116902</v>
      </c>
      <c r="D16305">
        <v>20.423559999999998</v>
      </c>
      <c r="E16305">
        <v>19.402740000000001</v>
      </c>
      <c r="F16305">
        <v>19.03227</v>
      </c>
      <c r="G16305">
        <v>18.88063</v>
      </c>
      <c r="H16305">
        <v>18.821249999999999</v>
      </c>
      <c r="I16305">
        <v>4263</v>
      </c>
      <c r="J16305">
        <v>301</v>
      </c>
      <c r="K16305">
        <v>2</v>
      </c>
      <c r="L16305">
        <v>53</v>
      </c>
      <c r="M16305">
        <v>1.2329310839101399E+18</v>
      </c>
      <c r="N16305" s="15" t="s">
        <v>20</v>
      </c>
      <c r="O16305">
        <v>-2.742275E-4</v>
      </c>
      <c r="P16305">
        <v>1095</v>
      </c>
      <c r="Q16305">
        <v>52521</v>
      </c>
      <c r="R16305">
        <v>257</v>
      </c>
    </row>
    <row r="16306" spans="1:18" x14ac:dyDescent="0.25">
      <c r="A16306">
        <v>1.23765037208784E+18</v>
      </c>
      <c r="B16306">
        <v>169.22900861898901</v>
      </c>
      <c r="C16306">
        <v>-1.3541158480202899</v>
      </c>
      <c r="D16306">
        <v>21.443059999999999</v>
      </c>
      <c r="E16306">
        <v>20.686530000000001</v>
      </c>
      <c r="F16306">
        <v>20.46772</v>
      </c>
      <c r="G16306">
        <v>20.492190000000001</v>
      </c>
      <c r="H16306">
        <v>20.652380000000001</v>
      </c>
      <c r="I16306">
        <v>1140</v>
      </c>
      <c r="J16306">
        <v>301</v>
      </c>
      <c r="K16306">
        <v>6</v>
      </c>
      <c r="L16306">
        <v>109</v>
      </c>
      <c r="M16306">
        <v>4.2492843251143997E+18</v>
      </c>
      <c r="N16306" s="15" t="s">
        <v>20</v>
      </c>
      <c r="O16306">
        <v>2.224998E-4</v>
      </c>
      <c r="P16306">
        <v>3774</v>
      </c>
      <c r="Q16306">
        <v>55244</v>
      </c>
      <c r="R16306">
        <v>502</v>
      </c>
    </row>
    <row r="16307" spans="1:18" x14ac:dyDescent="0.25">
      <c r="A16307">
        <v>1.2376613827732401E+18</v>
      </c>
      <c r="B16307">
        <v>147.86218161673</v>
      </c>
      <c r="C16307">
        <v>35.813677241226003</v>
      </c>
      <c r="D16307">
        <v>24.398</v>
      </c>
      <c r="E16307">
        <v>22.389810000000001</v>
      </c>
      <c r="F16307">
        <v>20.936900000000001</v>
      </c>
      <c r="G16307">
        <v>19.371790000000001</v>
      </c>
      <c r="H16307">
        <v>18.455169999999999</v>
      </c>
      <c r="I16307">
        <v>3704</v>
      </c>
      <c r="J16307">
        <v>301</v>
      </c>
      <c r="K16307">
        <v>3</v>
      </c>
      <c r="L16307">
        <v>107</v>
      </c>
      <c r="M16307">
        <v>1.15181271590353E+19</v>
      </c>
      <c r="N16307" s="15" t="s">
        <v>20</v>
      </c>
      <c r="O16307">
        <v>-1.9533690000000002E-5</v>
      </c>
      <c r="P16307">
        <v>10230</v>
      </c>
      <c r="Q16307">
        <v>58224</v>
      </c>
      <c r="R16307">
        <v>622</v>
      </c>
    </row>
    <row r="16308" spans="1:18" x14ac:dyDescent="0.25">
      <c r="A16308">
        <v>1.2376613827751401E+18</v>
      </c>
      <c r="B16308">
        <v>152.97583538690799</v>
      </c>
      <c r="C16308">
        <v>37.4260243570833</v>
      </c>
      <c r="D16308">
        <v>24.055140000000002</v>
      </c>
      <c r="E16308">
        <v>21.730180000000001</v>
      </c>
      <c r="F16308">
        <v>21.085080000000001</v>
      </c>
      <c r="G16308">
        <v>20.903590000000001</v>
      </c>
      <c r="H16308">
        <v>20.649570000000001</v>
      </c>
      <c r="I16308">
        <v>3704</v>
      </c>
      <c r="J16308">
        <v>301</v>
      </c>
      <c r="K16308">
        <v>3</v>
      </c>
      <c r="L16308">
        <v>136</v>
      </c>
      <c r="M16308">
        <v>9.9711753087145902E+18</v>
      </c>
      <c r="N16308" s="15" t="s">
        <v>20</v>
      </c>
      <c r="O16308">
        <v>-1.5098849999999999E-4</v>
      </c>
      <c r="P16308">
        <v>8856</v>
      </c>
      <c r="Q16308">
        <v>57453</v>
      </c>
      <c r="R16308">
        <v>748</v>
      </c>
    </row>
    <row r="16309" spans="1:18" x14ac:dyDescent="0.25">
      <c r="A16309">
        <v>1.23767375604128E+18</v>
      </c>
      <c r="B16309">
        <v>109.508207565475</v>
      </c>
      <c r="C16309">
        <v>30.551339865132999</v>
      </c>
      <c r="D16309">
        <v>19.833970000000001</v>
      </c>
      <c r="E16309">
        <v>17.297329999999999</v>
      </c>
      <c r="F16309">
        <v>16.17877</v>
      </c>
      <c r="G16309">
        <v>15.77244</v>
      </c>
      <c r="H16309">
        <v>15.55456</v>
      </c>
      <c r="I16309">
        <v>6585</v>
      </c>
      <c r="J16309">
        <v>301</v>
      </c>
      <c r="K16309">
        <v>2</v>
      </c>
      <c r="L16309">
        <v>170</v>
      </c>
      <c r="M16309">
        <v>3.5578528570069202E+18</v>
      </c>
      <c r="N16309" s="15" t="s">
        <v>20</v>
      </c>
      <c r="O16309">
        <v>-8.2255200000000005E-5</v>
      </c>
      <c r="P16309">
        <v>3160</v>
      </c>
      <c r="Q16309">
        <v>54793</v>
      </c>
      <c r="R16309">
        <v>33</v>
      </c>
    </row>
    <row r="16310" spans="1:18" x14ac:dyDescent="0.25">
      <c r="A16310">
        <v>1.2376503715473001E+18</v>
      </c>
      <c r="B16310">
        <v>160.862029691402</v>
      </c>
      <c r="C16310">
        <v>-1.5023558030911801</v>
      </c>
      <c r="D16310">
        <v>21.753160000000001</v>
      </c>
      <c r="E16310">
        <v>20.765049999999999</v>
      </c>
      <c r="F16310">
        <v>20.55838</v>
      </c>
      <c r="G16310">
        <v>20.314910000000001</v>
      </c>
      <c r="H16310">
        <v>20.133389999999999</v>
      </c>
      <c r="I16310">
        <v>1140</v>
      </c>
      <c r="J16310">
        <v>301</v>
      </c>
      <c r="K16310">
        <v>5</v>
      </c>
      <c r="L16310">
        <v>53</v>
      </c>
      <c r="M16310">
        <v>4.2460226289037701E+18</v>
      </c>
      <c r="N16310" s="15" t="s">
        <v>20</v>
      </c>
      <c r="O16310">
        <v>9.0141440000000004E-4</v>
      </c>
      <c r="P16310">
        <v>3771</v>
      </c>
      <c r="Q16310">
        <v>55544</v>
      </c>
      <c r="R16310">
        <v>924</v>
      </c>
    </row>
    <row r="16311" spans="1:18" x14ac:dyDescent="0.25">
      <c r="A16311">
        <v>1.2376734731042099E+18</v>
      </c>
      <c r="B16311">
        <v>71.689671483805796</v>
      </c>
      <c r="C16311">
        <v>11.032249500854199</v>
      </c>
      <c r="D16311">
        <v>19.09845</v>
      </c>
      <c r="E16311">
        <v>17.445450000000001</v>
      </c>
      <c r="F16311">
        <v>16.97541</v>
      </c>
      <c r="G16311">
        <v>16.833860000000001</v>
      </c>
      <c r="H16311">
        <v>16.722190000000001</v>
      </c>
      <c r="I16311">
        <v>6519</v>
      </c>
      <c r="J16311">
        <v>301</v>
      </c>
      <c r="K16311">
        <v>3</v>
      </c>
      <c r="L16311">
        <v>77</v>
      </c>
      <c r="M16311">
        <v>3.0050557820949202E+18</v>
      </c>
      <c r="N16311" s="15" t="s">
        <v>20</v>
      </c>
      <c r="O16311">
        <v>3.2166540000000001E-5</v>
      </c>
      <c r="P16311">
        <v>2669</v>
      </c>
      <c r="Q16311">
        <v>54086</v>
      </c>
      <c r="R16311">
        <v>105</v>
      </c>
    </row>
    <row r="16312" spans="1:18" x14ac:dyDescent="0.25">
      <c r="A16312">
        <v>1.2376637831437299E+18</v>
      </c>
      <c r="B16312">
        <v>45.929350269554398</v>
      </c>
      <c r="C16312">
        <v>-0.78913736790938005</v>
      </c>
      <c r="D16312">
        <v>20.02195</v>
      </c>
      <c r="E16312">
        <v>17.941739999999999</v>
      </c>
      <c r="F16312">
        <v>17.074020000000001</v>
      </c>
      <c r="G16312">
        <v>16.761949999999999</v>
      </c>
      <c r="H16312">
        <v>16.583449999999999</v>
      </c>
      <c r="I16312">
        <v>4263</v>
      </c>
      <c r="J16312">
        <v>301</v>
      </c>
      <c r="K16312">
        <v>2</v>
      </c>
      <c r="L16312">
        <v>422</v>
      </c>
      <c r="M16312">
        <v>8.1685257057366405E+18</v>
      </c>
      <c r="N16312" s="15" t="s">
        <v>20</v>
      </c>
      <c r="O16312">
        <v>1.669365E-4</v>
      </c>
      <c r="P16312">
        <v>7255</v>
      </c>
      <c r="Q16312">
        <v>56597</v>
      </c>
      <c r="R16312">
        <v>443</v>
      </c>
    </row>
    <row r="16313" spans="1:18" x14ac:dyDescent="0.25">
      <c r="A16313">
        <v>1.23766077288271E+18</v>
      </c>
      <c r="B16313">
        <v>150.92129400496799</v>
      </c>
      <c r="C16313">
        <v>39.194623155919103</v>
      </c>
      <c r="D16313">
        <v>21.288360000000001</v>
      </c>
      <c r="E16313">
        <v>20.105440000000002</v>
      </c>
      <c r="F16313">
        <v>20.022480000000002</v>
      </c>
      <c r="G16313">
        <v>20.123609999999999</v>
      </c>
      <c r="H16313">
        <v>20.012530000000002</v>
      </c>
      <c r="I16313">
        <v>3562</v>
      </c>
      <c r="J16313">
        <v>301</v>
      </c>
      <c r="K16313">
        <v>3</v>
      </c>
      <c r="L16313">
        <v>28</v>
      </c>
      <c r="M16313">
        <v>5.1409376841818604E+18</v>
      </c>
      <c r="N16313" s="15" t="s">
        <v>20</v>
      </c>
      <c r="O16313">
        <v>-1.083236E-4</v>
      </c>
      <c r="P16313">
        <v>4566</v>
      </c>
      <c r="Q16313">
        <v>55630</v>
      </c>
      <c r="R16313">
        <v>286</v>
      </c>
    </row>
    <row r="16314" spans="1:18" x14ac:dyDescent="0.25">
      <c r="A16314">
        <v>1.23765125040911E+18</v>
      </c>
      <c r="B16314">
        <v>125.019767284841</v>
      </c>
      <c r="C16314">
        <v>46.100961361603098</v>
      </c>
      <c r="D16314">
        <v>22.20158</v>
      </c>
      <c r="E16314">
        <v>20.30735</v>
      </c>
      <c r="F16314">
        <v>19.832319999999999</v>
      </c>
      <c r="G16314">
        <v>19.612380000000002</v>
      </c>
      <c r="H16314">
        <v>19.317509999999999</v>
      </c>
      <c r="I16314">
        <v>1345</v>
      </c>
      <c r="J16314">
        <v>301</v>
      </c>
      <c r="K16314">
        <v>2</v>
      </c>
      <c r="L16314">
        <v>116</v>
      </c>
      <c r="M16314">
        <v>4.1559478830474399E+18</v>
      </c>
      <c r="N16314" s="15" t="s">
        <v>20</v>
      </c>
      <c r="O16314">
        <v>-3.298183E-4</v>
      </c>
      <c r="P16314">
        <v>3691</v>
      </c>
      <c r="Q16314">
        <v>55274</v>
      </c>
      <c r="R16314">
        <v>914</v>
      </c>
    </row>
    <row r="16315" spans="1:18" x14ac:dyDescent="0.25">
      <c r="A16315">
        <v>1.23767857929473E+18</v>
      </c>
      <c r="B16315">
        <v>7.1841454909648501</v>
      </c>
      <c r="C16315">
        <v>24.253101558582699</v>
      </c>
      <c r="D16315">
        <v>17.172450000000001</v>
      </c>
      <c r="E16315">
        <v>17.624970000000001</v>
      </c>
      <c r="F16315">
        <v>18.186450000000001</v>
      </c>
      <c r="G16315">
        <v>18.551010000000002</v>
      </c>
      <c r="H16315">
        <v>19.002400000000002</v>
      </c>
      <c r="I16315">
        <v>7708</v>
      </c>
      <c r="J16315">
        <v>301</v>
      </c>
      <c r="K16315">
        <v>2</v>
      </c>
      <c r="L16315">
        <v>249</v>
      </c>
      <c r="M16315">
        <v>7.0741826012386601E+18</v>
      </c>
      <c r="N16315" s="15" t="s">
        <v>20</v>
      </c>
      <c r="O16315">
        <v>2.4368990000000001E-4</v>
      </c>
      <c r="P16315">
        <v>6283</v>
      </c>
      <c r="Q16315">
        <v>56239</v>
      </c>
      <c r="R16315">
        <v>558</v>
      </c>
    </row>
    <row r="16316" spans="1:18" x14ac:dyDescent="0.25">
      <c r="A16316">
        <v>1.2376555029618299E+18</v>
      </c>
      <c r="B16316">
        <v>256.99682559951498</v>
      </c>
      <c r="C16316">
        <v>33.307628937566101</v>
      </c>
      <c r="D16316">
        <v>19.03764</v>
      </c>
      <c r="E16316">
        <v>17.815190000000001</v>
      </c>
      <c r="F16316">
        <v>17.387869999999999</v>
      </c>
      <c r="G16316">
        <v>17.260549999999999</v>
      </c>
      <c r="H16316">
        <v>17.240469999999998</v>
      </c>
      <c r="I16316">
        <v>2335</v>
      </c>
      <c r="J16316">
        <v>301</v>
      </c>
      <c r="K16316">
        <v>3</v>
      </c>
      <c r="L16316">
        <v>89</v>
      </c>
      <c r="M16316">
        <v>1.09664963972722E+18</v>
      </c>
      <c r="N16316" s="15" t="s">
        <v>20</v>
      </c>
      <c r="O16316">
        <v>-4.2251140000000001E-4</v>
      </c>
      <c r="P16316">
        <v>974</v>
      </c>
      <c r="Q16316">
        <v>52427</v>
      </c>
      <c r="R16316">
        <v>84</v>
      </c>
    </row>
    <row r="16317" spans="1:18" x14ac:dyDescent="0.25">
      <c r="A16317">
        <v>1.2376683508179899E+18</v>
      </c>
      <c r="B16317">
        <v>209.63942822171899</v>
      </c>
      <c r="C16317">
        <v>16.858866183857302</v>
      </c>
      <c r="D16317">
        <v>18.029890000000002</v>
      </c>
      <c r="E16317">
        <v>16.692699999999999</v>
      </c>
      <c r="F16317">
        <v>16.093789999999998</v>
      </c>
      <c r="G16317">
        <v>15.83168</v>
      </c>
      <c r="H16317">
        <v>15.66906</v>
      </c>
      <c r="I16317">
        <v>5326</v>
      </c>
      <c r="J16317">
        <v>301</v>
      </c>
      <c r="K16317">
        <v>6</v>
      </c>
      <c r="L16317">
        <v>64</v>
      </c>
      <c r="M16317">
        <v>3.7267642334263101E+18</v>
      </c>
      <c r="N16317" s="15" t="s">
        <v>20</v>
      </c>
      <c r="O16317">
        <v>3.899428E-4</v>
      </c>
      <c r="P16317">
        <v>3310</v>
      </c>
      <c r="Q16317">
        <v>54919</v>
      </c>
      <c r="R16317">
        <v>129</v>
      </c>
    </row>
    <row r="16318" spans="1:18" x14ac:dyDescent="0.25">
      <c r="A16318">
        <v>1.23766835082081E+18</v>
      </c>
      <c r="B16318">
        <v>216.31510186972699</v>
      </c>
      <c r="C16318">
        <v>15.997526619563599</v>
      </c>
      <c r="D16318">
        <v>19.12856</v>
      </c>
      <c r="E16318">
        <v>18.207059999999998</v>
      </c>
      <c r="F16318">
        <v>17.866669999999999</v>
      </c>
      <c r="G16318">
        <v>17.755210000000002</v>
      </c>
      <c r="H16318">
        <v>17.72644</v>
      </c>
      <c r="I16318">
        <v>5326</v>
      </c>
      <c r="J16318">
        <v>301</v>
      </c>
      <c r="K16318">
        <v>6</v>
      </c>
      <c r="L16318">
        <v>107</v>
      </c>
      <c r="M16318">
        <v>6.1487621433388104E+18</v>
      </c>
      <c r="N16318" s="15" t="s">
        <v>20</v>
      </c>
      <c r="O16318">
        <v>-1.350492E-4</v>
      </c>
      <c r="P16318">
        <v>5461</v>
      </c>
      <c r="Q16318">
        <v>56018</v>
      </c>
      <c r="R16318">
        <v>810</v>
      </c>
    </row>
    <row r="16319" spans="1:18" x14ac:dyDescent="0.25">
      <c r="A16319">
        <v>1.2376709637763799E+18</v>
      </c>
      <c r="B16319">
        <v>143.76445673464099</v>
      </c>
      <c r="C16319">
        <v>14.1769215093982</v>
      </c>
      <c r="D16319">
        <v>18.301369999999999</v>
      </c>
      <c r="E16319">
        <v>17.34235</v>
      </c>
      <c r="F16319">
        <v>16.969919999999998</v>
      </c>
      <c r="G16319">
        <v>16.776620000000001</v>
      </c>
      <c r="H16319">
        <v>16.7424</v>
      </c>
      <c r="I16319">
        <v>5935</v>
      </c>
      <c r="J16319">
        <v>301</v>
      </c>
      <c r="K16319">
        <v>1</v>
      </c>
      <c r="L16319">
        <v>181</v>
      </c>
      <c r="M16319">
        <v>3.5984176899341399E+18</v>
      </c>
      <c r="N16319" s="15" t="s">
        <v>20</v>
      </c>
      <c r="O16319">
        <v>1.0199779999999999E-3</v>
      </c>
      <c r="P16319">
        <v>3196</v>
      </c>
      <c r="Q16319">
        <v>54834</v>
      </c>
      <c r="R16319">
        <v>151</v>
      </c>
    </row>
    <row r="16320" spans="1:18" x14ac:dyDescent="0.25">
      <c r="A16320">
        <v>1.2376619658238999E+18</v>
      </c>
      <c r="B16320">
        <v>198.217021176847</v>
      </c>
      <c r="C16320">
        <v>40.543631437636897</v>
      </c>
      <c r="D16320">
        <v>15.313650000000001</v>
      </c>
      <c r="E16320">
        <v>14.34904</v>
      </c>
      <c r="F16320">
        <v>14.0154</v>
      </c>
      <c r="G16320">
        <v>13.816839999999999</v>
      </c>
      <c r="H16320">
        <v>13.70692</v>
      </c>
      <c r="I16320">
        <v>3840</v>
      </c>
      <c r="J16320">
        <v>301</v>
      </c>
      <c r="K16320">
        <v>1</v>
      </c>
      <c r="L16320">
        <v>242</v>
      </c>
      <c r="M16320">
        <v>1.6438438783290099E+18</v>
      </c>
      <c r="N16320" s="15" t="s">
        <v>20</v>
      </c>
      <c r="O16320">
        <v>1.747679E-3</v>
      </c>
      <c r="P16320">
        <v>1460</v>
      </c>
      <c r="Q16320">
        <v>53138</v>
      </c>
      <c r="R16320">
        <v>109</v>
      </c>
    </row>
    <row r="16321" spans="1:18" x14ac:dyDescent="0.25">
      <c r="A16321">
        <v>1.2376802768677701E+18</v>
      </c>
      <c r="B16321">
        <v>352.98983611784899</v>
      </c>
      <c r="C16321">
        <v>27.171561593141998</v>
      </c>
      <c r="D16321">
        <v>22.709969999999998</v>
      </c>
      <c r="E16321">
        <v>20.75386</v>
      </c>
      <c r="F16321">
        <v>20.406479999999998</v>
      </c>
      <c r="G16321">
        <v>20.27056</v>
      </c>
      <c r="H16321">
        <v>21.06953</v>
      </c>
      <c r="I16321">
        <v>8103</v>
      </c>
      <c r="J16321">
        <v>301</v>
      </c>
      <c r="K16321">
        <v>4</v>
      </c>
      <c r="L16321">
        <v>54</v>
      </c>
      <c r="M16321">
        <v>8.6708059946607104E+18</v>
      </c>
      <c r="N16321" s="15" t="s">
        <v>20</v>
      </c>
      <c r="O16321">
        <v>-7.7618800000000003E-4</v>
      </c>
      <c r="P16321">
        <v>7701</v>
      </c>
      <c r="Q16321">
        <v>57356</v>
      </c>
      <c r="R16321">
        <v>912</v>
      </c>
    </row>
    <row r="16322" spans="1:18" x14ac:dyDescent="0.25">
      <c r="A16322">
        <v>1.23767943935039E+18</v>
      </c>
      <c r="B16322">
        <v>32.702379990398697</v>
      </c>
      <c r="C16322">
        <v>-6.5819150892507903</v>
      </c>
      <c r="D16322">
        <v>21.09226</v>
      </c>
      <c r="E16322">
        <v>20.396789999999999</v>
      </c>
      <c r="F16322">
        <v>20.168769999999999</v>
      </c>
      <c r="G16322">
        <v>20.161010000000001</v>
      </c>
      <c r="H16322">
        <v>20.116230000000002</v>
      </c>
      <c r="I16322">
        <v>7908</v>
      </c>
      <c r="J16322">
        <v>301</v>
      </c>
      <c r="K16322">
        <v>4</v>
      </c>
      <c r="L16322">
        <v>73</v>
      </c>
      <c r="M16322">
        <v>4.9517150368781005E+18</v>
      </c>
      <c r="N16322" s="15" t="s">
        <v>20</v>
      </c>
      <c r="O16322">
        <v>-4.5838200000000002E-4</v>
      </c>
      <c r="P16322">
        <v>4398</v>
      </c>
      <c r="Q16322">
        <v>55946</v>
      </c>
      <c r="R16322">
        <v>26</v>
      </c>
    </row>
    <row r="16323" spans="1:18" x14ac:dyDescent="0.25">
      <c r="A16323">
        <v>1.2376530108236401E+18</v>
      </c>
      <c r="B16323">
        <v>354.82554308221199</v>
      </c>
      <c r="C16323">
        <v>-1.27456904716827</v>
      </c>
      <c r="D16323">
        <v>22.140250000000002</v>
      </c>
      <c r="E16323">
        <v>20.583169999999999</v>
      </c>
      <c r="F16323">
        <v>21.058759999999999</v>
      </c>
      <c r="G16323">
        <v>21.061150000000001</v>
      </c>
      <c r="H16323">
        <v>20.6693</v>
      </c>
      <c r="I16323">
        <v>1755</v>
      </c>
      <c r="J16323">
        <v>301</v>
      </c>
      <c r="K16323">
        <v>1</v>
      </c>
      <c r="L16323">
        <v>342</v>
      </c>
      <c r="M16323">
        <v>4.9057678183799398E+18</v>
      </c>
      <c r="N16323" s="15" t="s">
        <v>20</v>
      </c>
      <c r="O16323">
        <v>-2.9783069999999998E-4</v>
      </c>
      <c r="P16323">
        <v>4357</v>
      </c>
      <c r="Q16323">
        <v>55829</v>
      </c>
      <c r="R16323">
        <v>807</v>
      </c>
    </row>
    <row r="16324" spans="1:18" x14ac:dyDescent="0.25">
      <c r="A16324">
        <v>1.2376634626050601E+18</v>
      </c>
      <c r="B16324">
        <v>345.65673322678902</v>
      </c>
      <c r="C16324">
        <v>0.645962172895303</v>
      </c>
      <c r="D16324">
        <v>17.772860000000001</v>
      </c>
      <c r="E16324">
        <v>16.743320000000001</v>
      </c>
      <c r="F16324">
        <v>16.431270000000001</v>
      </c>
      <c r="G16324">
        <v>16.298380000000002</v>
      </c>
      <c r="H16324">
        <v>16.23883</v>
      </c>
      <c r="I16324">
        <v>4188</v>
      </c>
      <c r="J16324">
        <v>301</v>
      </c>
      <c r="K16324">
        <v>5</v>
      </c>
      <c r="L16324">
        <v>14</v>
      </c>
      <c r="M16324">
        <v>4.2798025825218701E+17</v>
      </c>
      <c r="N16324" s="15" t="s">
        <v>20</v>
      </c>
      <c r="O16324">
        <v>-3.5420450000000001E-4</v>
      </c>
      <c r="P16324">
        <v>380</v>
      </c>
      <c r="Q16324">
        <v>51792</v>
      </c>
      <c r="R16324">
        <v>503</v>
      </c>
    </row>
    <row r="16325" spans="1:18" x14ac:dyDescent="0.25">
      <c r="A16325">
        <v>1.23766077288349E+18</v>
      </c>
      <c r="B16325">
        <v>153.15221002668801</v>
      </c>
      <c r="C16325">
        <v>39.956103894941897</v>
      </c>
      <c r="D16325">
        <v>18.57423</v>
      </c>
      <c r="E16325">
        <v>17.592890000000001</v>
      </c>
      <c r="F16325">
        <v>17.271100000000001</v>
      </c>
      <c r="G16325">
        <v>17.151489999999999</v>
      </c>
      <c r="H16325">
        <v>17.137689999999999</v>
      </c>
      <c r="I16325">
        <v>3562</v>
      </c>
      <c r="J16325">
        <v>301</v>
      </c>
      <c r="K16325">
        <v>3</v>
      </c>
      <c r="L16325">
        <v>40</v>
      </c>
      <c r="M16325">
        <v>9.9373598285855601E+18</v>
      </c>
      <c r="N16325" s="15" t="s">
        <v>20</v>
      </c>
      <c r="O16325">
        <v>-4.6436239999999998E-4</v>
      </c>
      <c r="P16325">
        <v>8826</v>
      </c>
      <c r="Q16325">
        <v>57452</v>
      </c>
      <c r="R16325">
        <v>608</v>
      </c>
    </row>
    <row r="16326" spans="1:18" x14ac:dyDescent="0.25">
      <c r="A16326">
        <v>1.23766138277678E+18</v>
      </c>
      <c r="B16326">
        <v>157.38661238997699</v>
      </c>
      <c r="C16326">
        <v>38.697855130820201</v>
      </c>
      <c r="D16326">
        <v>23.110980000000001</v>
      </c>
      <c r="E16326">
        <v>21.49887</v>
      </c>
      <c r="F16326">
        <v>21.349319999999999</v>
      </c>
      <c r="G16326">
        <v>21.08447</v>
      </c>
      <c r="H16326">
        <v>20.969110000000001</v>
      </c>
      <c r="I16326">
        <v>3704</v>
      </c>
      <c r="J16326">
        <v>301</v>
      </c>
      <c r="K16326">
        <v>3</v>
      </c>
      <c r="L16326">
        <v>161</v>
      </c>
      <c r="M16326">
        <v>5.1331745817802998E+18</v>
      </c>
      <c r="N16326" s="15" t="s">
        <v>20</v>
      </c>
      <c r="O16326">
        <v>-2.5945040000000002E-4</v>
      </c>
      <c r="P16326">
        <v>4559</v>
      </c>
      <c r="Q16326">
        <v>55597</v>
      </c>
      <c r="R16326">
        <v>716</v>
      </c>
    </row>
    <row r="16327" spans="1:18" x14ac:dyDescent="0.25">
      <c r="A16327">
        <v>1.2376487201749701E+18</v>
      </c>
      <c r="B16327">
        <v>221.113635805358</v>
      </c>
      <c r="C16327">
        <v>-0.94366565838261296</v>
      </c>
      <c r="D16327">
        <v>20.525210000000001</v>
      </c>
      <c r="E16327">
        <v>19.282360000000001</v>
      </c>
      <c r="F16327">
        <v>19.26014</v>
      </c>
      <c r="G16327">
        <v>19.31128</v>
      </c>
      <c r="H16327">
        <v>19.427430000000001</v>
      </c>
      <c r="I16327">
        <v>756</v>
      </c>
      <c r="J16327">
        <v>301</v>
      </c>
      <c r="K16327">
        <v>1</v>
      </c>
      <c r="L16327">
        <v>703</v>
      </c>
      <c r="M16327">
        <v>3.3034723179039498E+18</v>
      </c>
      <c r="N16327" s="15" t="s">
        <v>20</v>
      </c>
      <c r="O16327">
        <v>4.398491E-5</v>
      </c>
      <c r="P16327">
        <v>2934</v>
      </c>
      <c r="Q16327">
        <v>54626</v>
      </c>
      <c r="R16327">
        <v>298</v>
      </c>
    </row>
    <row r="16328" spans="1:18" x14ac:dyDescent="0.25">
      <c r="A16328">
        <v>1.2376634577784E+18</v>
      </c>
      <c r="B16328">
        <v>321.53979377534898</v>
      </c>
      <c r="C16328">
        <v>1.1429685918980101E-2</v>
      </c>
      <c r="D16328">
        <v>24.812169999999998</v>
      </c>
      <c r="E16328">
        <v>24.774319999999999</v>
      </c>
      <c r="F16328">
        <v>23.61778</v>
      </c>
      <c r="G16328">
        <v>22.502330000000001</v>
      </c>
      <c r="H16328">
        <v>22.624960000000002</v>
      </c>
      <c r="I16328">
        <v>4187</v>
      </c>
      <c r="J16328">
        <v>301</v>
      </c>
      <c r="K16328">
        <v>4</v>
      </c>
      <c r="L16328">
        <v>93</v>
      </c>
      <c r="M16328">
        <v>1.0384186243798E+19</v>
      </c>
      <c r="N16328" s="15" t="s">
        <v>20</v>
      </c>
      <c r="O16328">
        <v>3.1123819999999999E-3</v>
      </c>
      <c r="P16328">
        <v>9223</v>
      </c>
      <c r="Q16328">
        <v>57927</v>
      </c>
      <c r="R16328">
        <v>41</v>
      </c>
    </row>
    <row r="16329" spans="1:18" x14ac:dyDescent="0.25">
      <c r="A16329">
        <v>1.2376805292075899E+18</v>
      </c>
      <c r="B16329">
        <v>354.47207697121098</v>
      </c>
      <c r="C16329">
        <v>29.041117151528599</v>
      </c>
      <c r="D16329">
        <v>24.994969999999999</v>
      </c>
      <c r="E16329">
        <v>21.742650000000001</v>
      </c>
      <c r="F16329">
        <v>21.10727</v>
      </c>
      <c r="G16329">
        <v>20.81316</v>
      </c>
      <c r="H16329">
        <v>20.54758</v>
      </c>
      <c r="I16329">
        <v>8162</v>
      </c>
      <c r="J16329">
        <v>301</v>
      </c>
      <c r="K16329">
        <v>2</v>
      </c>
      <c r="L16329">
        <v>214</v>
      </c>
      <c r="M16329">
        <v>7.3343440989614397E+18</v>
      </c>
      <c r="N16329" s="15" t="s">
        <v>20</v>
      </c>
      <c r="O16329">
        <v>1.5506149999999999E-4</v>
      </c>
      <c r="P16329">
        <v>6514</v>
      </c>
      <c r="Q16329">
        <v>56487</v>
      </c>
      <c r="R16329">
        <v>844</v>
      </c>
    </row>
    <row r="16330" spans="1:18" x14ac:dyDescent="0.25">
      <c r="A16330">
        <v>1.2376709616277199E+18</v>
      </c>
      <c r="B16330">
        <v>42.2249954041853</v>
      </c>
      <c r="C16330">
        <v>33.702328337711201</v>
      </c>
      <c r="D16330">
        <v>20.128520000000002</v>
      </c>
      <c r="E16330">
        <v>18.928999999999998</v>
      </c>
      <c r="F16330">
        <v>18.783639999999998</v>
      </c>
      <c r="G16330">
        <v>18.79196</v>
      </c>
      <c r="H16330">
        <v>18.85435</v>
      </c>
      <c r="I16330">
        <v>5934</v>
      </c>
      <c r="J16330">
        <v>301</v>
      </c>
      <c r="K16330">
        <v>5</v>
      </c>
      <c r="L16330">
        <v>163</v>
      </c>
      <c r="M16330">
        <v>8.1674069531251405E+18</v>
      </c>
      <c r="N16330" s="15" t="s">
        <v>20</v>
      </c>
      <c r="O16330">
        <v>-2.3962230000000001E-4</v>
      </c>
      <c r="P16330">
        <v>7254</v>
      </c>
      <c r="Q16330">
        <v>56625</v>
      </c>
      <c r="R16330">
        <v>469</v>
      </c>
    </row>
    <row r="16331" spans="1:18" x14ac:dyDescent="0.25">
      <c r="A16331">
        <v>1.23766233733313E+18</v>
      </c>
      <c r="B16331">
        <v>248.97366578146799</v>
      </c>
      <c r="C16331">
        <v>26.284471821132399</v>
      </c>
      <c r="D16331">
        <v>21.690049999999999</v>
      </c>
      <c r="E16331">
        <v>21.118839999999999</v>
      </c>
      <c r="F16331">
        <v>20.847110000000001</v>
      </c>
      <c r="G16331">
        <v>20.737369999999999</v>
      </c>
      <c r="H16331">
        <v>20.321760000000001</v>
      </c>
      <c r="I16331">
        <v>3926</v>
      </c>
      <c r="J16331">
        <v>301</v>
      </c>
      <c r="K16331">
        <v>5</v>
      </c>
      <c r="L16331">
        <v>159</v>
      </c>
      <c r="M16331">
        <v>4.7176273576950702E+18</v>
      </c>
      <c r="N16331" s="15" t="s">
        <v>20</v>
      </c>
      <c r="O16331">
        <v>-5.8292279999999999E-4</v>
      </c>
      <c r="P16331">
        <v>4190</v>
      </c>
      <c r="Q16331">
        <v>55686</v>
      </c>
      <c r="R16331">
        <v>388</v>
      </c>
    </row>
    <row r="16332" spans="1:18" x14ac:dyDescent="0.25">
      <c r="A16332">
        <v>1.23765037154736E+18</v>
      </c>
      <c r="B16332">
        <v>161.046480782125</v>
      </c>
      <c r="C16332">
        <v>-1.5405000373386999</v>
      </c>
      <c r="D16332">
        <v>21.991240000000001</v>
      </c>
      <c r="E16332">
        <v>21.190069999999999</v>
      </c>
      <c r="F16332">
        <v>21.029199999999999</v>
      </c>
      <c r="G16332">
        <v>20.95655</v>
      </c>
      <c r="H16332">
        <v>20.848849999999999</v>
      </c>
      <c r="I16332">
        <v>1140</v>
      </c>
      <c r="J16332">
        <v>301</v>
      </c>
      <c r="K16332">
        <v>5</v>
      </c>
      <c r="L16332">
        <v>54</v>
      </c>
      <c r="M16332">
        <v>4.2460369225549302E+18</v>
      </c>
      <c r="N16332" s="15" t="s">
        <v>20</v>
      </c>
      <c r="O16332">
        <v>8.4193219999999995E-4</v>
      </c>
      <c r="P16332">
        <v>3771</v>
      </c>
      <c r="Q16332">
        <v>55544</v>
      </c>
      <c r="R16332">
        <v>976</v>
      </c>
    </row>
    <row r="16333" spans="1:18" x14ac:dyDescent="0.25">
      <c r="A16333">
        <v>1.2376734731038799E+18</v>
      </c>
      <c r="B16333">
        <v>71.065722538112198</v>
      </c>
      <c r="C16333">
        <v>10.652442735691199</v>
      </c>
      <c r="D16333">
        <v>19.269290000000002</v>
      </c>
      <c r="E16333">
        <v>17.202030000000001</v>
      </c>
      <c r="F16333">
        <v>16.30021</v>
      </c>
      <c r="G16333">
        <v>15.956989999999999</v>
      </c>
      <c r="H16333">
        <v>15.751429999999999</v>
      </c>
      <c r="I16333">
        <v>6519</v>
      </c>
      <c r="J16333">
        <v>301</v>
      </c>
      <c r="K16333">
        <v>3</v>
      </c>
      <c r="L16333">
        <v>72</v>
      </c>
      <c r="M16333">
        <v>3.0050750235484001E+18</v>
      </c>
      <c r="N16333" s="15" t="s">
        <v>20</v>
      </c>
      <c r="O16333">
        <v>-4.3176480000000001E-5</v>
      </c>
      <c r="P16333">
        <v>2669</v>
      </c>
      <c r="Q16333">
        <v>54086</v>
      </c>
      <c r="R16333">
        <v>175</v>
      </c>
    </row>
    <row r="16334" spans="1:18" x14ac:dyDescent="0.25">
      <c r="A16334">
        <v>1.2376734731040799E+18</v>
      </c>
      <c r="B16334">
        <v>71.374553298601995</v>
      </c>
      <c r="C16334">
        <v>10.9343809333536</v>
      </c>
      <c r="D16334">
        <v>20.839829999999999</v>
      </c>
      <c r="E16334">
        <v>18.78218</v>
      </c>
      <c r="F16334">
        <v>17.758379999999999</v>
      </c>
      <c r="G16334">
        <v>17.236830000000001</v>
      </c>
      <c r="H16334">
        <v>16.88927</v>
      </c>
      <c r="I16334">
        <v>6519</v>
      </c>
      <c r="J16334">
        <v>301</v>
      </c>
      <c r="K16334">
        <v>3</v>
      </c>
      <c r="L16334">
        <v>75</v>
      </c>
      <c r="M16334">
        <v>3.0050725496472402E+18</v>
      </c>
      <c r="N16334" s="15" t="s">
        <v>20</v>
      </c>
      <c r="O16334">
        <v>2.169794E-5</v>
      </c>
      <c r="P16334">
        <v>2669</v>
      </c>
      <c r="Q16334">
        <v>54086</v>
      </c>
      <c r="R16334">
        <v>166</v>
      </c>
    </row>
    <row r="16335" spans="1:18" x14ac:dyDescent="0.25">
      <c r="A16335">
        <v>1.23766621139809E+18</v>
      </c>
      <c r="B16335">
        <v>283.10633721276002</v>
      </c>
      <c r="C16335">
        <v>19.793200395765599</v>
      </c>
      <c r="D16335">
        <v>19.391729999999999</v>
      </c>
      <c r="E16335">
        <v>17.64339</v>
      </c>
      <c r="F16335">
        <v>16.707059999999998</v>
      </c>
      <c r="G16335">
        <v>16.265080000000001</v>
      </c>
      <c r="H16335">
        <v>15.952669999999999</v>
      </c>
      <c r="I16335">
        <v>4828</v>
      </c>
      <c r="J16335">
        <v>301</v>
      </c>
      <c r="K16335">
        <v>5</v>
      </c>
      <c r="L16335">
        <v>227</v>
      </c>
      <c r="M16335">
        <v>3.16614441532446E+18</v>
      </c>
      <c r="N16335" s="15" t="s">
        <v>20</v>
      </c>
      <c r="O16335">
        <v>-2.254263E-4</v>
      </c>
      <c r="P16335">
        <v>2812</v>
      </c>
      <c r="Q16335">
        <v>54639</v>
      </c>
      <c r="R16335">
        <v>414</v>
      </c>
    </row>
    <row r="16336" spans="1:18" x14ac:dyDescent="0.25">
      <c r="A16336">
        <v>1.23766075141167E+18</v>
      </c>
      <c r="B16336">
        <v>65.326892635325805</v>
      </c>
      <c r="C16336">
        <v>34.048187292538501</v>
      </c>
      <c r="D16336">
        <v>18.682639999999999</v>
      </c>
      <c r="E16336">
        <v>17.233180000000001</v>
      </c>
      <c r="F16336">
        <v>16.764289999999999</v>
      </c>
      <c r="G16336">
        <v>16.600960000000001</v>
      </c>
      <c r="H16336">
        <v>16.52563</v>
      </c>
      <c r="I16336">
        <v>3557</v>
      </c>
      <c r="J16336">
        <v>301</v>
      </c>
      <c r="K16336">
        <v>3</v>
      </c>
      <c r="L16336">
        <v>86</v>
      </c>
      <c r="M16336">
        <v>1.41087770261693E+18</v>
      </c>
      <c r="N16336" s="15" t="s">
        <v>20</v>
      </c>
      <c r="O16336">
        <v>-3.8958320000000001E-6</v>
      </c>
      <c r="P16336">
        <v>1253</v>
      </c>
      <c r="Q16336">
        <v>52974</v>
      </c>
      <c r="R16336">
        <v>455</v>
      </c>
    </row>
    <row r="16337" spans="1:18" x14ac:dyDescent="0.25">
      <c r="A16337">
        <v>1.2376607514079301E+18</v>
      </c>
      <c r="B16337">
        <v>65.487813706752704</v>
      </c>
      <c r="C16337">
        <v>25.447952586785501</v>
      </c>
      <c r="D16337">
        <v>19.11298</v>
      </c>
      <c r="E16337">
        <v>17.563079999999999</v>
      </c>
      <c r="F16337">
        <v>16.823260000000001</v>
      </c>
      <c r="G16337">
        <v>16.481590000000001</v>
      </c>
      <c r="H16337">
        <v>16.280809999999999</v>
      </c>
      <c r="I16337">
        <v>3557</v>
      </c>
      <c r="J16337">
        <v>301</v>
      </c>
      <c r="K16337">
        <v>3</v>
      </c>
      <c r="L16337">
        <v>29</v>
      </c>
      <c r="M16337">
        <v>1.41188897840302E+18</v>
      </c>
      <c r="N16337" s="15" t="s">
        <v>20</v>
      </c>
      <c r="O16337">
        <v>1.3583979999999999E-4</v>
      </c>
      <c r="P16337">
        <v>1254</v>
      </c>
      <c r="Q16337">
        <v>52972</v>
      </c>
      <c r="R16337">
        <v>38</v>
      </c>
    </row>
    <row r="16338" spans="1:18" x14ac:dyDescent="0.25">
      <c r="A16338">
        <v>1.2376612120485499E+18</v>
      </c>
      <c r="B16338">
        <v>228.486817347824</v>
      </c>
      <c r="C16338">
        <v>41.580145682995102</v>
      </c>
      <c r="D16338">
        <v>25.3736</v>
      </c>
      <c r="E16338">
        <v>22.829750000000001</v>
      </c>
      <c r="F16338">
        <v>21.620229999999999</v>
      </c>
      <c r="G16338">
        <v>20.603860000000001</v>
      </c>
      <c r="H16338">
        <v>20.168209999999998</v>
      </c>
      <c r="I16338">
        <v>3664</v>
      </c>
      <c r="J16338">
        <v>301</v>
      </c>
      <c r="K16338">
        <v>5</v>
      </c>
      <c r="L16338">
        <v>111</v>
      </c>
      <c r="M16338">
        <v>9.5927827924435804E+18</v>
      </c>
      <c r="N16338" s="15" t="s">
        <v>20</v>
      </c>
      <c r="O16338">
        <v>1.431193E-4</v>
      </c>
      <c r="P16338">
        <v>8520</v>
      </c>
      <c r="Q16338">
        <v>58191</v>
      </c>
      <c r="R16338">
        <v>420</v>
      </c>
    </row>
    <row r="16339" spans="1:18" x14ac:dyDescent="0.25">
      <c r="A16339">
        <v>1.2376612120437701E+18</v>
      </c>
      <c r="B16339">
        <v>215.02305448104499</v>
      </c>
      <c r="C16339">
        <v>46.4829797143204</v>
      </c>
      <c r="D16339">
        <v>19.91657</v>
      </c>
      <c r="E16339">
        <v>18.875260000000001</v>
      </c>
      <c r="F16339">
        <v>18.56531</v>
      </c>
      <c r="G16339">
        <v>18.485959999999999</v>
      </c>
      <c r="H16339">
        <v>18.45703</v>
      </c>
      <c r="I16339">
        <v>3664</v>
      </c>
      <c r="J16339">
        <v>301</v>
      </c>
      <c r="K16339">
        <v>5</v>
      </c>
      <c r="L16339">
        <v>38</v>
      </c>
      <c r="M16339">
        <v>3.7291191132939602E+18</v>
      </c>
      <c r="N16339" s="15" t="s">
        <v>20</v>
      </c>
      <c r="O16339">
        <v>-6.4629830000000001E-4</v>
      </c>
      <c r="P16339">
        <v>3312</v>
      </c>
      <c r="Q16339">
        <v>54969</v>
      </c>
      <c r="R16339">
        <v>504</v>
      </c>
    </row>
    <row r="16340" spans="1:18" x14ac:dyDescent="0.25">
      <c r="A16340">
        <v>1.2376719408819699E+18</v>
      </c>
      <c r="B16340">
        <v>277.696697544568</v>
      </c>
      <c r="C16340">
        <v>64.946556843594195</v>
      </c>
      <c r="D16340">
        <v>19.994800000000001</v>
      </c>
      <c r="E16340">
        <v>18.44659</v>
      </c>
      <c r="F16340">
        <v>17.8627</v>
      </c>
      <c r="G16340">
        <v>17.659990000000001</v>
      </c>
      <c r="H16340">
        <v>17.555540000000001</v>
      </c>
      <c r="I16340">
        <v>6162</v>
      </c>
      <c r="J16340">
        <v>301</v>
      </c>
      <c r="K16340">
        <v>5</v>
      </c>
      <c r="L16340">
        <v>189</v>
      </c>
      <c r="M16340">
        <v>2.8733961457767798E+18</v>
      </c>
      <c r="N16340" s="15" t="s">
        <v>20</v>
      </c>
      <c r="O16340">
        <v>-1.814184E-4</v>
      </c>
      <c r="P16340">
        <v>2552</v>
      </c>
      <c r="Q16340">
        <v>54632</v>
      </c>
      <c r="R16340">
        <v>362</v>
      </c>
    </row>
    <row r="16341" spans="1:18" x14ac:dyDescent="0.25">
      <c r="A16341">
        <v>1.23766642881777E+18</v>
      </c>
      <c r="B16341">
        <v>306.24815689925498</v>
      </c>
      <c r="C16341">
        <v>12.927313406635101</v>
      </c>
      <c r="D16341">
        <v>19.88382</v>
      </c>
      <c r="E16341">
        <v>18.564710000000002</v>
      </c>
      <c r="F16341">
        <v>17.960229999999999</v>
      </c>
      <c r="G16341">
        <v>17.657889999999998</v>
      </c>
      <c r="H16341">
        <v>17.58081</v>
      </c>
      <c r="I16341">
        <v>4879</v>
      </c>
      <c r="J16341">
        <v>301</v>
      </c>
      <c r="K16341">
        <v>2</v>
      </c>
      <c r="L16341">
        <v>28</v>
      </c>
      <c r="M16341">
        <v>2.5310604336709202E+18</v>
      </c>
      <c r="N16341" s="15" t="s">
        <v>20</v>
      </c>
      <c r="O16341">
        <v>6.6903380000000006E-5</v>
      </c>
      <c r="P16341">
        <v>2248</v>
      </c>
      <c r="Q16341">
        <v>53558</v>
      </c>
      <c r="R16341">
        <v>136</v>
      </c>
    </row>
    <row r="16342" spans="1:18" x14ac:dyDescent="0.25">
      <c r="A16342">
        <v>1.2376785792925599E+18</v>
      </c>
      <c r="B16342">
        <v>1.8491158396018901</v>
      </c>
      <c r="C16342">
        <v>24.1425370524953</v>
      </c>
      <c r="D16342">
        <v>16.342510000000001</v>
      </c>
      <c r="E16342">
        <v>14.725289999999999</v>
      </c>
      <c r="F16342">
        <v>14.099629999999999</v>
      </c>
      <c r="G16342">
        <v>13.87435</v>
      </c>
      <c r="H16342">
        <v>13.79219</v>
      </c>
      <c r="I16342">
        <v>7708</v>
      </c>
      <c r="J16342">
        <v>301</v>
      </c>
      <c r="K16342">
        <v>2</v>
      </c>
      <c r="L16342">
        <v>216</v>
      </c>
      <c r="M16342">
        <v>3.1536613797690301E+18</v>
      </c>
      <c r="N16342" s="15" t="s">
        <v>20</v>
      </c>
      <c r="O16342">
        <v>-9.943676E-5</v>
      </c>
      <c r="P16342">
        <v>2801</v>
      </c>
      <c r="Q16342">
        <v>54331</v>
      </c>
      <c r="R16342">
        <v>57</v>
      </c>
    </row>
    <row r="16343" spans="1:18" x14ac:dyDescent="0.25">
      <c r="A16343">
        <v>1.23766346260735E+18</v>
      </c>
      <c r="B16343">
        <v>350.95629041161197</v>
      </c>
      <c r="C16343">
        <v>0.81982117159639201</v>
      </c>
      <c r="D16343">
        <v>22.855810000000002</v>
      </c>
      <c r="E16343">
        <v>21.6128</v>
      </c>
      <c r="F16343">
        <v>20.053989999999999</v>
      </c>
      <c r="G16343">
        <v>18.74916</v>
      </c>
      <c r="H16343">
        <v>18.0715</v>
      </c>
      <c r="I16343">
        <v>4188</v>
      </c>
      <c r="J16343">
        <v>301</v>
      </c>
      <c r="K16343">
        <v>5</v>
      </c>
      <c r="L16343">
        <v>49</v>
      </c>
      <c r="M16343">
        <v>1.23297588900897E+18</v>
      </c>
      <c r="N16343" s="15" t="s">
        <v>20</v>
      </c>
      <c r="O16343">
        <v>2.5209289999999999E-5</v>
      </c>
      <c r="P16343">
        <v>1095</v>
      </c>
      <c r="Q16343">
        <v>52521</v>
      </c>
      <c r="R16343">
        <v>420</v>
      </c>
    </row>
    <row r="16344" spans="1:18" x14ac:dyDescent="0.25">
      <c r="A16344">
        <v>1.23766270186192E+18</v>
      </c>
      <c r="B16344">
        <v>241.61721084768601</v>
      </c>
      <c r="C16344">
        <v>56.584257881998397</v>
      </c>
      <c r="D16344">
        <v>22.661719999999999</v>
      </c>
      <c r="E16344">
        <v>19.173729999999999</v>
      </c>
      <c r="F16344">
        <v>17.805389999999999</v>
      </c>
      <c r="G16344">
        <v>17.148630000000001</v>
      </c>
      <c r="H16344">
        <v>16.6785</v>
      </c>
      <c r="I16344">
        <v>4011</v>
      </c>
      <c r="J16344">
        <v>301</v>
      </c>
      <c r="K16344">
        <v>4</v>
      </c>
      <c r="L16344">
        <v>59</v>
      </c>
      <c r="M16344">
        <v>7.6484151964328397E+18</v>
      </c>
      <c r="N16344" s="15" t="s">
        <v>20</v>
      </c>
      <c r="O16344">
        <v>-6.6029360000000001E-6</v>
      </c>
      <c r="P16344">
        <v>6793</v>
      </c>
      <c r="Q16344">
        <v>56430</v>
      </c>
      <c r="R16344">
        <v>644</v>
      </c>
    </row>
    <row r="16345" spans="1:18" x14ac:dyDescent="0.25">
      <c r="A16345">
        <v>1.2376788595452101E+18</v>
      </c>
      <c r="B16345">
        <v>359.72733621866399</v>
      </c>
      <c r="C16345">
        <v>12.8199655468513</v>
      </c>
      <c r="D16345">
        <v>24.74991</v>
      </c>
      <c r="E16345">
        <v>21.946159999999999</v>
      </c>
      <c r="F16345">
        <v>20.582930000000001</v>
      </c>
      <c r="G16345">
        <v>19.368950000000002</v>
      </c>
      <c r="H16345">
        <v>18.473410000000001</v>
      </c>
      <c r="I16345">
        <v>7773</v>
      </c>
      <c r="J16345">
        <v>301</v>
      </c>
      <c r="K16345">
        <v>4</v>
      </c>
      <c r="L16345">
        <v>308</v>
      </c>
      <c r="M16345">
        <v>6.9256531492914002E+18</v>
      </c>
      <c r="N16345" s="15" t="s">
        <v>20</v>
      </c>
      <c r="O16345">
        <v>4.567274E-6</v>
      </c>
      <c r="P16345">
        <v>6151</v>
      </c>
      <c r="Q16345">
        <v>56265</v>
      </c>
      <c r="R16345">
        <v>883</v>
      </c>
    </row>
    <row r="16346" spans="1:18" x14ac:dyDescent="0.25">
      <c r="A16346">
        <v>1.2376556924789E+18</v>
      </c>
      <c r="B16346">
        <v>226.286623255709</v>
      </c>
      <c r="C16346">
        <v>-1.74580281563592</v>
      </c>
      <c r="D16346">
        <v>19.258289999999999</v>
      </c>
      <c r="E16346">
        <v>18.34731</v>
      </c>
      <c r="F16346">
        <v>18.027979999999999</v>
      </c>
      <c r="G16346">
        <v>17.91778</v>
      </c>
      <c r="H16346">
        <v>17.851220000000001</v>
      </c>
      <c r="I16346">
        <v>2379</v>
      </c>
      <c r="J16346">
        <v>301</v>
      </c>
      <c r="K16346">
        <v>4</v>
      </c>
      <c r="L16346">
        <v>114</v>
      </c>
      <c r="M16346">
        <v>4.5261226627671199E+18</v>
      </c>
      <c r="N16346" s="15" t="s">
        <v>20</v>
      </c>
      <c r="O16346">
        <v>1.949354E-4</v>
      </c>
      <c r="P16346">
        <v>4020</v>
      </c>
      <c r="Q16346">
        <v>55332</v>
      </c>
      <c r="R16346">
        <v>18</v>
      </c>
    </row>
    <row r="16347" spans="1:18" x14ac:dyDescent="0.25">
      <c r="A16347">
        <v>1.23768027686816E+18</v>
      </c>
      <c r="B16347">
        <v>354.00232494289003</v>
      </c>
      <c r="C16347">
        <v>27.144497823666502</v>
      </c>
      <c r="D16347">
        <v>23.063320000000001</v>
      </c>
      <c r="E16347">
        <v>20.97925</v>
      </c>
      <c r="F16347">
        <v>20.93901</v>
      </c>
      <c r="G16347">
        <v>20.89246</v>
      </c>
      <c r="H16347">
        <v>21.049630000000001</v>
      </c>
      <c r="I16347">
        <v>8103</v>
      </c>
      <c r="J16347">
        <v>301</v>
      </c>
      <c r="K16347">
        <v>4</v>
      </c>
      <c r="L16347">
        <v>60</v>
      </c>
      <c r="M16347">
        <v>7.0945417133946501E+18</v>
      </c>
      <c r="N16347" s="15" t="s">
        <v>20</v>
      </c>
      <c r="O16347">
        <v>-6.7699310000000001E-4</v>
      </c>
      <c r="P16347">
        <v>6301</v>
      </c>
      <c r="Q16347">
        <v>56543</v>
      </c>
      <c r="R16347">
        <v>896</v>
      </c>
    </row>
    <row r="16348" spans="1:18" x14ac:dyDescent="0.25">
      <c r="A16348">
        <v>1.2376619717252201E+18</v>
      </c>
      <c r="B16348">
        <v>191.36854229569701</v>
      </c>
      <c r="C16348">
        <v>7.5064244428378704</v>
      </c>
      <c r="D16348">
        <v>21.226749999999999</v>
      </c>
      <c r="E16348">
        <v>20.191459999999999</v>
      </c>
      <c r="F16348">
        <v>19.864619999999999</v>
      </c>
      <c r="G16348">
        <v>20.007529999999999</v>
      </c>
      <c r="H16348">
        <v>19.751819999999999</v>
      </c>
      <c r="I16348">
        <v>3841</v>
      </c>
      <c r="J16348">
        <v>301</v>
      </c>
      <c r="K16348">
        <v>4</v>
      </c>
      <c r="L16348">
        <v>177</v>
      </c>
      <c r="M16348">
        <v>6.0877579381514097E+18</v>
      </c>
      <c r="N16348" s="15" t="s">
        <v>20</v>
      </c>
      <c r="O16348">
        <v>2.0285910000000001E-4</v>
      </c>
      <c r="P16348">
        <v>5407</v>
      </c>
      <c r="Q16348">
        <v>55926</v>
      </c>
      <c r="R16348">
        <v>62</v>
      </c>
    </row>
    <row r="16349" spans="1:18" x14ac:dyDescent="0.25">
      <c r="A16349">
        <v>1.2376623362565E+18</v>
      </c>
      <c r="B16349">
        <v>242.67812847285501</v>
      </c>
      <c r="C16349">
        <v>29.952045045167999</v>
      </c>
      <c r="D16349">
        <v>26.771139999999999</v>
      </c>
      <c r="E16349">
        <v>19.3108</v>
      </c>
      <c r="F16349">
        <v>18.517700000000001</v>
      </c>
      <c r="G16349">
        <v>17.836829999999999</v>
      </c>
      <c r="H16349">
        <v>17.407699999999998</v>
      </c>
      <c r="I16349">
        <v>3926</v>
      </c>
      <c r="J16349">
        <v>301</v>
      </c>
      <c r="K16349">
        <v>3</v>
      </c>
      <c r="L16349">
        <v>115</v>
      </c>
      <c r="M16349">
        <v>5.6398677497340396E+18</v>
      </c>
      <c r="N16349" s="15" t="s">
        <v>20</v>
      </c>
      <c r="O16349">
        <v>-1.5557550000000001E-4</v>
      </c>
      <c r="P16349">
        <v>5009</v>
      </c>
      <c r="Q16349">
        <v>55707</v>
      </c>
      <c r="R16349">
        <v>855</v>
      </c>
    </row>
    <row r="16350" spans="1:18" x14ac:dyDescent="0.25">
      <c r="A16350">
        <v>1.2376619502466401E+18</v>
      </c>
      <c r="B16350">
        <v>166.506043780026</v>
      </c>
      <c r="C16350">
        <v>12.139886518075601</v>
      </c>
      <c r="D16350">
        <v>22.47486</v>
      </c>
      <c r="E16350">
        <v>20.329129999999999</v>
      </c>
      <c r="F16350">
        <v>19.12311</v>
      </c>
      <c r="G16350">
        <v>18.700109999999999</v>
      </c>
      <c r="H16350">
        <v>18.40523</v>
      </c>
      <c r="I16350">
        <v>3836</v>
      </c>
      <c r="J16350">
        <v>301</v>
      </c>
      <c r="K16350">
        <v>4</v>
      </c>
      <c r="L16350">
        <v>120</v>
      </c>
      <c r="M16350">
        <v>1.80604218338445E+18</v>
      </c>
      <c r="N16350" s="15" t="s">
        <v>20</v>
      </c>
      <c r="O16350">
        <v>1.4118860000000001E-4</v>
      </c>
      <c r="P16350">
        <v>1604</v>
      </c>
      <c r="Q16350">
        <v>53078</v>
      </c>
      <c r="R16350">
        <v>359</v>
      </c>
    </row>
    <row r="16351" spans="1:18" x14ac:dyDescent="0.25">
      <c r="A16351">
        <v>1.23767045965185E+18</v>
      </c>
      <c r="B16351">
        <v>38.486946968713902</v>
      </c>
      <c r="C16351">
        <v>28.140749111573498</v>
      </c>
      <c r="D16351">
        <v>18.670400000000001</v>
      </c>
      <c r="E16351">
        <v>17.367509999999999</v>
      </c>
      <c r="F16351">
        <v>16.768750000000001</v>
      </c>
      <c r="G16351">
        <v>16.52103</v>
      </c>
      <c r="H16351">
        <v>16.372979999999998</v>
      </c>
      <c r="I16351">
        <v>5817</v>
      </c>
      <c r="J16351">
        <v>301</v>
      </c>
      <c r="K16351">
        <v>6</v>
      </c>
      <c r="L16351">
        <v>139</v>
      </c>
      <c r="M16351">
        <v>3.5556989137448801E+18</v>
      </c>
      <c r="N16351" s="15" t="s">
        <v>20</v>
      </c>
      <c r="O16351">
        <v>-4.4956009999999998E-4</v>
      </c>
      <c r="P16351">
        <v>3158</v>
      </c>
      <c r="Q16351">
        <v>54794</v>
      </c>
      <c r="R16351">
        <v>389</v>
      </c>
    </row>
    <row r="16352" spans="1:18" x14ac:dyDescent="0.25">
      <c r="A16352">
        <v>1.23767947801198E+18</v>
      </c>
      <c r="B16352">
        <v>11.888673013087701</v>
      </c>
      <c r="C16352">
        <v>22.577488819408401</v>
      </c>
      <c r="D16352">
        <v>23.551449999999999</v>
      </c>
      <c r="E16352">
        <v>22.270800000000001</v>
      </c>
      <c r="F16352">
        <v>20.843869999999999</v>
      </c>
      <c r="G16352">
        <v>19.73631</v>
      </c>
      <c r="H16352">
        <v>19.066590000000001</v>
      </c>
      <c r="I16352">
        <v>7917</v>
      </c>
      <c r="J16352">
        <v>301</v>
      </c>
      <c r="K16352">
        <v>4</v>
      </c>
      <c r="L16352">
        <v>178</v>
      </c>
      <c r="M16352">
        <v>7.0787645407675197E+18</v>
      </c>
      <c r="N16352" s="15" t="s">
        <v>20</v>
      </c>
      <c r="O16352">
        <v>-1.128342E-4</v>
      </c>
      <c r="P16352">
        <v>6287</v>
      </c>
      <c r="Q16352">
        <v>56221</v>
      </c>
      <c r="R16352">
        <v>843</v>
      </c>
    </row>
    <row r="16353" spans="1:18" x14ac:dyDescent="0.25">
      <c r="A16353">
        <v>1.23766951744189E+18</v>
      </c>
      <c r="B16353">
        <v>0.15620182731964899</v>
      </c>
      <c r="C16353">
        <v>7.1508057019564104</v>
      </c>
      <c r="D16353">
        <v>18.845210000000002</v>
      </c>
      <c r="E16353">
        <v>17.83305</v>
      </c>
      <c r="F16353">
        <v>17.47964</v>
      </c>
      <c r="G16353">
        <v>17.346699999999998</v>
      </c>
      <c r="H16353">
        <v>17.297609999999999</v>
      </c>
      <c r="I16353">
        <v>5598</v>
      </c>
      <c r="J16353">
        <v>301</v>
      </c>
      <c r="K16353">
        <v>3</v>
      </c>
      <c r="L16353">
        <v>116</v>
      </c>
      <c r="M16353">
        <v>1.2732944024882901E+19</v>
      </c>
      <c r="N16353" s="15" t="s">
        <v>20</v>
      </c>
      <c r="O16353">
        <v>-2.7883420000000001E-4</v>
      </c>
      <c r="P16353">
        <v>11309</v>
      </c>
      <c r="Q16353">
        <v>58428</v>
      </c>
      <c r="R16353">
        <v>516</v>
      </c>
    </row>
    <row r="16354" spans="1:18" x14ac:dyDescent="0.25">
      <c r="A16354">
        <v>1.2376695174357901E+18</v>
      </c>
      <c r="B16354">
        <v>346.13579489502098</v>
      </c>
      <c r="C16354">
        <v>6.7368471231203397</v>
      </c>
      <c r="D16354">
        <v>20.928129999999999</v>
      </c>
      <c r="E16354">
        <v>19.753679999999999</v>
      </c>
      <c r="F16354">
        <v>19.475850000000001</v>
      </c>
      <c r="G16354">
        <v>19.37743</v>
      </c>
      <c r="H16354">
        <v>19.300129999999999</v>
      </c>
      <c r="I16354">
        <v>5598</v>
      </c>
      <c r="J16354">
        <v>301</v>
      </c>
      <c r="K16354">
        <v>3</v>
      </c>
      <c r="L16354">
        <v>23</v>
      </c>
      <c r="M16354">
        <v>2.6177231243297597E+18</v>
      </c>
      <c r="N16354" s="15" t="s">
        <v>20</v>
      </c>
      <c r="O16354">
        <v>-1.9103300000000001E-4</v>
      </c>
      <c r="P16354">
        <v>2325</v>
      </c>
      <c r="Q16354">
        <v>54082</v>
      </c>
      <c r="R16354">
        <v>21</v>
      </c>
    </row>
    <row r="16355" spans="1:18" x14ac:dyDescent="0.25">
      <c r="A16355">
        <v>1.23766378314334E+18</v>
      </c>
      <c r="B16355">
        <v>44.972202914220603</v>
      </c>
      <c r="C16355">
        <v>-0.73340398203812596</v>
      </c>
      <c r="D16355">
        <v>22.171189999999999</v>
      </c>
      <c r="E16355">
        <v>20.74887</v>
      </c>
      <c r="F16355">
        <v>19.345500000000001</v>
      </c>
      <c r="G16355">
        <v>18.419750000000001</v>
      </c>
      <c r="H16355">
        <v>17.647089999999999</v>
      </c>
      <c r="I16355">
        <v>4263</v>
      </c>
      <c r="J16355">
        <v>301</v>
      </c>
      <c r="K16355">
        <v>2</v>
      </c>
      <c r="L16355">
        <v>416</v>
      </c>
      <c r="M16355">
        <v>1.70356716104321E+18</v>
      </c>
      <c r="N16355" s="15" t="s">
        <v>20</v>
      </c>
      <c r="O16355">
        <v>-4.1236959999999998E-4</v>
      </c>
      <c r="P16355">
        <v>1513</v>
      </c>
      <c r="Q16355">
        <v>53741</v>
      </c>
      <c r="R16355">
        <v>293</v>
      </c>
    </row>
    <row r="16356" spans="1:18" x14ac:dyDescent="0.25">
      <c r="A16356">
        <v>1.23766378314465E+18</v>
      </c>
      <c r="B16356">
        <v>48.027419600440602</v>
      </c>
      <c r="C16356">
        <v>-0.74913459632401302</v>
      </c>
      <c r="D16356">
        <v>20.242439999999998</v>
      </c>
      <c r="E16356">
        <v>19.203189999999999</v>
      </c>
      <c r="F16356">
        <v>18.864450000000001</v>
      </c>
      <c r="G16356">
        <v>18.748850000000001</v>
      </c>
      <c r="H16356">
        <v>18.737120000000001</v>
      </c>
      <c r="I16356">
        <v>4263</v>
      </c>
      <c r="J16356">
        <v>301</v>
      </c>
      <c r="K16356">
        <v>2</v>
      </c>
      <c r="L16356">
        <v>436</v>
      </c>
      <c r="M16356">
        <v>1.70463642251168E+18</v>
      </c>
      <c r="N16356" s="15" t="s">
        <v>20</v>
      </c>
      <c r="O16356">
        <v>-4.6795739999999999E-4</v>
      </c>
      <c r="P16356">
        <v>1514</v>
      </c>
      <c r="Q16356">
        <v>52931</v>
      </c>
      <c r="R16356">
        <v>87</v>
      </c>
    </row>
    <row r="16357" spans="1:18" x14ac:dyDescent="0.25">
      <c r="A16357">
        <v>1.23767857929197E+18</v>
      </c>
      <c r="B16357">
        <v>0.38365111170935501</v>
      </c>
      <c r="C16357">
        <v>24.1536607610361</v>
      </c>
      <c r="D16357">
        <v>17.556889999999999</v>
      </c>
      <c r="E16357">
        <v>15.767440000000001</v>
      </c>
      <c r="F16357">
        <v>15.022180000000001</v>
      </c>
      <c r="G16357">
        <v>14.710430000000001</v>
      </c>
      <c r="H16357">
        <v>14.53511</v>
      </c>
      <c r="I16357">
        <v>7708</v>
      </c>
      <c r="J16357">
        <v>301</v>
      </c>
      <c r="K16357">
        <v>2</v>
      </c>
      <c r="L16357">
        <v>207</v>
      </c>
      <c r="M16357">
        <v>3.1537281751004201E+18</v>
      </c>
      <c r="N16357" s="15" t="s">
        <v>20</v>
      </c>
      <c r="O16357">
        <v>-1.0353079999999999E-4</v>
      </c>
      <c r="P16357">
        <v>2801</v>
      </c>
      <c r="Q16357">
        <v>54331</v>
      </c>
      <c r="R16357">
        <v>300</v>
      </c>
    </row>
    <row r="16358" spans="1:18" x14ac:dyDescent="0.25">
      <c r="A16358">
        <v>1.2376785792947899E+18</v>
      </c>
      <c r="B16358">
        <v>7.3826861730428801</v>
      </c>
      <c r="C16358">
        <v>24.151770338469699</v>
      </c>
      <c r="D16358">
        <v>17.409859999999998</v>
      </c>
      <c r="E16358">
        <v>16.243680000000001</v>
      </c>
      <c r="F16358">
        <v>15.72119</v>
      </c>
      <c r="G16358">
        <v>15.50446</v>
      </c>
      <c r="H16358">
        <v>15.40493</v>
      </c>
      <c r="I16358">
        <v>7708</v>
      </c>
      <c r="J16358">
        <v>301</v>
      </c>
      <c r="K16358">
        <v>2</v>
      </c>
      <c r="L16358">
        <v>250</v>
      </c>
      <c r="M16358">
        <v>3.5297647325778801E+18</v>
      </c>
      <c r="N16358" s="15" t="s">
        <v>20</v>
      </c>
      <c r="O16358">
        <v>-3.5753649999999999E-4</v>
      </c>
      <c r="P16358">
        <v>3135</v>
      </c>
      <c r="Q16358">
        <v>54770</v>
      </c>
      <c r="R16358">
        <v>249</v>
      </c>
    </row>
    <row r="16359" spans="1:18" x14ac:dyDescent="0.25">
      <c r="A16359">
        <v>1.23766485418514E+18</v>
      </c>
      <c r="B16359">
        <v>226.13595729028199</v>
      </c>
      <c r="C16359">
        <v>30.785218458763602</v>
      </c>
      <c r="D16359">
        <v>22.02054</v>
      </c>
      <c r="E16359">
        <v>21.20336</v>
      </c>
      <c r="F16359">
        <v>21.033819999999999</v>
      </c>
      <c r="G16359">
        <v>20.96912</v>
      </c>
      <c r="H16359">
        <v>20.706949999999999</v>
      </c>
      <c r="I16359">
        <v>4512</v>
      </c>
      <c r="J16359">
        <v>301</v>
      </c>
      <c r="K16359">
        <v>5</v>
      </c>
      <c r="L16359">
        <v>177</v>
      </c>
      <c r="M16359">
        <v>4.36408213516401E+18</v>
      </c>
      <c r="N16359" s="15" t="s">
        <v>20</v>
      </c>
      <c r="O16359">
        <v>-4.3505170000000001E-4</v>
      </c>
      <c r="P16359">
        <v>3876</v>
      </c>
      <c r="Q16359">
        <v>55245</v>
      </c>
      <c r="R16359">
        <v>342</v>
      </c>
    </row>
    <row r="16360" spans="1:18" x14ac:dyDescent="0.25">
      <c r="A16360">
        <v>1.2376719387402501E+18</v>
      </c>
      <c r="B16360">
        <v>302.92626944316299</v>
      </c>
      <c r="C16360">
        <v>58.816365405157597</v>
      </c>
      <c r="D16360">
        <v>19.850809999999999</v>
      </c>
      <c r="E16360">
        <v>18.50319</v>
      </c>
      <c r="F16360">
        <v>17.927029999999998</v>
      </c>
      <c r="G16360">
        <v>17.684139999999999</v>
      </c>
      <c r="H16360">
        <v>17.559719999999999</v>
      </c>
      <c r="I16360">
        <v>6162</v>
      </c>
      <c r="J16360">
        <v>301</v>
      </c>
      <c r="K16360">
        <v>1</v>
      </c>
      <c r="L16360">
        <v>277</v>
      </c>
      <c r="M16360">
        <v>2.88684316699501E+18</v>
      </c>
      <c r="N16360" s="15" t="s">
        <v>20</v>
      </c>
      <c r="O16360">
        <v>-1.8516130000000001E-4</v>
      </c>
      <c r="P16360">
        <v>2564</v>
      </c>
      <c r="Q16360">
        <v>54275</v>
      </c>
      <c r="R16360">
        <v>130</v>
      </c>
    </row>
    <row r="16361" spans="1:18" x14ac:dyDescent="0.25">
      <c r="A16361">
        <v>1.23766378314157E+18</v>
      </c>
      <c r="B16361">
        <v>40.922499768060099</v>
      </c>
      <c r="C16361">
        <v>-0.81044943737709496</v>
      </c>
      <c r="D16361">
        <v>25.228629999999999</v>
      </c>
      <c r="E16361">
        <v>21.534189999999999</v>
      </c>
      <c r="F16361">
        <v>19.909520000000001</v>
      </c>
      <c r="G16361">
        <v>18.25685</v>
      </c>
      <c r="H16361">
        <v>17.336950000000002</v>
      </c>
      <c r="I16361">
        <v>4263</v>
      </c>
      <c r="J16361">
        <v>301</v>
      </c>
      <c r="K16361">
        <v>2</v>
      </c>
      <c r="L16361">
        <v>389</v>
      </c>
      <c r="M16361">
        <v>1.20366648358288E+18</v>
      </c>
      <c r="N16361" s="15" t="s">
        <v>20</v>
      </c>
      <c r="O16361">
        <v>-1.9561040000000001E-4</v>
      </c>
      <c r="P16361">
        <v>1069</v>
      </c>
      <c r="Q16361">
        <v>52590</v>
      </c>
      <c r="R16361">
        <v>289</v>
      </c>
    </row>
    <row r="16362" spans="1:18" x14ac:dyDescent="0.25">
      <c r="A16362">
        <v>1.23766378314301E+18</v>
      </c>
      <c r="B16362">
        <v>44.268829887480102</v>
      </c>
      <c r="C16362">
        <v>-0.79052809302490101</v>
      </c>
      <c r="D16362">
        <v>23.82931</v>
      </c>
      <c r="E16362">
        <v>21.834309999999999</v>
      </c>
      <c r="F16362">
        <v>20.430900000000001</v>
      </c>
      <c r="G16362">
        <v>19.556760000000001</v>
      </c>
      <c r="H16362">
        <v>19.0792</v>
      </c>
      <c r="I16362">
        <v>4263</v>
      </c>
      <c r="J16362">
        <v>301</v>
      </c>
      <c r="K16362">
        <v>2</v>
      </c>
      <c r="L16362">
        <v>411</v>
      </c>
      <c r="M16362">
        <v>1.70238765996129E+18</v>
      </c>
      <c r="N16362" s="15" t="s">
        <v>20</v>
      </c>
      <c r="O16362">
        <v>2.8577490000000001E-5</v>
      </c>
      <c r="P16362">
        <v>1512</v>
      </c>
      <c r="Q16362">
        <v>53742</v>
      </c>
      <c r="R16362">
        <v>98</v>
      </c>
    </row>
    <row r="16363" spans="1:18" x14ac:dyDescent="0.25">
      <c r="A16363">
        <v>1.2376637831431401E+18</v>
      </c>
      <c r="B16363">
        <v>44.512540077988902</v>
      </c>
      <c r="C16363">
        <v>-0.70694733616563499</v>
      </c>
      <c r="D16363">
        <v>23.702570000000001</v>
      </c>
      <c r="E16363">
        <v>20.179400000000001</v>
      </c>
      <c r="F16363">
        <v>18.681059999999999</v>
      </c>
      <c r="G16363">
        <v>17.30883</v>
      </c>
      <c r="H16363">
        <v>16.510010000000001</v>
      </c>
      <c r="I16363">
        <v>4263</v>
      </c>
      <c r="J16363">
        <v>301</v>
      </c>
      <c r="K16363">
        <v>2</v>
      </c>
      <c r="L16363">
        <v>413</v>
      </c>
      <c r="M16363">
        <v>1.2024773621601001E+18</v>
      </c>
      <c r="N16363" s="15" t="s">
        <v>20</v>
      </c>
      <c r="O16363">
        <v>3.7077120000000001E-4</v>
      </c>
      <c r="P16363">
        <v>1068</v>
      </c>
      <c r="Q16363">
        <v>52614</v>
      </c>
      <c r="R16363">
        <v>59</v>
      </c>
    </row>
    <row r="16364" spans="1:18" x14ac:dyDescent="0.25">
      <c r="A16364">
        <v>1.23766378314445E+18</v>
      </c>
      <c r="B16364">
        <v>47.601863538712102</v>
      </c>
      <c r="C16364">
        <v>-0.77047201065878601</v>
      </c>
      <c r="D16364">
        <v>21.559180000000001</v>
      </c>
      <c r="E16364">
        <v>20.521149999999999</v>
      </c>
      <c r="F16364">
        <v>19.960599999999999</v>
      </c>
      <c r="G16364">
        <v>19.704879999999999</v>
      </c>
      <c r="H16364">
        <v>19.531780000000001</v>
      </c>
      <c r="I16364">
        <v>4263</v>
      </c>
      <c r="J16364">
        <v>301</v>
      </c>
      <c r="K16364">
        <v>2</v>
      </c>
      <c r="L16364">
        <v>433</v>
      </c>
      <c r="M16364">
        <v>2.3283764573210102E+18</v>
      </c>
      <c r="N16364" s="15" t="s">
        <v>20</v>
      </c>
      <c r="O16364">
        <v>-4.6499729999999997E-4</v>
      </c>
      <c r="P16364">
        <v>2068</v>
      </c>
      <c r="Q16364">
        <v>53386</v>
      </c>
      <c r="R16364">
        <v>56</v>
      </c>
    </row>
    <row r="16365" spans="1:18" x14ac:dyDescent="0.25">
      <c r="A16365">
        <v>1.23765569248047E+18</v>
      </c>
      <c r="B16365">
        <v>229.79684744785001</v>
      </c>
      <c r="C16365">
        <v>-1.6407061110846199</v>
      </c>
      <c r="D16365">
        <v>20.02816</v>
      </c>
      <c r="E16365">
        <v>18.782810000000001</v>
      </c>
      <c r="F16365">
        <v>18.430520000000001</v>
      </c>
      <c r="G16365">
        <v>18.304970000000001</v>
      </c>
      <c r="H16365">
        <v>18.275670000000002</v>
      </c>
      <c r="I16365">
        <v>2379</v>
      </c>
      <c r="J16365">
        <v>301</v>
      </c>
      <c r="K16365">
        <v>4</v>
      </c>
      <c r="L16365">
        <v>138</v>
      </c>
      <c r="M16365">
        <v>1.04044013111216E+18</v>
      </c>
      <c r="N16365" s="15" t="s">
        <v>20</v>
      </c>
      <c r="O16365">
        <v>-5.9443560000000002E-4</v>
      </c>
      <c r="P16365">
        <v>924</v>
      </c>
      <c r="Q16365">
        <v>52409</v>
      </c>
      <c r="R16365">
        <v>395</v>
      </c>
    </row>
    <row r="16366" spans="1:18" x14ac:dyDescent="0.25">
      <c r="A16366">
        <v>1.23767375604141E+18</v>
      </c>
      <c r="B16366">
        <v>109.703272216359</v>
      </c>
      <c r="C16366">
        <v>30.656069513815499</v>
      </c>
      <c r="D16366">
        <v>19.151389999999999</v>
      </c>
      <c r="E16366">
        <v>18.01812</v>
      </c>
      <c r="F16366">
        <v>17.739070000000002</v>
      </c>
      <c r="G16366">
        <v>17.664090000000002</v>
      </c>
      <c r="H16366">
        <v>17.627020000000002</v>
      </c>
      <c r="I16366">
        <v>6585</v>
      </c>
      <c r="J16366">
        <v>301</v>
      </c>
      <c r="K16366">
        <v>2</v>
      </c>
      <c r="L16366">
        <v>172</v>
      </c>
      <c r="M16366">
        <v>3.5580065137568998E+18</v>
      </c>
      <c r="N16366" s="15" t="s">
        <v>20</v>
      </c>
      <c r="O16366">
        <v>6.8871169999999997E-5</v>
      </c>
      <c r="P16366">
        <v>3160</v>
      </c>
      <c r="Q16366">
        <v>54793</v>
      </c>
      <c r="R16366">
        <v>592</v>
      </c>
    </row>
    <row r="16367" spans="1:18" x14ac:dyDescent="0.25">
      <c r="A16367">
        <v>1.23767375604147E+18</v>
      </c>
      <c r="B16367">
        <v>110.033327610502</v>
      </c>
      <c r="C16367">
        <v>30.6712793381732</v>
      </c>
      <c r="D16367">
        <v>21.003039999999999</v>
      </c>
      <c r="E16367">
        <v>20.23235</v>
      </c>
      <c r="F16367">
        <v>19.875889999999998</v>
      </c>
      <c r="G16367">
        <v>19.752310000000001</v>
      </c>
      <c r="H16367">
        <v>19.675619999999999</v>
      </c>
      <c r="I16367">
        <v>6585</v>
      </c>
      <c r="J16367">
        <v>301</v>
      </c>
      <c r="K16367">
        <v>2</v>
      </c>
      <c r="L16367">
        <v>173</v>
      </c>
      <c r="M16367">
        <v>3.03436959214419E+18</v>
      </c>
      <c r="N16367" s="15" t="s">
        <v>20</v>
      </c>
      <c r="O16367">
        <v>6.2226030000000002E-4</v>
      </c>
      <c r="P16367">
        <v>2695</v>
      </c>
      <c r="Q16367">
        <v>54409</v>
      </c>
      <c r="R16367">
        <v>252</v>
      </c>
    </row>
    <row r="16368" spans="1:18" x14ac:dyDescent="0.25">
      <c r="A16368">
        <v>1.23767347310401E+18</v>
      </c>
      <c r="B16368">
        <v>71.2250781397357</v>
      </c>
      <c r="C16368">
        <v>10.8334841756754</v>
      </c>
      <c r="D16368">
        <v>22.513580000000001</v>
      </c>
      <c r="E16368">
        <v>20.322559999999999</v>
      </c>
      <c r="F16368">
        <v>19.116389999999999</v>
      </c>
      <c r="G16368">
        <v>18.612629999999999</v>
      </c>
      <c r="H16368">
        <v>18.248950000000001</v>
      </c>
      <c r="I16368">
        <v>6519</v>
      </c>
      <c r="J16368">
        <v>301</v>
      </c>
      <c r="K16368">
        <v>3</v>
      </c>
      <c r="L16368">
        <v>74</v>
      </c>
      <c r="M16368">
        <v>3.0095747750528502E+18</v>
      </c>
      <c r="N16368" s="15" t="s">
        <v>20</v>
      </c>
      <c r="O16368">
        <v>-7.9707070000000006E-5</v>
      </c>
      <c r="P16368">
        <v>2673</v>
      </c>
      <c r="Q16368">
        <v>54096</v>
      </c>
      <c r="R16368">
        <v>161</v>
      </c>
    </row>
    <row r="16369" spans="1:18" x14ac:dyDescent="0.25">
      <c r="A16369">
        <v>1.2376619717210199E+18</v>
      </c>
      <c r="B16369">
        <v>181.75545746242</v>
      </c>
      <c r="C16369">
        <v>7.6855354127127899</v>
      </c>
      <c r="D16369">
        <v>20.6373</v>
      </c>
      <c r="E16369">
        <v>19.640799999999999</v>
      </c>
      <c r="F16369">
        <v>19.405480000000001</v>
      </c>
      <c r="G16369">
        <v>19.809180000000001</v>
      </c>
      <c r="H16369">
        <v>19.374749999999999</v>
      </c>
      <c r="I16369">
        <v>3841</v>
      </c>
      <c r="J16369">
        <v>301</v>
      </c>
      <c r="K16369">
        <v>4</v>
      </c>
      <c r="L16369">
        <v>113</v>
      </c>
      <c r="M16369">
        <v>6.0721157363143997E+18</v>
      </c>
      <c r="N16369" s="15" t="s">
        <v>20</v>
      </c>
      <c r="O16369">
        <v>9.147599E-4</v>
      </c>
      <c r="P16369">
        <v>5393</v>
      </c>
      <c r="Q16369">
        <v>55946</v>
      </c>
      <c r="R16369">
        <v>500</v>
      </c>
    </row>
    <row r="16370" spans="1:18" x14ac:dyDescent="0.25">
      <c r="A16370">
        <v>1.2376613865441101E+18</v>
      </c>
      <c r="B16370">
        <v>247.10783151607299</v>
      </c>
      <c r="C16370">
        <v>35.534744837733797</v>
      </c>
      <c r="D16370">
        <v>17.937999999999999</v>
      </c>
      <c r="E16370">
        <v>18.355799999999999</v>
      </c>
      <c r="F16370">
        <v>18.93731</v>
      </c>
      <c r="G16370">
        <v>19.285060000000001</v>
      </c>
      <c r="H16370">
        <v>19.731870000000001</v>
      </c>
      <c r="I16370">
        <v>3705</v>
      </c>
      <c r="J16370">
        <v>301</v>
      </c>
      <c r="K16370">
        <v>2</v>
      </c>
      <c r="L16370">
        <v>302</v>
      </c>
      <c r="M16370">
        <v>5.8491721633080504E+18</v>
      </c>
      <c r="N16370" s="15" t="s">
        <v>20</v>
      </c>
      <c r="O16370">
        <v>-9.3172070000000005E-4</v>
      </c>
      <c r="P16370">
        <v>5195</v>
      </c>
      <c r="Q16370">
        <v>56048</v>
      </c>
      <c r="R16370">
        <v>444</v>
      </c>
    </row>
    <row r="16371" spans="1:18" x14ac:dyDescent="0.25">
      <c r="A16371">
        <v>1.23767347310401E+18</v>
      </c>
      <c r="B16371">
        <v>71.284334510561706</v>
      </c>
      <c r="C16371">
        <v>10.8883552096641</v>
      </c>
      <c r="D16371">
        <v>20.099489999999999</v>
      </c>
      <c r="E16371">
        <v>18.284279999999999</v>
      </c>
      <c r="F16371">
        <v>17.330159999999999</v>
      </c>
      <c r="G16371">
        <v>16.90673</v>
      </c>
      <c r="H16371">
        <v>16.628219999999999</v>
      </c>
      <c r="I16371">
        <v>6519</v>
      </c>
      <c r="J16371">
        <v>301</v>
      </c>
      <c r="K16371">
        <v>3</v>
      </c>
      <c r="L16371">
        <v>74</v>
      </c>
      <c r="M16371">
        <v>3.0050711752577101E+18</v>
      </c>
      <c r="N16371" s="15" t="s">
        <v>20</v>
      </c>
      <c r="O16371">
        <v>5.6543579999999997E-5</v>
      </c>
      <c r="P16371">
        <v>2669</v>
      </c>
      <c r="Q16371">
        <v>54086</v>
      </c>
      <c r="R16371">
        <v>161</v>
      </c>
    </row>
    <row r="16372" spans="1:18" x14ac:dyDescent="0.25">
      <c r="A16372">
        <v>1.23767096163008E+18</v>
      </c>
      <c r="B16372">
        <v>45.453112610352697</v>
      </c>
      <c r="C16372">
        <v>38.494574906622901</v>
      </c>
      <c r="D16372">
        <v>19.469570000000001</v>
      </c>
      <c r="E16372">
        <v>18.177849999999999</v>
      </c>
      <c r="F16372">
        <v>18.216360000000002</v>
      </c>
      <c r="G16372">
        <v>18.331130000000002</v>
      </c>
      <c r="H16372">
        <v>18.466010000000001</v>
      </c>
      <c r="I16372">
        <v>5934</v>
      </c>
      <c r="J16372">
        <v>301</v>
      </c>
      <c r="K16372">
        <v>5</v>
      </c>
      <c r="L16372">
        <v>199</v>
      </c>
      <c r="M16372">
        <v>2.7506755206046198E+18</v>
      </c>
      <c r="N16372" s="15" t="s">
        <v>20</v>
      </c>
      <c r="O16372">
        <v>-3.3735569999999998E-4</v>
      </c>
      <c r="P16372">
        <v>2443</v>
      </c>
      <c r="Q16372">
        <v>54082</v>
      </c>
      <c r="R16372">
        <v>371</v>
      </c>
    </row>
    <row r="16373" spans="1:18" x14ac:dyDescent="0.25">
      <c r="A16373">
        <v>1.2376553478151199E+18</v>
      </c>
      <c r="B16373">
        <v>230.332985104432</v>
      </c>
      <c r="C16373">
        <v>52.780754180454501</v>
      </c>
      <c r="D16373">
        <v>19.911899999999999</v>
      </c>
      <c r="E16373">
        <v>18.93242</v>
      </c>
      <c r="F16373">
        <v>18.68469</v>
      </c>
      <c r="G16373">
        <v>18.539570000000001</v>
      </c>
      <c r="H16373">
        <v>18.554069999999999</v>
      </c>
      <c r="I16373">
        <v>2299</v>
      </c>
      <c r="J16373">
        <v>301</v>
      </c>
      <c r="K16373">
        <v>2</v>
      </c>
      <c r="L16373">
        <v>226</v>
      </c>
      <c r="M16373">
        <v>3.86080569692478E+18</v>
      </c>
      <c r="N16373" s="15" t="s">
        <v>20</v>
      </c>
      <c r="O16373">
        <v>-8.2663210000000003E-4</v>
      </c>
      <c r="P16373">
        <v>3429</v>
      </c>
      <c r="Q16373">
        <v>54976</v>
      </c>
      <c r="R16373">
        <v>345</v>
      </c>
    </row>
    <row r="16374" spans="1:18" x14ac:dyDescent="0.25">
      <c r="A16374">
        <v>1.23766378314367E+18</v>
      </c>
      <c r="B16374">
        <v>45.704943500491297</v>
      </c>
      <c r="C16374">
        <v>-0.74488239226011999</v>
      </c>
      <c r="D16374">
        <v>24.197089999999999</v>
      </c>
      <c r="E16374">
        <v>21.031490000000002</v>
      </c>
      <c r="F16374">
        <v>19.468679999999999</v>
      </c>
      <c r="G16374">
        <v>18.538499999999999</v>
      </c>
      <c r="H16374">
        <v>18.001190000000001</v>
      </c>
      <c r="I16374">
        <v>4263</v>
      </c>
      <c r="J16374">
        <v>301</v>
      </c>
      <c r="K16374">
        <v>2</v>
      </c>
      <c r="L16374">
        <v>421</v>
      </c>
      <c r="M16374">
        <v>1.7035451708106601E+18</v>
      </c>
      <c r="N16374" s="15" t="s">
        <v>20</v>
      </c>
      <c r="O16374">
        <v>-5.4820810000000003E-5</v>
      </c>
      <c r="P16374">
        <v>1513</v>
      </c>
      <c r="Q16374">
        <v>53741</v>
      </c>
      <c r="R16374">
        <v>213</v>
      </c>
    </row>
    <row r="16375" spans="1:18" x14ac:dyDescent="0.25">
      <c r="A16375">
        <v>1.2376637831447099E+18</v>
      </c>
      <c r="B16375">
        <v>48.202202304418002</v>
      </c>
      <c r="C16375">
        <v>-0.757533923048197</v>
      </c>
      <c r="D16375">
        <v>22.40408</v>
      </c>
      <c r="E16375">
        <v>21.32611</v>
      </c>
      <c r="F16375">
        <v>19.83314</v>
      </c>
      <c r="G16375">
        <v>18.470759999999999</v>
      </c>
      <c r="H16375">
        <v>17.657599999999999</v>
      </c>
      <c r="I16375">
        <v>4263</v>
      </c>
      <c r="J16375">
        <v>301</v>
      </c>
      <c r="K16375">
        <v>2</v>
      </c>
      <c r="L16375">
        <v>437</v>
      </c>
      <c r="M16375">
        <v>1.7046273515407501E+18</v>
      </c>
      <c r="N16375" s="15" t="s">
        <v>20</v>
      </c>
      <c r="O16375">
        <v>1.3070519999999999E-4</v>
      </c>
      <c r="P16375">
        <v>1514</v>
      </c>
      <c r="Q16375">
        <v>52931</v>
      </c>
      <c r="R16375">
        <v>54</v>
      </c>
    </row>
    <row r="16376" spans="1:18" x14ac:dyDescent="0.25">
      <c r="A16376">
        <v>1.2376581921497999E+18</v>
      </c>
      <c r="B16376">
        <v>130.060015922693</v>
      </c>
      <c r="C16376">
        <v>34.430360162750297</v>
      </c>
      <c r="D16376">
        <v>25.369589999999999</v>
      </c>
      <c r="E16376">
        <v>21.663679999999999</v>
      </c>
      <c r="F16376">
        <v>20.245419999999999</v>
      </c>
      <c r="G16376">
        <v>19.448060000000002</v>
      </c>
      <c r="H16376">
        <v>18.998950000000001</v>
      </c>
      <c r="I16376">
        <v>2961</v>
      </c>
      <c r="J16376">
        <v>301</v>
      </c>
      <c r="K16376">
        <v>4</v>
      </c>
      <c r="L16376">
        <v>113</v>
      </c>
      <c r="M16376">
        <v>5.0001834266300396E+18</v>
      </c>
      <c r="N16376" s="15" t="s">
        <v>20</v>
      </c>
      <c r="O16376">
        <v>-4.4739139999999997E-4</v>
      </c>
      <c r="P16376">
        <v>4441</v>
      </c>
      <c r="Q16376">
        <v>55532</v>
      </c>
      <c r="R16376">
        <v>225</v>
      </c>
    </row>
    <row r="16377" spans="1:18" x14ac:dyDescent="0.25">
      <c r="A16377">
        <v>1.2376512504112E+18</v>
      </c>
      <c r="B16377">
        <v>129.65723094912701</v>
      </c>
      <c r="C16377">
        <v>49.828362663956199</v>
      </c>
      <c r="D16377">
        <v>22.923469999999998</v>
      </c>
      <c r="E16377">
        <v>22.225000000000001</v>
      </c>
      <c r="F16377">
        <v>21.69716</v>
      </c>
      <c r="G16377">
        <v>21.726009999999999</v>
      </c>
      <c r="H16377">
        <v>21.615379999999998</v>
      </c>
      <c r="I16377">
        <v>1345</v>
      </c>
      <c r="J16377">
        <v>301</v>
      </c>
      <c r="K16377">
        <v>2</v>
      </c>
      <c r="L16377">
        <v>148</v>
      </c>
      <c r="M16377">
        <v>4.1625031716406702E+18</v>
      </c>
      <c r="N16377" s="15" t="s">
        <v>20</v>
      </c>
      <c r="O16377">
        <v>-2.8698949999999999E-3</v>
      </c>
      <c r="P16377">
        <v>3697</v>
      </c>
      <c r="Q16377">
        <v>55290</v>
      </c>
      <c r="R16377">
        <v>186</v>
      </c>
    </row>
    <row r="16378" spans="1:18" x14ac:dyDescent="0.25">
      <c r="A16378">
        <v>1.2376637895642299E+18</v>
      </c>
      <c r="B16378">
        <v>114.620798609777</v>
      </c>
      <c r="C16378">
        <v>49.2651701073531</v>
      </c>
      <c r="D16378">
        <v>19.893329999999999</v>
      </c>
      <c r="E16378">
        <v>18.918510000000001</v>
      </c>
      <c r="F16378">
        <v>18.569759999999999</v>
      </c>
      <c r="G16378">
        <v>18.446429999999999</v>
      </c>
      <c r="H16378">
        <v>18.399149999999999</v>
      </c>
      <c r="I16378">
        <v>4264</v>
      </c>
      <c r="J16378">
        <v>301</v>
      </c>
      <c r="K16378">
        <v>6</v>
      </c>
      <c r="L16378">
        <v>87</v>
      </c>
      <c r="M16378">
        <v>4.12993976354867E+18</v>
      </c>
      <c r="N16378" s="15" t="s">
        <v>20</v>
      </c>
      <c r="O16378">
        <v>-4.1017309999999998E-4</v>
      </c>
      <c r="P16378">
        <v>3668</v>
      </c>
      <c r="Q16378">
        <v>55478</v>
      </c>
      <c r="R16378">
        <v>505</v>
      </c>
    </row>
    <row r="16379" spans="1:18" x14ac:dyDescent="0.25">
      <c r="A16379">
        <v>1.23766233733293E+18</v>
      </c>
      <c r="B16379">
        <v>248.65236660634201</v>
      </c>
      <c r="C16379">
        <v>26.5477477147606</v>
      </c>
      <c r="D16379">
        <v>19.117989999999999</v>
      </c>
      <c r="E16379">
        <v>18.146139999999999</v>
      </c>
      <c r="F16379">
        <v>17.76623</v>
      </c>
      <c r="G16379">
        <v>17.5961</v>
      </c>
      <c r="H16379">
        <v>17.542169999999999</v>
      </c>
      <c r="I16379">
        <v>3926</v>
      </c>
      <c r="J16379">
        <v>301</v>
      </c>
      <c r="K16379">
        <v>5</v>
      </c>
      <c r="L16379">
        <v>156</v>
      </c>
      <c r="M16379">
        <v>3.3192090768517601E+18</v>
      </c>
      <c r="N16379" s="15" t="s">
        <v>20</v>
      </c>
      <c r="O16379">
        <v>-7.6173319999999997E-4</v>
      </c>
      <c r="P16379">
        <v>2948</v>
      </c>
      <c r="Q16379">
        <v>54553</v>
      </c>
      <c r="R16379">
        <v>204</v>
      </c>
    </row>
    <row r="16380" spans="1:18" x14ac:dyDescent="0.25">
      <c r="A16380">
        <v>1.23766976172163E+18</v>
      </c>
      <c r="B16380">
        <v>331.88991803526898</v>
      </c>
      <c r="C16380">
        <v>5.5930517698695796</v>
      </c>
      <c r="D16380">
        <v>18.359549999999999</v>
      </c>
      <c r="E16380">
        <v>17.04852</v>
      </c>
      <c r="F16380">
        <v>16.482479999999999</v>
      </c>
      <c r="G16380">
        <v>16.249669999999998</v>
      </c>
      <c r="H16380">
        <v>16.128689999999999</v>
      </c>
      <c r="I16380">
        <v>5655</v>
      </c>
      <c r="J16380">
        <v>301</v>
      </c>
      <c r="K16380">
        <v>2</v>
      </c>
      <c r="L16380">
        <v>169</v>
      </c>
      <c r="M16380">
        <v>3.5364602126281999E+18</v>
      </c>
      <c r="N16380" s="15" t="s">
        <v>20</v>
      </c>
      <c r="O16380">
        <v>-4.419383E-4</v>
      </c>
      <c r="P16380">
        <v>3141</v>
      </c>
      <c r="Q16380">
        <v>55008</v>
      </c>
      <c r="R16380">
        <v>31</v>
      </c>
    </row>
    <row r="16381" spans="1:18" x14ac:dyDescent="0.25">
      <c r="A16381">
        <v>1.23765301081859E+18</v>
      </c>
      <c r="B16381">
        <v>343.40738239622402</v>
      </c>
      <c r="C16381">
        <v>-1.2669857438543899</v>
      </c>
      <c r="D16381">
        <v>22.322320000000001</v>
      </c>
      <c r="E16381">
        <v>21.85061</v>
      </c>
      <c r="F16381">
        <v>21.628399999999999</v>
      </c>
      <c r="G16381">
        <v>21.45702</v>
      </c>
      <c r="H16381">
        <v>20.97541</v>
      </c>
      <c r="I16381">
        <v>1755</v>
      </c>
      <c r="J16381">
        <v>301</v>
      </c>
      <c r="K16381">
        <v>1</v>
      </c>
      <c r="L16381">
        <v>265</v>
      </c>
      <c r="M16381">
        <v>4.9136653359605504E+18</v>
      </c>
      <c r="N16381" s="15" t="s">
        <v>20</v>
      </c>
      <c r="O16381">
        <v>-3.1489179999999998E-4</v>
      </c>
      <c r="P16381">
        <v>4364</v>
      </c>
      <c r="Q16381">
        <v>55855</v>
      </c>
      <c r="R16381">
        <v>866</v>
      </c>
    </row>
    <row r="16382" spans="1:18" x14ac:dyDescent="0.25">
      <c r="A16382">
        <v>1.2376785986135601E+18</v>
      </c>
      <c r="B16382">
        <v>328.54079674862402</v>
      </c>
      <c r="C16382">
        <v>3.0939441927823901</v>
      </c>
      <c r="D16382">
        <v>22.633980000000001</v>
      </c>
      <c r="E16382">
        <v>19.58916</v>
      </c>
      <c r="F16382">
        <v>18.122199999999999</v>
      </c>
      <c r="G16382">
        <v>17.440850000000001</v>
      </c>
      <c r="H16382">
        <v>17.06907</v>
      </c>
      <c r="I16382">
        <v>7712</v>
      </c>
      <c r="J16382">
        <v>301</v>
      </c>
      <c r="K16382">
        <v>6</v>
      </c>
      <c r="L16382">
        <v>119</v>
      </c>
      <c r="M16382">
        <v>4.6050049282972201E+18</v>
      </c>
      <c r="N16382" s="15" t="s">
        <v>20</v>
      </c>
      <c r="O16382">
        <v>6.8713099999999998E-5</v>
      </c>
      <c r="P16382">
        <v>4090</v>
      </c>
      <c r="Q16382">
        <v>55500</v>
      </c>
      <c r="R16382">
        <v>270</v>
      </c>
    </row>
    <row r="16383" spans="1:18" x14ac:dyDescent="0.25">
      <c r="A16383">
        <v>1.23766346260545E+18</v>
      </c>
      <c r="B16383">
        <v>346.55135982208202</v>
      </c>
      <c r="C16383">
        <v>0.72130194608309295</v>
      </c>
      <c r="D16383">
        <v>19.571200000000001</v>
      </c>
      <c r="E16383">
        <v>19.213789999999999</v>
      </c>
      <c r="F16383">
        <v>19.489229999999999</v>
      </c>
      <c r="G16383">
        <v>19.731629999999999</v>
      </c>
      <c r="H16383">
        <v>19.878920000000001</v>
      </c>
      <c r="I16383">
        <v>4188</v>
      </c>
      <c r="J16383">
        <v>301</v>
      </c>
      <c r="K16383">
        <v>5</v>
      </c>
      <c r="L16383">
        <v>20</v>
      </c>
      <c r="M16383">
        <v>4.2801379335683398E+17</v>
      </c>
      <c r="N16383" s="15" t="s">
        <v>20</v>
      </c>
      <c r="O16383">
        <v>-6.1555230000000005E-5</v>
      </c>
      <c r="P16383">
        <v>380</v>
      </c>
      <c r="Q16383">
        <v>51792</v>
      </c>
      <c r="R16383">
        <v>625</v>
      </c>
    </row>
    <row r="16384" spans="1:18" x14ac:dyDescent="0.25">
      <c r="A16384">
        <v>1.2376634626076101E+18</v>
      </c>
      <c r="B16384">
        <v>351.42645192143999</v>
      </c>
      <c r="C16384">
        <v>0.63934852708091805</v>
      </c>
      <c r="D16384">
        <v>22.257739999999998</v>
      </c>
      <c r="E16384">
        <v>19.56148</v>
      </c>
      <c r="F16384">
        <v>18.376049999999999</v>
      </c>
      <c r="G16384">
        <v>17.891729999999999</v>
      </c>
      <c r="H16384">
        <v>17.596589999999999</v>
      </c>
      <c r="I16384">
        <v>4188</v>
      </c>
      <c r="J16384">
        <v>301</v>
      </c>
      <c r="K16384">
        <v>5</v>
      </c>
      <c r="L16384">
        <v>53</v>
      </c>
      <c r="M16384">
        <v>1.2330006280206001E+18</v>
      </c>
      <c r="N16384" s="15" t="s">
        <v>20</v>
      </c>
      <c r="O16384">
        <v>-1.109363E-4</v>
      </c>
      <c r="P16384">
        <v>1095</v>
      </c>
      <c r="Q16384">
        <v>52521</v>
      </c>
      <c r="R16384">
        <v>510</v>
      </c>
    </row>
    <row r="16385" spans="1:18" x14ac:dyDescent="0.25">
      <c r="A16385">
        <v>1.2376802988801999E+18</v>
      </c>
      <c r="B16385">
        <v>331.82996341626801</v>
      </c>
      <c r="C16385">
        <v>19.599515625121899</v>
      </c>
      <c r="D16385">
        <v>19.757989999999999</v>
      </c>
      <c r="E16385">
        <v>18.787600000000001</v>
      </c>
      <c r="F16385">
        <v>18.423410000000001</v>
      </c>
      <c r="G16385">
        <v>18.292899999999999</v>
      </c>
      <c r="H16385">
        <v>18.263590000000001</v>
      </c>
      <c r="I16385">
        <v>8108</v>
      </c>
      <c r="J16385">
        <v>301</v>
      </c>
      <c r="K16385">
        <v>5</v>
      </c>
      <c r="L16385">
        <v>65</v>
      </c>
      <c r="M16385">
        <v>5.65318586182063E+18</v>
      </c>
      <c r="N16385" s="15" t="s">
        <v>20</v>
      </c>
      <c r="O16385">
        <v>-5.8021760000000005E-4</v>
      </c>
      <c r="P16385">
        <v>5021</v>
      </c>
      <c r="Q16385">
        <v>55863</v>
      </c>
      <c r="R16385">
        <v>154</v>
      </c>
    </row>
    <row r="16386" spans="1:18" x14ac:dyDescent="0.25">
      <c r="A16386">
        <v>1.23766951743841E+18</v>
      </c>
      <c r="B16386">
        <v>352.04112327515901</v>
      </c>
      <c r="C16386">
        <v>6.9894853475448899</v>
      </c>
      <c r="D16386">
        <v>18.031089999999999</v>
      </c>
      <c r="E16386">
        <v>17.058540000000001</v>
      </c>
      <c r="F16386">
        <v>16.723960000000002</v>
      </c>
      <c r="G16386">
        <v>16.588809999999999</v>
      </c>
      <c r="H16386">
        <v>16.537880000000001</v>
      </c>
      <c r="I16386">
        <v>5598</v>
      </c>
      <c r="J16386">
        <v>301</v>
      </c>
      <c r="K16386">
        <v>3</v>
      </c>
      <c r="L16386">
        <v>63</v>
      </c>
      <c r="M16386">
        <v>6.9424149277696502E+18</v>
      </c>
      <c r="N16386" s="15" t="s">
        <v>20</v>
      </c>
      <c r="O16386">
        <v>-2.715409E-4</v>
      </c>
      <c r="P16386">
        <v>6166</v>
      </c>
      <c r="Q16386">
        <v>56181</v>
      </c>
      <c r="R16386">
        <v>422</v>
      </c>
    </row>
    <row r="16387" spans="1:18" x14ac:dyDescent="0.25">
      <c r="A16387">
        <v>1.23765849333648E+18</v>
      </c>
      <c r="B16387">
        <v>141.659830937507</v>
      </c>
      <c r="C16387">
        <v>7.8180195855066401</v>
      </c>
      <c r="D16387">
        <v>17.160959999999999</v>
      </c>
      <c r="E16387">
        <v>15.88214</v>
      </c>
      <c r="F16387">
        <v>15.33226</v>
      </c>
      <c r="G16387">
        <v>15.10721</v>
      </c>
      <c r="H16387">
        <v>14.986470000000001</v>
      </c>
      <c r="I16387">
        <v>3031</v>
      </c>
      <c r="J16387">
        <v>301</v>
      </c>
      <c r="K16387">
        <v>5</v>
      </c>
      <c r="L16387">
        <v>145</v>
      </c>
      <c r="M16387">
        <v>2.68202778846195E+18</v>
      </c>
      <c r="N16387" s="15" t="s">
        <v>20</v>
      </c>
      <c r="O16387">
        <v>5.6682290000000001E-4</v>
      </c>
      <c r="P16387">
        <v>2382</v>
      </c>
      <c r="Q16387">
        <v>54169</v>
      </c>
      <c r="R16387">
        <v>488</v>
      </c>
    </row>
    <row r="16388" spans="1:18" x14ac:dyDescent="0.25">
      <c r="A16388">
        <v>1.2376648370007501E+18</v>
      </c>
      <c r="B16388">
        <v>128.211834757242</v>
      </c>
      <c r="C16388">
        <v>23.482057829452899</v>
      </c>
      <c r="D16388">
        <v>23.654520000000002</v>
      </c>
      <c r="E16388">
        <v>21.026160000000001</v>
      </c>
      <c r="F16388">
        <v>20.482659999999999</v>
      </c>
      <c r="G16388">
        <v>20.161090000000002</v>
      </c>
      <c r="H16388">
        <v>20.065750000000001</v>
      </c>
      <c r="I16388">
        <v>4508</v>
      </c>
      <c r="J16388">
        <v>301</v>
      </c>
      <c r="K16388">
        <v>5</v>
      </c>
      <c r="L16388">
        <v>108</v>
      </c>
      <c r="M16388">
        <v>2.1719756005735401E+18</v>
      </c>
      <c r="N16388" s="15" t="s">
        <v>20</v>
      </c>
      <c r="O16388">
        <v>8.6001999999999994E-6</v>
      </c>
      <c r="P16388">
        <v>1929</v>
      </c>
      <c r="Q16388">
        <v>53349</v>
      </c>
      <c r="R16388">
        <v>417</v>
      </c>
    </row>
    <row r="16389" spans="1:18" x14ac:dyDescent="0.25">
      <c r="A16389">
        <v>1.23766378312047E+18</v>
      </c>
      <c r="B16389">
        <v>352.751664760501</v>
      </c>
      <c r="C16389">
        <v>-0.79327706702364298</v>
      </c>
      <c r="D16389">
        <v>18.726890000000001</v>
      </c>
      <c r="E16389">
        <v>17.63683</v>
      </c>
      <c r="F16389">
        <v>17.14432</v>
      </c>
      <c r="G16389">
        <v>16.95468</v>
      </c>
      <c r="H16389">
        <v>16.85622</v>
      </c>
      <c r="I16389">
        <v>4263</v>
      </c>
      <c r="J16389">
        <v>301</v>
      </c>
      <c r="K16389">
        <v>2</v>
      </c>
      <c r="L16389">
        <v>67</v>
      </c>
      <c r="M16389">
        <v>3.5376578510885699E+18</v>
      </c>
      <c r="N16389" s="15" t="s">
        <v>20</v>
      </c>
      <c r="O16389">
        <v>-1.8370499999999999E-4</v>
      </c>
      <c r="P16389">
        <v>3142</v>
      </c>
      <c r="Q16389">
        <v>54735</v>
      </c>
      <c r="R16389">
        <v>292</v>
      </c>
    </row>
    <row r="16390" spans="1:18" x14ac:dyDescent="0.25">
      <c r="A16390">
        <v>1.2376607728829701E+18</v>
      </c>
      <c r="B16390">
        <v>151.56795211598299</v>
      </c>
      <c r="C16390">
        <v>39.555144787083997</v>
      </c>
      <c r="D16390">
        <v>22.03773</v>
      </c>
      <c r="E16390">
        <v>19.413620000000002</v>
      </c>
      <c r="F16390">
        <v>17.92867</v>
      </c>
      <c r="G16390">
        <v>16.67576</v>
      </c>
      <c r="H16390">
        <v>16.014250000000001</v>
      </c>
      <c r="I16390">
        <v>3562</v>
      </c>
      <c r="J16390">
        <v>301</v>
      </c>
      <c r="K16390">
        <v>3</v>
      </c>
      <c r="L16390">
        <v>32</v>
      </c>
      <c r="M16390">
        <v>1.52676265576159E+18</v>
      </c>
      <c r="N16390" s="15" t="s">
        <v>20</v>
      </c>
      <c r="O16390">
        <v>1.0265240000000001E-4</v>
      </c>
      <c r="P16390">
        <v>1356</v>
      </c>
      <c r="Q16390">
        <v>53033</v>
      </c>
      <c r="R16390">
        <v>154</v>
      </c>
    </row>
    <row r="16391" spans="1:18" x14ac:dyDescent="0.25">
      <c r="A16391">
        <v>1.23766951744307E+18</v>
      </c>
      <c r="B16391">
        <v>2.78334958414001</v>
      </c>
      <c r="C16391">
        <v>7.1907516591053096</v>
      </c>
      <c r="D16391">
        <v>23.577719999999999</v>
      </c>
      <c r="E16391">
        <v>21.24635</v>
      </c>
      <c r="F16391">
        <v>20.433140000000002</v>
      </c>
      <c r="G16391">
        <v>20.240870000000001</v>
      </c>
      <c r="H16391">
        <v>20.140640000000001</v>
      </c>
      <c r="I16391">
        <v>5598</v>
      </c>
      <c r="J16391">
        <v>301</v>
      </c>
      <c r="K16391">
        <v>3</v>
      </c>
      <c r="L16391">
        <v>134</v>
      </c>
      <c r="M16391">
        <v>1.27330715682317E+19</v>
      </c>
      <c r="N16391" s="15" t="s">
        <v>20</v>
      </c>
      <c r="O16391">
        <v>-2.223394E-4</v>
      </c>
      <c r="P16391">
        <v>11309</v>
      </c>
      <c r="Q16391">
        <v>58428</v>
      </c>
      <c r="R16391">
        <v>980</v>
      </c>
    </row>
    <row r="16392" spans="1:18" x14ac:dyDescent="0.25">
      <c r="A16392">
        <v>1.23766138277088E+18</v>
      </c>
      <c r="B16392">
        <v>141.984672372099</v>
      </c>
      <c r="C16392">
        <v>33.479954866622499</v>
      </c>
      <c r="D16392">
        <v>25.324439999999999</v>
      </c>
      <c r="E16392">
        <v>22.55866</v>
      </c>
      <c r="F16392">
        <v>21.810700000000001</v>
      </c>
      <c r="G16392">
        <v>21.64696</v>
      </c>
      <c r="H16392">
        <v>21.693960000000001</v>
      </c>
      <c r="I16392">
        <v>3704</v>
      </c>
      <c r="J16392">
        <v>301</v>
      </c>
      <c r="K16392">
        <v>3</v>
      </c>
      <c r="L16392">
        <v>71</v>
      </c>
      <c r="M16392">
        <v>1.1514756331262401E+19</v>
      </c>
      <c r="N16392" s="15" t="s">
        <v>20</v>
      </c>
      <c r="O16392">
        <v>-6.3894060000000005E-4</v>
      </c>
      <c r="P16392">
        <v>10227</v>
      </c>
      <c r="Q16392">
        <v>58224</v>
      </c>
      <c r="R16392">
        <v>647</v>
      </c>
    </row>
    <row r="16393" spans="1:18" x14ac:dyDescent="0.25">
      <c r="A16393">
        <v>1.2376639167994199E+18</v>
      </c>
      <c r="B16393">
        <v>114.053399232647</v>
      </c>
      <c r="C16393">
        <v>45.451256732567899</v>
      </c>
      <c r="D16393">
        <v>22.697849999999999</v>
      </c>
      <c r="E16393">
        <v>22.181640000000002</v>
      </c>
      <c r="F16393">
        <v>22.156269999999999</v>
      </c>
      <c r="G16393">
        <v>22.14997</v>
      </c>
      <c r="H16393">
        <v>22.29027</v>
      </c>
      <c r="I16393">
        <v>4294</v>
      </c>
      <c r="J16393">
        <v>301</v>
      </c>
      <c r="K16393">
        <v>3</v>
      </c>
      <c r="L16393">
        <v>38</v>
      </c>
      <c r="M16393">
        <v>4.12424731190705E+18</v>
      </c>
      <c r="N16393" s="15" t="s">
        <v>20</v>
      </c>
      <c r="O16393">
        <v>-1.218452E-4</v>
      </c>
      <c r="P16393">
        <v>3663</v>
      </c>
      <c r="Q16393">
        <v>55176</v>
      </c>
      <c r="R16393">
        <v>276</v>
      </c>
    </row>
    <row r="16394" spans="1:18" x14ac:dyDescent="0.25">
      <c r="A16394">
        <v>1.2376788541593999E+18</v>
      </c>
      <c r="B16394">
        <v>320.31660630229698</v>
      </c>
      <c r="C16394">
        <v>6.53838381993629</v>
      </c>
      <c r="D16394">
        <v>23.721160000000001</v>
      </c>
      <c r="E16394">
        <v>22.560669999999998</v>
      </c>
      <c r="F16394">
        <v>20.815380000000001</v>
      </c>
      <c r="G16394">
        <v>19.667660000000001</v>
      </c>
      <c r="H16394">
        <v>19.055479999999999</v>
      </c>
      <c r="I16394">
        <v>7772</v>
      </c>
      <c r="J16394">
        <v>301</v>
      </c>
      <c r="K16394">
        <v>2</v>
      </c>
      <c r="L16394">
        <v>47</v>
      </c>
      <c r="M16394">
        <v>4.5949831524230298E+18</v>
      </c>
      <c r="N16394" s="15" t="s">
        <v>20</v>
      </c>
      <c r="O16394">
        <v>-1.558024E-4</v>
      </c>
      <c r="P16394">
        <v>4081</v>
      </c>
      <c r="Q16394">
        <v>55365</v>
      </c>
      <c r="R16394">
        <v>675</v>
      </c>
    </row>
    <row r="16395" spans="1:18" x14ac:dyDescent="0.25">
      <c r="A16395">
        <v>1.23764872014318E+18</v>
      </c>
      <c r="B16395">
        <v>148.526410573493</v>
      </c>
      <c r="C16395">
        <v>-0.97168446501125605</v>
      </c>
      <c r="D16395">
        <v>18.497260000000001</v>
      </c>
      <c r="E16395">
        <v>17.37068</v>
      </c>
      <c r="F16395">
        <v>16.97899</v>
      </c>
      <c r="G16395">
        <v>16.846240000000002</v>
      </c>
      <c r="H16395">
        <v>16.801179999999999</v>
      </c>
      <c r="I16395">
        <v>756</v>
      </c>
      <c r="J16395">
        <v>301</v>
      </c>
      <c r="K16395">
        <v>1</v>
      </c>
      <c r="L16395">
        <v>218</v>
      </c>
      <c r="M16395">
        <v>3.0062877112220998E+17</v>
      </c>
      <c r="N16395" s="15" t="s">
        <v>20</v>
      </c>
      <c r="O16395">
        <v>4.589118E-4</v>
      </c>
      <c r="P16395">
        <v>267</v>
      </c>
      <c r="Q16395">
        <v>51608</v>
      </c>
      <c r="R16395">
        <v>49</v>
      </c>
    </row>
    <row r="16396" spans="1:18" x14ac:dyDescent="0.25">
      <c r="A16396">
        <v>1.23766113742559E+18</v>
      </c>
      <c r="B16396">
        <v>160.775606958612</v>
      </c>
      <c r="C16396">
        <v>39.3489633555903</v>
      </c>
      <c r="D16396">
        <v>25.221050000000002</v>
      </c>
      <c r="E16396">
        <v>21.881930000000001</v>
      </c>
      <c r="F16396">
        <v>21.299969999999998</v>
      </c>
      <c r="G16396">
        <v>21.216619999999999</v>
      </c>
      <c r="H16396">
        <v>20.816369999999999</v>
      </c>
      <c r="I16396">
        <v>3647</v>
      </c>
      <c r="J16396">
        <v>301</v>
      </c>
      <c r="K16396">
        <v>2</v>
      </c>
      <c r="L16396">
        <v>143</v>
      </c>
      <c r="M16396">
        <v>5.2163218504818504E+18</v>
      </c>
      <c r="N16396" s="15" t="s">
        <v>20</v>
      </c>
      <c r="O16396">
        <v>-1.1316540000000001E-4</v>
      </c>
      <c r="P16396">
        <v>4633</v>
      </c>
      <c r="Q16396">
        <v>55620</v>
      </c>
      <c r="R16396">
        <v>100</v>
      </c>
    </row>
    <row r="16397" spans="1:18" x14ac:dyDescent="0.25">
      <c r="A16397">
        <v>1.23765932710959E+18</v>
      </c>
      <c r="B16397">
        <v>258.73066210409098</v>
      </c>
      <c r="C16397">
        <v>28.143757465237002</v>
      </c>
      <c r="D16397">
        <v>23.03387</v>
      </c>
      <c r="E16397">
        <v>22.45119</v>
      </c>
      <c r="F16397">
        <v>20.72467</v>
      </c>
      <c r="G16397">
        <v>19.616240000000001</v>
      </c>
      <c r="H16397">
        <v>19.100149999999999</v>
      </c>
      <c r="I16397">
        <v>3225</v>
      </c>
      <c r="J16397">
        <v>301</v>
      </c>
      <c r="K16397">
        <v>6</v>
      </c>
      <c r="L16397">
        <v>337</v>
      </c>
      <c r="M16397">
        <v>5.6330238397411697E+18</v>
      </c>
      <c r="N16397" s="15" t="s">
        <v>20</v>
      </c>
      <c r="O16397">
        <v>-4.0594369999999997E-5</v>
      </c>
      <c r="P16397">
        <v>5003</v>
      </c>
      <c r="Q16397">
        <v>55715</v>
      </c>
      <c r="R16397">
        <v>533</v>
      </c>
    </row>
    <row r="16398" spans="1:18" x14ac:dyDescent="0.25">
      <c r="A16398">
        <v>1.2376584235557801E+18</v>
      </c>
      <c r="B16398">
        <v>164.44470541878201</v>
      </c>
      <c r="C16398">
        <v>6.98329845954121</v>
      </c>
      <c r="D16398">
        <v>24.107759999999999</v>
      </c>
      <c r="E16398">
        <v>22.309709999999999</v>
      </c>
      <c r="F16398">
        <v>20.740849999999998</v>
      </c>
      <c r="G16398">
        <v>19.51266</v>
      </c>
      <c r="H16398">
        <v>18.903890000000001</v>
      </c>
      <c r="I16398">
        <v>3015</v>
      </c>
      <c r="J16398">
        <v>301</v>
      </c>
      <c r="K16398">
        <v>3</v>
      </c>
      <c r="L16398">
        <v>336</v>
      </c>
      <c r="M16398">
        <v>5.4653488657578199E+18</v>
      </c>
      <c r="N16398" s="15" t="s">
        <v>20</v>
      </c>
      <c r="O16398">
        <v>1.00339E-4</v>
      </c>
      <c r="P16398">
        <v>4854</v>
      </c>
      <c r="Q16398">
        <v>55685</v>
      </c>
      <c r="R16398">
        <v>839</v>
      </c>
    </row>
    <row r="16399" spans="1:18" x14ac:dyDescent="0.25">
      <c r="A16399">
        <v>1.2376619502535301E+18</v>
      </c>
      <c r="B16399">
        <v>182.50441148084201</v>
      </c>
      <c r="C16399">
        <v>12.8420008516698</v>
      </c>
      <c r="D16399">
        <v>21.172820000000002</v>
      </c>
      <c r="E16399">
        <v>20.197289999999999</v>
      </c>
      <c r="F16399">
        <v>20.442710000000002</v>
      </c>
      <c r="G16399">
        <v>20.62921</v>
      </c>
      <c r="H16399">
        <v>20.79175</v>
      </c>
      <c r="I16399">
        <v>3836</v>
      </c>
      <c r="J16399">
        <v>301</v>
      </c>
      <c r="K16399">
        <v>4</v>
      </c>
      <c r="L16399">
        <v>225</v>
      </c>
      <c r="M16399">
        <v>3.61752143010893E+18</v>
      </c>
      <c r="N16399" s="15" t="s">
        <v>20</v>
      </c>
      <c r="O16399">
        <v>4.9771129999999997E-5</v>
      </c>
      <c r="P16399">
        <v>3213</v>
      </c>
      <c r="Q16399">
        <v>54865</v>
      </c>
      <c r="R16399">
        <v>18</v>
      </c>
    </row>
    <row r="16400" spans="1:18" x14ac:dyDescent="0.25">
      <c r="A16400">
        <v>1.2376637831430799E+18</v>
      </c>
      <c r="B16400">
        <v>44.338567414564103</v>
      </c>
      <c r="C16400">
        <v>-0.63941405339813495</v>
      </c>
      <c r="D16400">
        <v>23.348520000000001</v>
      </c>
      <c r="E16400">
        <v>20.479009999999999</v>
      </c>
      <c r="F16400">
        <v>19.273160000000001</v>
      </c>
      <c r="G16400">
        <v>18.776109999999999</v>
      </c>
      <c r="H16400">
        <v>18.443190000000001</v>
      </c>
      <c r="I16400">
        <v>4263</v>
      </c>
      <c r="J16400">
        <v>301</v>
      </c>
      <c r="K16400">
        <v>2</v>
      </c>
      <c r="L16400">
        <v>412</v>
      </c>
      <c r="M16400">
        <v>1.7023893092287301E+18</v>
      </c>
      <c r="N16400" s="15" t="s">
        <v>20</v>
      </c>
      <c r="O16400">
        <v>9.9789639999999993E-5</v>
      </c>
      <c r="P16400">
        <v>1512</v>
      </c>
      <c r="Q16400">
        <v>53742</v>
      </c>
      <c r="R16400">
        <v>104</v>
      </c>
    </row>
    <row r="16401" spans="1:18" x14ac:dyDescent="0.25">
      <c r="A16401">
        <v>1.23765037209537E+18</v>
      </c>
      <c r="B16401">
        <v>186.52258124519199</v>
      </c>
      <c r="C16401">
        <v>-1.4140873016511899</v>
      </c>
      <c r="D16401">
        <v>24.63467</v>
      </c>
      <c r="E16401">
        <v>21.708189999999998</v>
      </c>
      <c r="F16401">
        <v>20.198060000000002</v>
      </c>
      <c r="G16401">
        <v>19.90269</v>
      </c>
      <c r="H16401">
        <v>22.826920000000001</v>
      </c>
      <c r="I16401">
        <v>1140</v>
      </c>
      <c r="J16401">
        <v>301</v>
      </c>
      <c r="K16401">
        <v>6</v>
      </c>
      <c r="L16401">
        <v>224</v>
      </c>
      <c r="M16401">
        <v>4.33140410558528E+18</v>
      </c>
      <c r="N16401" s="15" t="s">
        <v>20</v>
      </c>
      <c r="O16401">
        <v>-6.3040219999999995E-5</v>
      </c>
      <c r="P16401">
        <v>3847</v>
      </c>
      <c r="Q16401">
        <v>55588</v>
      </c>
      <c r="R16401">
        <v>244</v>
      </c>
    </row>
    <row r="16402" spans="1:18" x14ac:dyDescent="0.25">
      <c r="A16402">
        <v>1.23765037209373E+18</v>
      </c>
      <c r="B16402">
        <v>182.68675219448201</v>
      </c>
      <c r="C16402">
        <v>-1.43100602432223</v>
      </c>
      <c r="D16402">
        <v>23.016819999999999</v>
      </c>
      <c r="E16402">
        <v>21.554880000000001</v>
      </c>
      <c r="F16402">
        <v>21.47711</v>
      </c>
      <c r="G16402">
        <v>21.54327</v>
      </c>
      <c r="H16402">
        <v>21.08426</v>
      </c>
      <c r="I16402">
        <v>1140</v>
      </c>
      <c r="J16402">
        <v>301</v>
      </c>
      <c r="K16402">
        <v>6</v>
      </c>
      <c r="L16402">
        <v>199</v>
      </c>
      <c r="M16402">
        <v>4.3291479032791199E+18</v>
      </c>
      <c r="N16402" s="15" t="s">
        <v>20</v>
      </c>
      <c r="O16402">
        <v>1.4920410000000001E-4</v>
      </c>
      <c r="P16402">
        <v>3845</v>
      </c>
      <c r="Q16402">
        <v>55323</v>
      </c>
      <c r="R16402">
        <v>228</v>
      </c>
    </row>
    <row r="16403" spans="1:18" x14ac:dyDescent="0.25">
      <c r="A16403">
        <v>1.2376662108616801E+18</v>
      </c>
      <c r="B16403">
        <v>283.76695568206998</v>
      </c>
      <c r="C16403">
        <v>18.933189515447101</v>
      </c>
      <c r="D16403">
        <v>22.06898</v>
      </c>
      <c r="E16403">
        <v>20.349910000000001</v>
      </c>
      <c r="F16403">
        <v>19.454709999999999</v>
      </c>
      <c r="G16403">
        <v>19.162700000000001</v>
      </c>
      <c r="H16403">
        <v>18.894680000000001</v>
      </c>
      <c r="I16403">
        <v>4828</v>
      </c>
      <c r="J16403">
        <v>301</v>
      </c>
      <c r="K16403">
        <v>4</v>
      </c>
      <c r="L16403">
        <v>234</v>
      </c>
      <c r="M16403">
        <v>3.1897063999364398E+18</v>
      </c>
      <c r="N16403" s="15" t="s">
        <v>20</v>
      </c>
      <c r="O16403">
        <v>-1.26649E-4</v>
      </c>
      <c r="P16403">
        <v>2833</v>
      </c>
      <c r="Q16403">
        <v>54650</v>
      </c>
      <c r="R16403">
        <v>116</v>
      </c>
    </row>
    <row r="16404" spans="1:18" x14ac:dyDescent="0.25">
      <c r="A16404">
        <v>1.23765149575695E+18</v>
      </c>
      <c r="B16404">
        <v>118.399404097359</v>
      </c>
      <c r="C16404">
        <v>43.779162014869698</v>
      </c>
      <c r="D16404">
        <v>25.26211</v>
      </c>
      <c r="E16404">
        <v>23.890709999999999</v>
      </c>
      <c r="F16404">
        <v>22.28106</v>
      </c>
      <c r="G16404">
        <v>20.391729999999999</v>
      </c>
      <c r="H16404">
        <v>19.226389999999999</v>
      </c>
      <c r="I16404">
        <v>1402</v>
      </c>
      <c r="J16404">
        <v>301</v>
      </c>
      <c r="K16404">
        <v>3</v>
      </c>
      <c r="L16404">
        <v>83</v>
      </c>
      <c r="M16404">
        <v>7.1788135026306796E+18</v>
      </c>
      <c r="N16404" s="15" t="s">
        <v>20</v>
      </c>
      <c r="O16404">
        <v>-1.429333E-4</v>
      </c>
      <c r="P16404">
        <v>6376</v>
      </c>
      <c r="Q16404">
        <v>56269</v>
      </c>
      <c r="R16404">
        <v>275</v>
      </c>
    </row>
    <row r="16405" spans="1:18" x14ac:dyDescent="0.25">
      <c r="A16405">
        <v>1.2376623061994701E+18</v>
      </c>
      <c r="B16405">
        <v>239.24470413777601</v>
      </c>
      <c r="C16405">
        <v>27.9125161101835</v>
      </c>
      <c r="D16405">
        <v>13.94716</v>
      </c>
      <c r="E16405">
        <v>11.74518</v>
      </c>
      <c r="F16405">
        <v>11.35229</v>
      </c>
      <c r="G16405">
        <v>11.26394</v>
      </c>
      <c r="H16405">
        <v>12.99574</v>
      </c>
      <c r="I16405">
        <v>3919</v>
      </c>
      <c r="J16405">
        <v>301</v>
      </c>
      <c r="K16405">
        <v>3</v>
      </c>
      <c r="L16405">
        <v>233</v>
      </c>
      <c r="M16405">
        <v>3.3834147888969498E+18</v>
      </c>
      <c r="N16405" s="15" t="s">
        <v>20</v>
      </c>
      <c r="O16405">
        <v>6.9592890000000002E-5</v>
      </c>
      <c r="P16405">
        <v>3005</v>
      </c>
      <c r="Q16405">
        <v>54876</v>
      </c>
      <c r="R16405">
        <v>311</v>
      </c>
    </row>
    <row r="16406" spans="1:18" x14ac:dyDescent="0.25">
      <c r="A16406">
        <v>1.23767276497633E+18</v>
      </c>
      <c r="B16406">
        <v>345.267326460562</v>
      </c>
      <c r="C16406">
        <v>26.477146884279598</v>
      </c>
      <c r="D16406">
        <v>23.77843</v>
      </c>
      <c r="E16406">
        <v>21.022089999999999</v>
      </c>
      <c r="F16406">
        <v>21.08727</v>
      </c>
      <c r="G16406">
        <v>19.775780000000001</v>
      </c>
      <c r="H16406">
        <v>20.122710000000001</v>
      </c>
      <c r="I16406">
        <v>6354</v>
      </c>
      <c r="J16406">
        <v>301</v>
      </c>
      <c r="K16406">
        <v>4</v>
      </c>
      <c r="L16406">
        <v>151</v>
      </c>
      <c r="M16406">
        <v>7.4109160092915599E+18</v>
      </c>
      <c r="N16406" s="15" t="s">
        <v>20</v>
      </c>
      <c r="O16406">
        <v>-1.9593590000000001E-4</v>
      </c>
      <c r="P16406">
        <v>6582</v>
      </c>
      <c r="Q16406">
        <v>56274</v>
      </c>
      <c r="R16406">
        <v>883</v>
      </c>
    </row>
    <row r="16407" spans="1:18" x14ac:dyDescent="0.25">
      <c r="A16407">
        <v>1.2376487201413499E+18</v>
      </c>
      <c r="B16407">
        <v>144.27906411256299</v>
      </c>
      <c r="C16407">
        <v>-0.90638227963664897</v>
      </c>
      <c r="D16407">
        <v>21.97522</v>
      </c>
      <c r="E16407">
        <v>21.46696</v>
      </c>
      <c r="F16407">
        <v>21.256160000000001</v>
      </c>
      <c r="G16407">
        <v>21.140239999999999</v>
      </c>
      <c r="H16407">
        <v>21.230319999999999</v>
      </c>
      <c r="I16407">
        <v>756</v>
      </c>
      <c r="J16407">
        <v>301</v>
      </c>
      <c r="K16407">
        <v>1</v>
      </c>
      <c r="L16407">
        <v>190</v>
      </c>
      <c r="M16407">
        <v>4.2415162749608402E+18</v>
      </c>
      <c r="N16407" s="15" t="s">
        <v>20</v>
      </c>
      <c r="O16407">
        <v>5.9451190000000002E-4</v>
      </c>
      <c r="P16407">
        <v>3767</v>
      </c>
      <c r="Q16407">
        <v>55214</v>
      </c>
      <c r="R16407">
        <v>914</v>
      </c>
    </row>
    <row r="16408" spans="1:18" x14ac:dyDescent="0.25">
      <c r="A16408">
        <v>1.23766075141154E+18</v>
      </c>
      <c r="B16408">
        <v>65.484581839264607</v>
      </c>
      <c r="C16408">
        <v>33.701479935804798</v>
      </c>
      <c r="D16408">
        <v>17.858879999999999</v>
      </c>
      <c r="E16408">
        <v>16.318809999999999</v>
      </c>
      <c r="F16408">
        <v>15.97513</v>
      </c>
      <c r="G16408">
        <v>15.859159999999999</v>
      </c>
      <c r="H16408">
        <v>15.818899999999999</v>
      </c>
      <c r="I16408">
        <v>3557</v>
      </c>
      <c r="J16408">
        <v>301</v>
      </c>
      <c r="K16408">
        <v>3</v>
      </c>
      <c r="L16408">
        <v>84</v>
      </c>
      <c r="M16408">
        <v>1.41088677358786E+18</v>
      </c>
      <c r="N16408" s="15" t="s">
        <v>20</v>
      </c>
      <c r="O16408">
        <v>-2.1689720000000001E-4</v>
      </c>
      <c r="P16408">
        <v>1253</v>
      </c>
      <c r="Q16408">
        <v>52974</v>
      </c>
      <c r="R16408">
        <v>488</v>
      </c>
    </row>
    <row r="16409" spans="1:18" x14ac:dyDescent="0.25">
      <c r="A16409">
        <v>1.23765534781538E+18</v>
      </c>
      <c r="B16409">
        <v>231.02502256835101</v>
      </c>
      <c r="C16409">
        <v>52.420216939004298</v>
      </c>
      <c r="D16409">
        <v>19.66244</v>
      </c>
      <c r="E16409">
        <v>18.81429</v>
      </c>
      <c r="F16409">
        <v>17.833839999999999</v>
      </c>
      <c r="G16409">
        <v>17.26144</v>
      </c>
      <c r="H16409">
        <v>16.905940000000001</v>
      </c>
      <c r="I16409">
        <v>2299</v>
      </c>
      <c r="J16409">
        <v>301</v>
      </c>
      <c r="K16409">
        <v>2</v>
      </c>
      <c r="L16409">
        <v>230</v>
      </c>
      <c r="M16409">
        <v>8.9399672661084698E+17</v>
      </c>
      <c r="N16409" s="15" t="s">
        <v>20</v>
      </c>
      <c r="O16409">
        <v>2.3809300000000001E-4</v>
      </c>
      <c r="P16409">
        <v>794</v>
      </c>
      <c r="Q16409">
        <v>52376</v>
      </c>
      <c r="R16409">
        <v>117</v>
      </c>
    </row>
    <row r="16410" spans="1:18" x14ac:dyDescent="0.25">
      <c r="A16410">
        <v>1.237663783144E+18</v>
      </c>
      <c r="B16410">
        <v>46.430350576460903</v>
      </c>
      <c r="C16410">
        <v>-0.805573663471158</v>
      </c>
      <c r="D16410">
        <v>22.880120000000002</v>
      </c>
      <c r="E16410">
        <v>19.821729999999999</v>
      </c>
      <c r="F16410">
        <v>18.3612</v>
      </c>
      <c r="G16410">
        <v>17.46565</v>
      </c>
      <c r="H16410">
        <v>16.950959999999998</v>
      </c>
      <c r="I16410">
        <v>4263</v>
      </c>
      <c r="J16410">
        <v>301</v>
      </c>
      <c r="K16410">
        <v>2</v>
      </c>
      <c r="L16410">
        <v>426</v>
      </c>
      <c r="M16410">
        <v>1.2013487135077399E+18</v>
      </c>
      <c r="N16410" s="15" t="s">
        <v>20</v>
      </c>
      <c r="O16410">
        <v>1.3801150000000001E-4</v>
      </c>
      <c r="P16410">
        <v>1067</v>
      </c>
      <c r="Q16410">
        <v>52616</v>
      </c>
      <c r="R16410">
        <v>49</v>
      </c>
    </row>
    <row r="16411" spans="1:18" x14ac:dyDescent="0.25">
      <c r="A16411">
        <v>1.23767347310434E+18</v>
      </c>
      <c r="B16411">
        <v>71.963700710167004</v>
      </c>
      <c r="C16411">
        <v>11.116140893092901</v>
      </c>
      <c r="D16411">
        <v>23.664909999999999</v>
      </c>
      <c r="E16411">
        <v>22.771889999999999</v>
      </c>
      <c r="F16411">
        <v>21.6767</v>
      </c>
      <c r="G16411">
        <v>21.144110000000001</v>
      </c>
      <c r="H16411">
        <v>21.038589999999999</v>
      </c>
      <c r="I16411">
        <v>6519</v>
      </c>
      <c r="J16411">
        <v>301</v>
      </c>
      <c r="K16411">
        <v>3</v>
      </c>
      <c r="L16411">
        <v>79</v>
      </c>
      <c r="M16411">
        <v>3.0096913232853898E+18</v>
      </c>
      <c r="N16411" s="15" t="s">
        <v>20</v>
      </c>
      <c r="O16411">
        <v>-4.0191059999999997E-3</v>
      </c>
      <c r="P16411">
        <v>2673</v>
      </c>
      <c r="Q16411">
        <v>54096</v>
      </c>
      <c r="R16411">
        <v>585</v>
      </c>
    </row>
    <row r="16412" spans="1:18" x14ac:dyDescent="0.25">
      <c r="A16412">
        <v>1.2376704596523699E+18</v>
      </c>
      <c r="B16412">
        <v>39.070313018044203</v>
      </c>
      <c r="C16412">
        <v>29.223030927766398</v>
      </c>
      <c r="D16412">
        <v>18.941590000000001</v>
      </c>
      <c r="E16412">
        <v>17.196269999999998</v>
      </c>
      <c r="F16412">
        <v>16.454470000000001</v>
      </c>
      <c r="G16412">
        <v>16.156230000000001</v>
      </c>
      <c r="H16412">
        <v>15.99757</v>
      </c>
      <c r="I16412">
        <v>5817</v>
      </c>
      <c r="J16412">
        <v>301</v>
      </c>
      <c r="K16412">
        <v>6</v>
      </c>
      <c r="L16412">
        <v>147</v>
      </c>
      <c r="M16412">
        <v>2.74955209431373E+18</v>
      </c>
      <c r="N16412" s="15" t="s">
        <v>20</v>
      </c>
      <c r="O16412">
        <v>-1.1898509999999999E-4</v>
      </c>
      <c r="P16412">
        <v>2442</v>
      </c>
      <c r="Q16412">
        <v>54065</v>
      </c>
      <c r="R16412">
        <v>380</v>
      </c>
    </row>
    <row r="16413" spans="1:18" x14ac:dyDescent="0.25">
      <c r="A16413">
        <v>1.2376530108186601E+18</v>
      </c>
      <c r="B16413">
        <v>343.51066415577901</v>
      </c>
      <c r="C16413">
        <v>-1.27330721629234</v>
      </c>
      <c r="D16413">
        <v>22.4556</v>
      </c>
      <c r="E16413">
        <v>21.0184</v>
      </c>
      <c r="F16413">
        <v>20.801780000000001</v>
      </c>
      <c r="G16413">
        <v>20.573699999999999</v>
      </c>
      <c r="H16413">
        <v>20.12989</v>
      </c>
      <c r="I16413">
        <v>1755</v>
      </c>
      <c r="J16413">
        <v>301</v>
      </c>
      <c r="K16413">
        <v>1</v>
      </c>
      <c r="L16413">
        <v>266</v>
      </c>
      <c r="M16413">
        <v>4.9136752315652004E+18</v>
      </c>
      <c r="N16413" s="15" t="s">
        <v>20</v>
      </c>
      <c r="O16413">
        <v>-3.2516009999999999E-4</v>
      </c>
      <c r="P16413">
        <v>4364</v>
      </c>
      <c r="Q16413">
        <v>55855</v>
      </c>
      <c r="R16413">
        <v>902</v>
      </c>
    </row>
    <row r="16414" spans="1:18" x14ac:dyDescent="0.25">
      <c r="A16414">
        <v>1.23765037209891E+18</v>
      </c>
      <c r="B16414">
        <v>194.529199675157</v>
      </c>
      <c r="C16414">
        <v>-1.26843585369861</v>
      </c>
      <c r="D16414">
        <v>20.7882</v>
      </c>
      <c r="E16414">
        <v>19.660070000000001</v>
      </c>
      <c r="F16414">
        <v>19.51118</v>
      </c>
      <c r="G16414">
        <v>19.435410000000001</v>
      </c>
      <c r="H16414">
        <v>19.534520000000001</v>
      </c>
      <c r="I16414">
        <v>1140</v>
      </c>
      <c r="J16414">
        <v>301</v>
      </c>
      <c r="K16414">
        <v>6</v>
      </c>
      <c r="L16414">
        <v>278</v>
      </c>
      <c r="M16414">
        <v>4.56115475257939E+18</v>
      </c>
      <c r="N16414" s="15" t="s">
        <v>20</v>
      </c>
      <c r="O16414">
        <v>-5.1469769999999996E-4</v>
      </c>
      <c r="P16414">
        <v>4051</v>
      </c>
      <c r="Q16414">
        <v>55337</v>
      </c>
      <c r="R16414">
        <v>488</v>
      </c>
    </row>
    <row r="16415" spans="1:18" x14ac:dyDescent="0.25">
      <c r="A16415">
        <v>1.23766485418718E+18</v>
      </c>
      <c r="B16415">
        <v>231.010453180301</v>
      </c>
      <c r="C16415">
        <v>28.913638489481102</v>
      </c>
      <c r="D16415">
        <v>24.844840000000001</v>
      </c>
      <c r="E16415">
        <v>22.372779999999999</v>
      </c>
      <c r="F16415">
        <v>21.204599999999999</v>
      </c>
      <c r="G16415">
        <v>20.942779999999999</v>
      </c>
      <c r="H16415">
        <v>21.400400000000001</v>
      </c>
      <c r="I16415">
        <v>4512</v>
      </c>
      <c r="J16415">
        <v>301</v>
      </c>
      <c r="K16415">
        <v>5</v>
      </c>
      <c r="L16415">
        <v>208</v>
      </c>
      <c r="M16415">
        <v>4.3674109066003302E+18</v>
      </c>
      <c r="N16415" s="15" t="s">
        <v>20</v>
      </c>
      <c r="O16415">
        <v>-1.1636779999999999E-4</v>
      </c>
      <c r="P16415">
        <v>3879</v>
      </c>
      <c r="Q16415">
        <v>55244</v>
      </c>
      <c r="R16415">
        <v>164</v>
      </c>
    </row>
    <row r="16416" spans="1:18" x14ac:dyDescent="0.25">
      <c r="A16416">
        <v>1.23766333215198E+18</v>
      </c>
      <c r="B16416">
        <v>91.130105488065297</v>
      </c>
      <c r="C16416">
        <v>-0.75481685376286001</v>
      </c>
      <c r="D16416">
        <v>25.88757</v>
      </c>
      <c r="E16416">
        <v>22.282789999999999</v>
      </c>
      <c r="F16416">
        <v>20.71659</v>
      </c>
      <c r="G16416">
        <v>19.148689999999998</v>
      </c>
      <c r="H16416">
        <v>18.19556</v>
      </c>
      <c r="I16416">
        <v>4158</v>
      </c>
      <c r="J16416">
        <v>301</v>
      </c>
      <c r="K16416">
        <v>2</v>
      </c>
      <c r="L16416">
        <v>114</v>
      </c>
      <c r="M16416">
        <v>1.4063205271313001E+18</v>
      </c>
      <c r="N16416" s="15" t="s">
        <v>20</v>
      </c>
      <c r="O16416">
        <v>9.4089349999999997E-5</v>
      </c>
      <c r="P16416">
        <v>1249</v>
      </c>
      <c r="Q16416">
        <v>54484</v>
      </c>
      <c r="R16416">
        <v>260</v>
      </c>
    </row>
    <row r="16417" spans="1:18" x14ac:dyDescent="0.25">
      <c r="A16417">
        <v>1.2376648370090801E+18</v>
      </c>
      <c r="B16417">
        <v>147.50193720664501</v>
      </c>
      <c r="C16417">
        <v>31.991321076427401</v>
      </c>
      <c r="D16417">
        <v>24.400510000000001</v>
      </c>
      <c r="E16417">
        <v>21.707699999999999</v>
      </c>
      <c r="F16417">
        <v>20.967749999999999</v>
      </c>
      <c r="G16417">
        <v>20.639669999999999</v>
      </c>
      <c r="H16417">
        <v>20.55733</v>
      </c>
      <c r="I16417">
        <v>4508</v>
      </c>
      <c r="J16417">
        <v>301</v>
      </c>
      <c r="K16417">
        <v>5</v>
      </c>
      <c r="L16417">
        <v>235</v>
      </c>
      <c r="M16417">
        <v>1.2811786705343601E+19</v>
      </c>
      <c r="N16417" s="15" t="s">
        <v>20</v>
      </c>
      <c r="O16417">
        <v>3.8268839999999998E-5</v>
      </c>
      <c r="P16417">
        <v>11379</v>
      </c>
      <c r="Q16417">
        <v>58438</v>
      </c>
      <c r="R16417">
        <v>624</v>
      </c>
    </row>
    <row r="16418" spans="1:18" x14ac:dyDescent="0.25">
      <c r="A16418">
        <v>1.2376623035221199E+18</v>
      </c>
      <c r="B16418">
        <v>248.80755472973601</v>
      </c>
      <c r="C16418">
        <v>31.4376793116686</v>
      </c>
      <c r="D16418">
        <v>20.395479999999999</v>
      </c>
      <c r="E16418">
        <v>17.718679999999999</v>
      </c>
      <c r="F16418">
        <v>16.42642</v>
      </c>
      <c r="G16418">
        <v>15.81696</v>
      </c>
      <c r="H16418">
        <v>15.308630000000001</v>
      </c>
      <c r="I16418">
        <v>3918</v>
      </c>
      <c r="J16418">
        <v>301</v>
      </c>
      <c r="K16418">
        <v>6</v>
      </c>
      <c r="L16418">
        <v>340</v>
      </c>
      <c r="M16418">
        <v>1.5087760156928499E+18</v>
      </c>
      <c r="N16418" s="15" t="s">
        <v>20</v>
      </c>
      <c r="O16418">
        <v>-3.1593100000000001E-5</v>
      </c>
      <c r="P16418">
        <v>1340</v>
      </c>
      <c r="Q16418">
        <v>52781</v>
      </c>
      <c r="R16418">
        <v>255</v>
      </c>
    </row>
    <row r="16419" spans="1:18" x14ac:dyDescent="0.25">
      <c r="A16419">
        <v>1.2376786619630799E+18</v>
      </c>
      <c r="B16419">
        <v>5.07885515898238</v>
      </c>
      <c r="C16419">
        <v>5.0781325817656304</v>
      </c>
      <c r="D16419">
        <v>18.774010000000001</v>
      </c>
      <c r="E16419">
        <v>16.946010000000001</v>
      </c>
      <c r="F16419">
        <v>16.05743</v>
      </c>
      <c r="G16419">
        <v>15.696870000000001</v>
      </c>
      <c r="H16419">
        <v>15.4077</v>
      </c>
      <c r="I16419">
        <v>7727</v>
      </c>
      <c r="J16419">
        <v>301</v>
      </c>
      <c r="K16419">
        <v>4</v>
      </c>
      <c r="L16419">
        <v>100</v>
      </c>
      <c r="M16419">
        <v>4.9732165345521295E+18</v>
      </c>
      <c r="N16419" s="15" t="s">
        <v>20</v>
      </c>
      <c r="O16419">
        <v>-1.020153E-4</v>
      </c>
      <c r="P16419">
        <v>4417</v>
      </c>
      <c r="Q16419">
        <v>55829</v>
      </c>
      <c r="R16419">
        <v>424</v>
      </c>
    </row>
    <row r="16420" spans="1:18" x14ac:dyDescent="0.25">
      <c r="A16420">
        <v>1.2376517550840801E+18</v>
      </c>
      <c r="B16420">
        <v>180.05957689564499</v>
      </c>
      <c r="C16420">
        <v>3.4582806925859</v>
      </c>
      <c r="D16420">
        <v>20.812919999999998</v>
      </c>
      <c r="E16420">
        <v>18.130210000000002</v>
      </c>
      <c r="F16420">
        <v>17.01069</v>
      </c>
      <c r="G16420">
        <v>16.597480000000001</v>
      </c>
      <c r="H16420">
        <v>16.379740000000002</v>
      </c>
      <c r="I16420">
        <v>1462</v>
      </c>
      <c r="J16420">
        <v>301</v>
      </c>
      <c r="K16420">
        <v>6</v>
      </c>
      <c r="L16420">
        <v>365</v>
      </c>
      <c r="M16420">
        <v>5.34474013621854E+18</v>
      </c>
      <c r="N16420" s="15" t="s">
        <v>20</v>
      </c>
      <c r="O16420">
        <v>4.7879829999999997E-5</v>
      </c>
      <c r="P16420">
        <v>4747</v>
      </c>
      <c r="Q16420">
        <v>55652</v>
      </c>
      <c r="R16420">
        <v>339</v>
      </c>
    </row>
    <row r="16421" spans="1:18" x14ac:dyDescent="0.25">
      <c r="A16421">
        <v>1.2376626632160699E+18</v>
      </c>
      <c r="B16421">
        <v>237.968958299717</v>
      </c>
      <c r="C16421">
        <v>27.145463186098699</v>
      </c>
      <c r="D16421">
        <v>19.770019999999999</v>
      </c>
      <c r="E16421">
        <v>18.73939</v>
      </c>
      <c r="F16421">
        <v>18.597059999999999</v>
      </c>
      <c r="G16421">
        <v>18.559010000000001</v>
      </c>
      <c r="H16421">
        <v>18.553740000000001</v>
      </c>
      <c r="I16421">
        <v>4002</v>
      </c>
      <c r="J16421">
        <v>301</v>
      </c>
      <c r="K16421">
        <v>4</v>
      </c>
      <c r="L16421">
        <v>194</v>
      </c>
      <c r="M16421">
        <v>2.78558199921615E+18</v>
      </c>
      <c r="N16421" s="15" t="s">
        <v>20</v>
      </c>
      <c r="O16421">
        <v>-1.6035410000000001E-4</v>
      </c>
      <c r="P16421">
        <v>2474</v>
      </c>
      <c r="Q16421">
        <v>54564</v>
      </c>
      <c r="R16421">
        <v>384</v>
      </c>
    </row>
    <row r="16422" spans="1:18" x14ac:dyDescent="0.25">
      <c r="A16422">
        <v>1.23766346260722E+18</v>
      </c>
      <c r="B16422">
        <v>350.63121629354401</v>
      </c>
      <c r="C16422">
        <v>0.645232025922434</v>
      </c>
      <c r="D16422">
        <v>22.734179999999999</v>
      </c>
      <c r="E16422">
        <v>20.386769999999999</v>
      </c>
      <c r="F16422">
        <v>18.829190000000001</v>
      </c>
      <c r="G16422">
        <v>17.755410000000001</v>
      </c>
      <c r="H16422">
        <v>17.149989999999999</v>
      </c>
      <c r="I16422">
        <v>4188</v>
      </c>
      <c r="J16422">
        <v>301</v>
      </c>
      <c r="K16422">
        <v>5</v>
      </c>
      <c r="L16422">
        <v>47</v>
      </c>
      <c r="M16422">
        <v>1.23297918754386E+18</v>
      </c>
      <c r="N16422" s="15" t="s">
        <v>20</v>
      </c>
      <c r="O16422">
        <v>7.6408400000000005E-5</v>
      </c>
      <c r="P16422">
        <v>1095</v>
      </c>
      <c r="Q16422">
        <v>52521</v>
      </c>
      <c r="R16422">
        <v>432</v>
      </c>
    </row>
    <row r="16423" spans="1:18" x14ac:dyDescent="0.25">
      <c r="A16423">
        <v>1.23768052920765E+18</v>
      </c>
      <c r="B16423">
        <v>354.55922550834998</v>
      </c>
      <c r="C16423">
        <v>28.982617808518999</v>
      </c>
      <c r="D16423">
        <v>24.200050000000001</v>
      </c>
      <c r="E16423">
        <v>23.58379</v>
      </c>
      <c r="F16423">
        <v>22.07085</v>
      </c>
      <c r="G16423">
        <v>20.86881</v>
      </c>
      <c r="H16423">
        <v>20.056550000000001</v>
      </c>
      <c r="I16423">
        <v>8162</v>
      </c>
      <c r="J16423">
        <v>301</v>
      </c>
      <c r="K16423">
        <v>2</v>
      </c>
      <c r="L16423">
        <v>215</v>
      </c>
      <c r="M16423">
        <v>8.6673164306546903E+18</v>
      </c>
      <c r="N16423" s="15" t="s">
        <v>20</v>
      </c>
      <c r="O16423">
        <v>8.0518659999999996E-5</v>
      </c>
      <c r="P16423">
        <v>7698</v>
      </c>
      <c r="Q16423">
        <v>58013</v>
      </c>
      <c r="R16423">
        <v>505</v>
      </c>
    </row>
    <row r="16424" spans="1:18" x14ac:dyDescent="0.25">
      <c r="A16424">
        <v>1.2376683508178601E+18</v>
      </c>
      <c r="B16424">
        <v>209.311466859017</v>
      </c>
      <c r="C16424">
        <v>16.9884880440807</v>
      </c>
      <c r="D16424">
        <v>18.918109999999999</v>
      </c>
      <c r="E16424">
        <v>17.992509999999999</v>
      </c>
      <c r="F16424">
        <v>17.736719999999998</v>
      </c>
      <c r="G16424">
        <v>17.64367</v>
      </c>
      <c r="H16424">
        <v>17.60895</v>
      </c>
      <c r="I16424">
        <v>5326</v>
      </c>
      <c r="J16424">
        <v>301</v>
      </c>
      <c r="K16424">
        <v>6</v>
      </c>
      <c r="L16424">
        <v>62</v>
      </c>
      <c r="M16424">
        <v>3.7267669822053801E+18</v>
      </c>
      <c r="N16424" s="15" t="s">
        <v>20</v>
      </c>
      <c r="O16424">
        <v>5.8774160000000001E-4</v>
      </c>
      <c r="P16424">
        <v>3310</v>
      </c>
      <c r="Q16424">
        <v>54919</v>
      </c>
      <c r="R16424">
        <v>139</v>
      </c>
    </row>
    <row r="16425" spans="1:18" x14ac:dyDescent="0.25">
      <c r="A16425">
        <v>1.2376503715459799E+18</v>
      </c>
      <c r="B16425">
        <v>157.813961759687</v>
      </c>
      <c r="C16425">
        <v>-1.41662308933036</v>
      </c>
      <c r="D16425">
        <v>19.733419999999999</v>
      </c>
      <c r="E16425">
        <v>18.827960000000001</v>
      </c>
      <c r="F16425">
        <v>18.47813</v>
      </c>
      <c r="G16425">
        <v>18.356619999999999</v>
      </c>
      <c r="H16425">
        <v>18.315709999999999</v>
      </c>
      <c r="I16425">
        <v>1140</v>
      </c>
      <c r="J16425">
        <v>301</v>
      </c>
      <c r="K16425">
        <v>5</v>
      </c>
      <c r="L16425">
        <v>33</v>
      </c>
      <c r="M16425">
        <v>4.2617307972273603E+18</v>
      </c>
      <c r="N16425" s="15" t="s">
        <v>20</v>
      </c>
      <c r="O16425">
        <v>-3.824896E-4</v>
      </c>
      <c r="P16425">
        <v>3785</v>
      </c>
      <c r="Q16425">
        <v>55273</v>
      </c>
      <c r="R16425">
        <v>726</v>
      </c>
    </row>
    <row r="16426" spans="1:18" x14ac:dyDescent="0.25">
      <c r="A16426">
        <v>1.23767925520911E+18</v>
      </c>
      <c r="B16426">
        <v>36.2273726789291</v>
      </c>
      <c r="C16426">
        <v>-3.5576670463900801</v>
      </c>
      <c r="D16426">
        <v>24.88259</v>
      </c>
      <c r="E16426">
        <v>21.078880000000002</v>
      </c>
      <c r="F16426">
        <v>20.962779999999999</v>
      </c>
      <c r="G16426">
        <v>20.22784</v>
      </c>
      <c r="H16426">
        <v>20.14855</v>
      </c>
      <c r="I16426">
        <v>7865</v>
      </c>
      <c r="J16426">
        <v>301</v>
      </c>
      <c r="K16426">
        <v>5</v>
      </c>
      <c r="L16426">
        <v>156</v>
      </c>
      <c r="M16426">
        <v>9.1492774393521295E+18</v>
      </c>
      <c r="N16426" s="15" t="s">
        <v>20</v>
      </c>
      <c r="O16426">
        <v>-2.5202850000000001E-4</v>
      </c>
      <c r="P16426">
        <v>8126</v>
      </c>
      <c r="Q16426">
        <v>56956</v>
      </c>
      <c r="R16426">
        <v>781</v>
      </c>
    </row>
    <row r="16427" spans="1:18" x14ac:dyDescent="0.25">
      <c r="A16427">
        <v>1.2376543986168599E+18</v>
      </c>
      <c r="B16427">
        <v>172.46112278572201</v>
      </c>
      <c r="C16427">
        <v>63.679612963618297</v>
      </c>
      <c r="D16427">
        <v>19.297619999999998</v>
      </c>
      <c r="E16427">
        <v>18.247679999999999</v>
      </c>
      <c r="F16427">
        <v>17.925889999999999</v>
      </c>
      <c r="G16427">
        <v>17.789929999999998</v>
      </c>
      <c r="H16427">
        <v>17.802980000000002</v>
      </c>
      <c r="I16427">
        <v>2078</v>
      </c>
      <c r="J16427">
        <v>301</v>
      </c>
      <c r="K16427">
        <v>2</v>
      </c>
      <c r="L16427">
        <v>66</v>
      </c>
      <c r="M16427">
        <v>3.7436189224322698E+18</v>
      </c>
      <c r="N16427" s="15" t="s">
        <v>20</v>
      </c>
      <c r="O16427">
        <v>-4.4145499999999999E-5</v>
      </c>
      <c r="P16427">
        <v>3325</v>
      </c>
      <c r="Q16427">
        <v>54942</v>
      </c>
      <c r="R16427">
        <v>6</v>
      </c>
    </row>
    <row r="16428" spans="1:18" x14ac:dyDescent="0.25">
      <c r="A16428">
        <v>1.2376655306329999E+18</v>
      </c>
      <c r="B16428">
        <v>201.09585872899899</v>
      </c>
      <c r="C16428">
        <v>25.653696168902002</v>
      </c>
      <c r="D16428">
        <v>23.331779999999998</v>
      </c>
      <c r="E16428">
        <v>20.50048</v>
      </c>
      <c r="F16428">
        <v>18.95438</v>
      </c>
      <c r="G16428">
        <v>17.759440000000001</v>
      </c>
      <c r="H16428">
        <v>17.103079999999999</v>
      </c>
      <c r="I16428">
        <v>4670</v>
      </c>
      <c r="J16428">
        <v>301</v>
      </c>
      <c r="K16428">
        <v>1</v>
      </c>
      <c r="L16428">
        <v>32</v>
      </c>
      <c r="M16428">
        <v>6.7511202440756797E+18</v>
      </c>
      <c r="N16428" s="15" t="s">
        <v>20</v>
      </c>
      <c r="O16428">
        <v>-6.9047829999999995E-5</v>
      </c>
      <c r="P16428">
        <v>5996</v>
      </c>
      <c r="Q16428">
        <v>56096</v>
      </c>
      <c r="R16428">
        <v>816</v>
      </c>
    </row>
    <row r="16429" spans="1:18" x14ac:dyDescent="0.25">
      <c r="A16429">
        <v>1.2376556924741199E+18</v>
      </c>
      <c r="B16429">
        <v>215.35432108704299</v>
      </c>
      <c r="C16429">
        <v>-2.0604950278274301</v>
      </c>
      <c r="D16429">
        <v>22.02948</v>
      </c>
      <c r="E16429">
        <v>19.641480000000001</v>
      </c>
      <c r="F16429">
        <v>18.231819999999999</v>
      </c>
      <c r="G16429">
        <v>16.777149999999999</v>
      </c>
      <c r="H16429">
        <v>15.974259999999999</v>
      </c>
      <c r="I16429">
        <v>2379</v>
      </c>
      <c r="J16429">
        <v>301</v>
      </c>
      <c r="K16429">
        <v>4</v>
      </c>
      <c r="L16429">
        <v>41</v>
      </c>
      <c r="M16429">
        <v>4.5397153752822799E+18</v>
      </c>
      <c r="N16429" s="15" t="s">
        <v>20</v>
      </c>
      <c r="O16429">
        <v>-5.475006E-5</v>
      </c>
      <c r="P16429">
        <v>4032</v>
      </c>
      <c r="Q16429">
        <v>55333</v>
      </c>
      <c r="R16429">
        <v>316</v>
      </c>
    </row>
    <row r="16430" spans="1:18" x14ac:dyDescent="0.25">
      <c r="A16430">
        <v>1.2376648541901901E+18</v>
      </c>
      <c r="B16430">
        <v>237.83995197938401</v>
      </c>
      <c r="C16430">
        <v>25.763647035181499</v>
      </c>
      <c r="D16430">
        <v>20.26192</v>
      </c>
      <c r="E16430">
        <v>19.205169999999999</v>
      </c>
      <c r="F16430">
        <v>18.725560000000002</v>
      </c>
      <c r="G16430">
        <v>18.536930000000002</v>
      </c>
      <c r="H16430">
        <v>18.433789999999998</v>
      </c>
      <c r="I16430">
        <v>4512</v>
      </c>
      <c r="J16430">
        <v>301</v>
      </c>
      <c r="K16430">
        <v>5</v>
      </c>
      <c r="L16430">
        <v>254</v>
      </c>
      <c r="M16430">
        <v>2.7855459902103398E+18</v>
      </c>
      <c r="N16430" s="15" t="s">
        <v>20</v>
      </c>
      <c r="O16430">
        <v>-3.4218399999999999E-4</v>
      </c>
      <c r="P16430">
        <v>2474</v>
      </c>
      <c r="Q16430">
        <v>54564</v>
      </c>
      <c r="R16430">
        <v>253</v>
      </c>
    </row>
    <row r="16431" spans="1:18" x14ac:dyDescent="0.25">
      <c r="A16431">
        <v>1.2376662108587899E+18</v>
      </c>
      <c r="B16431">
        <v>277.41468032888099</v>
      </c>
      <c r="C16431">
        <v>21.757335119514899</v>
      </c>
      <c r="D16431">
        <v>20.913150000000002</v>
      </c>
      <c r="E16431">
        <v>18.95223</v>
      </c>
      <c r="F16431">
        <v>18.220880000000001</v>
      </c>
      <c r="G16431">
        <v>17.873640000000002</v>
      </c>
      <c r="H16431">
        <v>17.71069</v>
      </c>
      <c r="I16431">
        <v>4828</v>
      </c>
      <c r="J16431">
        <v>301</v>
      </c>
      <c r="K16431">
        <v>4</v>
      </c>
      <c r="L16431">
        <v>190</v>
      </c>
      <c r="M16431">
        <v>2.8621651722927002E+18</v>
      </c>
      <c r="N16431" s="15" t="s">
        <v>20</v>
      </c>
      <c r="O16431">
        <v>1.240247E-4</v>
      </c>
      <c r="P16431">
        <v>2542</v>
      </c>
      <c r="Q16431">
        <v>53919</v>
      </c>
      <c r="R16431">
        <v>464</v>
      </c>
    </row>
    <row r="16432" spans="1:18" x14ac:dyDescent="0.25">
      <c r="A16432">
        <v>1.2376720246353999E+18</v>
      </c>
      <c r="B16432">
        <v>334.04682537829399</v>
      </c>
      <c r="C16432">
        <v>39.010621964924297</v>
      </c>
      <c r="D16432">
        <v>19.26615</v>
      </c>
      <c r="E16432">
        <v>18.120450000000002</v>
      </c>
      <c r="F16432">
        <v>17.334440000000001</v>
      </c>
      <c r="G16432">
        <v>17.072939999999999</v>
      </c>
      <c r="H16432">
        <v>16.898140000000001</v>
      </c>
      <c r="I16432">
        <v>6182</v>
      </c>
      <c r="J16432">
        <v>301</v>
      </c>
      <c r="K16432">
        <v>1</v>
      </c>
      <c r="L16432">
        <v>213</v>
      </c>
      <c r="M16432">
        <v>2.94994221721455E+18</v>
      </c>
      <c r="N16432" s="15" t="s">
        <v>20</v>
      </c>
      <c r="O16432">
        <v>-2.3035490000000001E-4</v>
      </c>
      <c r="P16432">
        <v>2620</v>
      </c>
      <c r="Q16432">
        <v>54397</v>
      </c>
      <c r="R16432">
        <v>307</v>
      </c>
    </row>
    <row r="16433" spans="1:18" x14ac:dyDescent="0.25">
      <c r="A16433">
        <v>1.23765758978385E+18</v>
      </c>
      <c r="B16433">
        <v>174.637840364184</v>
      </c>
      <c r="C16433">
        <v>53.941654943299604</v>
      </c>
      <c r="D16433">
        <v>20.129650000000002</v>
      </c>
      <c r="E16433">
        <v>17.532959999999999</v>
      </c>
      <c r="F16433">
        <v>16.191240000000001</v>
      </c>
      <c r="G16433">
        <v>15.58379</v>
      </c>
      <c r="H16433">
        <v>15.27434</v>
      </c>
      <c r="I16433">
        <v>2821</v>
      </c>
      <c r="J16433">
        <v>301</v>
      </c>
      <c r="K16433">
        <v>2</v>
      </c>
      <c r="L16433">
        <v>162</v>
      </c>
      <c r="M16433">
        <v>1.14166722387878E+18</v>
      </c>
      <c r="N16433" s="15" t="s">
        <v>20</v>
      </c>
      <c r="O16433">
        <v>-4.8273329999999999E-5</v>
      </c>
      <c r="P16433">
        <v>1014</v>
      </c>
      <c r="Q16433">
        <v>52707</v>
      </c>
      <c r="R16433">
        <v>17</v>
      </c>
    </row>
    <row r="16434" spans="1:18" x14ac:dyDescent="0.25">
      <c r="A16434">
        <v>1.2376627018633001E+18</v>
      </c>
      <c r="B16434">
        <v>245.01968586180999</v>
      </c>
      <c r="C16434">
        <v>54.080865892974003</v>
      </c>
      <c r="D16434">
        <v>25.551110000000001</v>
      </c>
      <c r="E16434">
        <v>23.633700000000001</v>
      </c>
      <c r="F16434">
        <v>22.11636</v>
      </c>
      <c r="G16434">
        <v>20.557120000000001</v>
      </c>
      <c r="H16434">
        <v>19.64791</v>
      </c>
      <c r="I16434">
        <v>4011</v>
      </c>
      <c r="J16434">
        <v>301</v>
      </c>
      <c r="K16434">
        <v>4</v>
      </c>
      <c r="L16434">
        <v>80</v>
      </c>
      <c r="M16434">
        <v>9.0804117492458004E+18</v>
      </c>
      <c r="N16434" s="15" t="s">
        <v>20</v>
      </c>
      <c r="O16434">
        <v>-5.5672789999999999E-5</v>
      </c>
      <c r="P16434">
        <v>8065</v>
      </c>
      <c r="Q16434">
        <v>58248</v>
      </c>
      <c r="R16434">
        <v>105</v>
      </c>
    </row>
    <row r="16435" spans="1:18" x14ac:dyDescent="0.25">
      <c r="A16435">
        <v>1.23765125040878E+18</v>
      </c>
      <c r="B16435">
        <v>124.33479163892</v>
      </c>
      <c r="C16435">
        <v>45.602038471225299</v>
      </c>
      <c r="D16435">
        <v>20.408609999999999</v>
      </c>
      <c r="E16435">
        <v>17.7866</v>
      </c>
      <c r="F16435">
        <v>16.52599</v>
      </c>
      <c r="G16435">
        <v>16.06296</v>
      </c>
      <c r="H16435">
        <v>15.7668</v>
      </c>
      <c r="I16435">
        <v>1345</v>
      </c>
      <c r="J16435">
        <v>301</v>
      </c>
      <c r="K16435">
        <v>2</v>
      </c>
      <c r="L16435">
        <v>111</v>
      </c>
      <c r="M16435">
        <v>4.9658786095512902E+17</v>
      </c>
      <c r="N16435" s="15" t="s">
        <v>20</v>
      </c>
      <c r="O16435">
        <v>5.397654E-6</v>
      </c>
      <c r="P16435">
        <v>441</v>
      </c>
      <c r="Q16435">
        <v>51868</v>
      </c>
      <c r="R16435">
        <v>240</v>
      </c>
    </row>
    <row r="16436" spans="1:18" x14ac:dyDescent="0.25">
      <c r="A16436">
        <v>1.2376785792960399E+18</v>
      </c>
      <c r="B16436">
        <v>10.4488055730532</v>
      </c>
      <c r="C16436">
        <v>24.249300817042599</v>
      </c>
      <c r="D16436">
        <v>17.055499999999999</v>
      </c>
      <c r="E16436">
        <v>16.012969999999999</v>
      </c>
      <c r="F16436">
        <v>15.87241</v>
      </c>
      <c r="G16436">
        <v>15.81352</v>
      </c>
      <c r="H16436">
        <v>15.84881</v>
      </c>
      <c r="I16436">
        <v>7708</v>
      </c>
      <c r="J16436">
        <v>301</v>
      </c>
      <c r="K16436">
        <v>2</v>
      </c>
      <c r="L16436">
        <v>269</v>
      </c>
      <c r="M16436">
        <v>2.2946360178875E+18</v>
      </c>
      <c r="N16436" s="15" t="s">
        <v>20</v>
      </c>
      <c r="O16436">
        <v>-4.8950109999999998E-6</v>
      </c>
      <c r="P16436">
        <v>2038</v>
      </c>
      <c r="Q16436">
        <v>53327</v>
      </c>
      <c r="R16436">
        <v>189</v>
      </c>
    </row>
    <row r="16437" spans="1:18" x14ac:dyDescent="0.25">
      <c r="A16437">
        <v>1.23766346260689E+18</v>
      </c>
      <c r="B16437">
        <v>349.837449087116</v>
      </c>
      <c r="C16437">
        <v>0.78953026703895601</v>
      </c>
      <c r="D16437">
        <v>20.174980000000001</v>
      </c>
      <c r="E16437">
        <v>18.907720000000001</v>
      </c>
      <c r="F16437">
        <v>18.920339999999999</v>
      </c>
      <c r="G16437">
        <v>18.974019999999999</v>
      </c>
      <c r="H16437">
        <v>18.954160000000002</v>
      </c>
      <c r="I16437">
        <v>4188</v>
      </c>
      <c r="J16437">
        <v>301</v>
      </c>
      <c r="K16437">
        <v>5</v>
      </c>
      <c r="L16437">
        <v>42</v>
      </c>
      <c r="M16437">
        <v>4.3024250382898899E+17</v>
      </c>
      <c r="N16437" s="15" t="s">
        <v>20</v>
      </c>
      <c r="O16437">
        <v>-4.6421439999999998E-4</v>
      </c>
      <c r="P16437">
        <v>382</v>
      </c>
      <c r="Q16437">
        <v>51816</v>
      </c>
      <c r="R16437">
        <v>541</v>
      </c>
    </row>
    <row r="16438" spans="1:18" x14ac:dyDescent="0.25">
      <c r="A16438">
        <v>1.23766346260768E+18</v>
      </c>
      <c r="B16438">
        <v>351.704636250948</v>
      </c>
      <c r="C16438">
        <v>0.829898972899621</v>
      </c>
      <c r="D16438">
        <v>21.04776</v>
      </c>
      <c r="E16438">
        <v>19.625229999999998</v>
      </c>
      <c r="F16438">
        <v>19.05151</v>
      </c>
      <c r="G16438">
        <v>18.84881</v>
      </c>
      <c r="H16438">
        <v>18.717269999999999</v>
      </c>
      <c r="I16438">
        <v>4188</v>
      </c>
      <c r="J16438">
        <v>301</v>
      </c>
      <c r="K16438">
        <v>5</v>
      </c>
      <c r="L16438">
        <v>54</v>
      </c>
      <c r="M16438">
        <v>1.2330173955729201E+18</v>
      </c>
      <c r="N16438" s="15" t="s">
        <v>20</v>
      </c>
      <c r="O16438">
        <v>-2.27729E-4</v>
      </c>
      <c r="P16438">
        <v>1095</v>
      </c>
      <c r="Q16438">
        <v>52521</v>
      </c>
      <c r="R16438">
        <v>571</v>
      </c>
    </row>
    <row r="16439" spans="1:18" x14ac:dyDescent="0.25">
      <c r="A16439">
        <v>1.23765125040989E+18</v>
      </c>
      <c r="B16439">
        <v>126.634051269876</v>
      </c>
      <c r="C16439">
        <v>47.644812860151497</v>
      </c>
      <c r="D16439">
        <v>23.057639999999999</v>
      </c>
      <c r="E16439">
        <v>21.894829999999999</v>
      </c>
      <c r="F16439">
        <v>21.478750000000002</v>
      </c>
      <c r="G16439">
        <v>21.64528</v>
      </c>
      <c r="H16439">
        <v>20.82291</v>
      </c>
      <c r="I16439">
        <v>1345</v>
      </c>
      <c r="J16439">
        <v>301</v>
      </c>
      <c r="K16439">
        <v>2</v>
      </c>
      <c r="L16439">
        <v>128</v>
      </c>
      <c r="M16439">
        <v>8.24058962809011E+18</v>
      </c>
      <c r="N16439" s="15" t="s">
        <v>20</v>
      </c>
      <c r="O16439">
        <v>1.177972E-4</v>
      </c>
      <c r="P16439">
        <v>7319</v>
      </c>
      <c r="Q16439">
        <v>56962</v>
      </c>
      <c r="R16439">
        <v>466</v>
      </c>
    </row>
    <row r="16440" spans="1:18" x14ac:dyDescent="0.25">
      <c r="A16440">
        <v>1.23766333215165E+18</v>
      </c>
      <c r="B16440">
        <v>90.291701422635199</v>
      </c>
      <c r="C16440">
        <v>-0.80419888959309105</v>
      </c>
      <c r="D16440">
        <v>26.39367</v>
      </c>
      <c r="E16440">
        <v>22.068429999999999</v>
      </c>
      <c r="F16440">
        <v>20.30057</v>
      </c>
      <c r="G16440">
        <v>19.021550000000001</v>
      </c>
      <c r="H16440">
        <v>18.249500000000001</v>
      </c>
      <c r="I16440">
        <v>4158</v>
      </c>
      <c r="J16440">
        <v>301</v>
      </c>
      <c r="K16440">
        <v>2</v>
      </c>
      <c r="L16440">
        <v>109</v>
      </c>
      <c r="M16440">
        <v>1.4051388268919099E+18</v>
      </c>
      <c r="N16440" s="15" t="s">
        <v>20</v>
      </c>
      <c r="O16440">
        <v>-9.2038590000000003E-5</v>
      </c>
      <c r="P16440">
        <v>1248</v>
      </c>
      <c r="Q16440">
        <v>54477</v>
      </c>
      <c r="R16440">
        <v>57</v>
      </c>
    </row>
    <row r="16441" spans="1:18" x14ac:dyDescent="0.25">
      <c r="A16441">
        <v>1.2376633321507999E+18</v>
      </c>
      <c r="B16441">
        <v>88.347601053696195</v>
      </c>
      <c r="C16441">
        <v>-0.73548166338350096</v>
      </c>
      <c r="D16441">
        <v>21.681809999999999</v>
      </c>
      <c r="E16441">
        <v>19.147300000000001</v>
      </c>
      <c r="F16441">
        <v>17.690719999999999</v>
      </c>
      <c r="G16441">
        <v>16.526119999999999</v>
      </c>
      <c r="H16441">
        <v>15.8987</v>
      </c>
      <c r="I16441">
        <v>4158</v>
      </c>
      <c r="J16441">
        <v>301</v>
      </c>
      <c r="K16441">
        <v>2</v>
      </c>
      <c r="L16441">
        <v>96</v>
      </c>
      <c r="M16441">
        <v>1.40401344654189E+18</v>
      </c>
      <c r="N16441" s="15" t="s">
        <v>20</v>
      </c>
      <c r="O16441">
        <v>-1.3239149999999999E-4</v>
      </c>
      <c r="P16441">
        <v>1247</v>
      </c>
      <c r="Q16441">
        <v>52677</v>
      </c>
      <c r="R16441">
        <v>59</v>
      </c>
    </row>
    <row r="16442" spans="1:18" x14ac:dyDescent="0.25">
      <c r="A16442">
        <v>1.2376648541765601E+18</v>
      </c>
      <c r="B16442">
        <v>203.53754075591499</v>
      </c>
      <c r="C16442">
        <v>36.842140774520999</v>
      </c>
      <c r="D16442">
        <v>24.625540000000001</v>
      </c>
      <c r="E16442">
        <v>22.08061</v>
      </c>
      <c r="F16442">
        <v>21.725570000000001</v>
      </c>
      <c r="G16442">
        <v>21.697289999999999</v>
      </c>
      <c r="H16442">
        <v>21.6218</v>
      </c>
      <c r="I16442">
        <v>4512</v>
      </c>
      <c r="J16442">
        <v>301</v>
      </c>
      <c r="K16442">
        <v>5</v>
      </c>
      <c r="L16442">
        <v>46</v>
      </c>
      <c r="M16442">
        <v>4.4890845184023798E+18</v>
      </c>
      <c r="N16442" s="15" t="s">
        <v>20</v>
      </c>
      <c r="O16442">
        <v>-4.4028469999999998E-5</v>
      </c>
      <c r="P16442">
        <v>3987</v>
      </c>
      <c r="Q16442">
        <v>55590</v>
      </c>
      <c r="R16442">
        <v>442</v>
      </c>
    </row>
    <row r="16443" spans="1:18" x14ac:dyDescent="0.25">
      <c r="A16443">
        <v>1.2376575897837199E+18</v>
      </c>
      <c r="B16443">
        <v>174.14951164134601</v>
      </c>
      <c r="C16443">
        <v>53.987852295331699</v>
      </c>
      <c r="D16443">
        <v>20.0718</v>
      </c>
      <c r="E16443">
        <v>17.814160000000001</v>
      </c>
      <c r="F16443">
        <v>16.78858</v>
      </c>
      <c r="G16443">
        <v>16.420970000000001</v>
      </c>
      <c r="H16443">
        <v>16.155799999999999</v>
      </c>
      <c r="I16443">
        <v>2821</v>
      </c>
      <c r="J16443">
        <v>301</v>
      </c>
      <c r="K16443">
        <v>2</v>
      </c>
      <c r="L16443">
        <v>160</v>
      </c>
      <c r="M16443">
        <v>1.14169031362297E+18</v>
      </c>
      <c r="N16443" s="15" t="s">
        <v>20</v>
      </c>
      <c r="O16443">
        <v>-1.1866079999999999E-4</v>
      </c>
      <c r="P16443">
        <v>1014</v>
      </c>
      <c r="Q16443">
        <v>52707</v>
      </c>
      <c r="R16443">
        <v>101</v>
      </c>
    </row>
    <row r="16444" spans="1:18" x14ac:dyDescent="0.25">
      <c r="A16444">
        <v>1.2376734731042801E+18</v>
      </c>
      <c r="B16444">
        <v>71.831415818324004</v>
      </c>
      <c r="C16444">
        <v>11.023257647096701</v>
      </c>
      <c r="D16444">
        <v>21.22383</v>
      </c>
      <c r="E16444">
        <v>19.07123</v>
      </c>
      <c r="F16444">
        <v>18.015090000000001</v>
      </c>
      <c r="G16444">
        <v>17.559470000000001</v>
      </c>
      <c r="H16444">
        <v>17.239899999999999</v>
      </c>
      <c r="I16444">
        <v>6519</v>
      </c>
      <c r="J16444">
        <v>301</v>
      </c>
      <c r="K16444">
        <v>3</v>
      </c>
      <c r="L16444">
        <v>78</v>
      </c>
      <c r="M16444">
        <v>3.0050590806297999E+18</v>
      </c>
      <c r="N16444" s="15" t="s">
        <v>20</v>
      </c>
      <c r="O16444">
        <v>-3.2090510000000001E-5</v>
      </c>
      <c r="P16444">
        <v>2669</v>
      </c>
      <c r="Q16444">
        <v>54086</v>
      </c>
      <c r="R16444">
        <v>117</v>
      </c>
    </row>
    <row r="16445" spans="1:18" x14ac:dyDescent="0.25">
      <c r="A16445">
        <v>1.23766621139809E+18</v>
      </c>
      <c r="B16445">
        <v>282.92376421429702</v>
      </c>
      <c r="C16445">
        <v>19.7085002886765</v>
      </c>
      <c r="D16445">
        <v>21.83502</v>
      </c>
      <c r="E16445">
        <v>19.78866</v>
      </c>
      <c r="F16445">
        <v>18.743819999999999</v>
      </c>
      <c r="G16445">
        <v>18.313839999999999</v>
      </c>
      <c r="H16445">
        <v>18.068429999999999</v>
      </c>
      <c r="I16445">
        <v>4828</v>
      </c>
      <c r="J16445">
        <v>301</v>
      </c>
      <c r="K16445">
        <v>5</v>
      </c>
      <c r="L16445">
        <v>227</v>
      </c>
      <c r="M16445">
        <v>3.1897877637968901E+18</v>
      </c>
      <c r="N16445" s="15" t="s">
        <v>20</v>
      </c>
      <c r="O16445">
        <v>1.725246E-4</v>
      </c>
      <c r="P16445">
        <v>2833</v>
      </c>
      <c r="Q16445">
        <v>54650</v>
      </c>
      <c r="R16445">
        <v>412</v>
      </c>
    </row>
    <row r="16446" spans="1:18" x14ac:dyDescent="0.25">
      <c r="A16446">
        <v>1.23767373832611E+18</v>
      </c>
      <c r="B16446">
        <v>111.454600529961</v>
      </c>
      <c r="C16446">
        <v>30.3939146988013</v>
      </c>
      <c r="D16446">
        <v>19.637879999999999</v>
      </c>
      <c r="E16446">
        <v>17.69811</v>
      </c>
      <c r="F16446">
        <v>16.949929999999998</v>
      </c>
      <c r="G16446">
        <v>16.646090000000001</v>
      </c>
      <c r="H16446">
        <v>16.478870000000001</v>
      </c>
      <c r="I16446">
        <v>6581</v>
      </c>
      <c r="J16446">
        <v>301</v>
      </c>
      <c r="K16446">
        <v>1</v>
      </c>
      <c r="L16446">
        <v>194</v>
      </c>
      <c r="M16446">
        <v>3.0140352202581202E+18</v>
      </c>
      <c r="N16446" s="15" t="s">
        <v>20</v>
      </c>
      <c r="O16446">
        <v>-8.411069E-5</v>
      </c>
      <c r="P16446">
        <v>2677</v>
      </c>
      <c r="Q16446">
        <v>54180</v>
      </c>
      <c r="R16446">
        <v>4</v>
      </c>
    </row>
    <row r="16447" spans="1:18" x14ac:dyDescent="0.25">
      <c r="A16447">
        <v>1.23766113742435E+18</v>
      </c>
      <c r="B16447">
        <v>157.345529661668</v>
      </c>
      <c r="C16447">
        <v>38.547916780709201</v>
      </c>
      <c r="D16447">
        <v>24.456610000000001</v>
      </c>
      <c r="E16447">
        <v>23.7944</v>
      </c>
      <c r="F16447">
        <v>22.113939999999999</v>
      </c>
      <c r="G16447">
        <v>20.411359999999998</v>
      </c>
      <c r="H16447">
        <v>19.455380000000002</v>
      </c>
      <c r="I16447">
        <v>3647</v>
      </c>
      <c r="J16447">
        <v>301</v>
      </c>
      <c r="K16447">
        <v>2</v>
      </c>
      <c r="L16447">
        <v>124</v>
      </c>
      <c r="M16447">
        <v>9.9349887436720906E+18</v>
      </c>
      <c r="N16447" s="15" t="s">
        <v>20</v>
      </c>
      <c r="O16447">
        <v>-4.3685040000000002E-5</v>
      </c>
      <c r="P16447">
        <v>8824</v>
      </c>
      <c r="Q16447">
        <v>58162</v>
      </c>
      <c r="R16447">
        <v>174</v>
      </c>
    </row>
    <row r="16448" spans="1:18" x14ac:dyDescent="0.25">
      <c r="A16448">
        <v>1.23765037209406E+18</v>
      </c>
      <c r="B16448">
        <v>183.49784378177301</v>
      </c>
      <c r="C16448">
        <v>-1.35814187476288</v>
      </c>
      <c r="D16448">
        <v>24.26679</v>
      </c>
      <c r="E16448">
        <v>21.789950000000001</v>
      </c>
      <c r="F16448">
        <v>21.372890000000002</v>
      </c>
      <c r="G16448">
        <v>21.385660000000001</v>
      </c>
      <c r="H16448">
        <v>21.20251</v>
      </c>
      <c r="I16448">
        <v>1140</v>
      </c>
      <c r="J16448">
        <v>301</v>
      </c>
      <c r="K16448">
        <v>6</v>
      </c>
      <c r="L16448">
        <v>204</v>
      </c>
      <c r="M16448">
        <v>4.2526889622993802E+18</v>
      </c>
      <c r="N16448" s="15" t="s">
        <v>20</v>
      </c>
      <c r="O16448">
        <v>5.6701500000000003E-4</v>
      </c>
      <c r="P16448">
        <v>3777</v>
      </c>
      <c r="Q16448">
        <v>55210</v>
      </c>
      <c r="R16448">
        <v>600</v>
      </c>
    </row>
    <row r="16449" spans="1:18" x14ac:dyDescent="0.25">
      <c r="A16449">
        <v>1.23766378314144E+18</v>
      </c>
      <c r="B16449">
        <v>40.581154567816597</v>
      </c>
      <c r="C16449">
        <v>-0.64216269679606997</v>
      </c>
      <c r="D16449">
        <v>25.25928</v>
      </c>
      <c r="E16449">
        <v>23.2349</v>
      </c>
      <c r="F16449">
        <v>21.815840000000001</v>
      </c>
      <c r="G16449">
        <v>20.361999999999998</v>
      </c>
      <c r="H16449">
        <v>19.592110000000002</v>
      </c>
      <c r="I16449">
        <v>4263</v>
      </c>
      <c r="J16449">
        <v>301</v>
      </c>
      <c r="K16449">
        <v>2</v>
      </c>
      <c r="L16449">
        <v>387</v>
      </c>
      <c r="M16449">
        <v>8.8101987748259E+18</v>
      </c>
      <c r="N16449" s="15" t="s">
        <v>20</v>
      </c>
      <c r="O16449">
        <v>6.2895640000000004E-5</v>
      </c>
      <c r="P16449">
        <v>7825</v>
      </c>
      <c r="Q16449">
        <v>57030</v>
      </c>
      <c r="R16449">
        <v>116</v>
      </c>
    </row>
    <row r="16450" spans="1:18" x14ac:dyDescent="0.25">
      <c r="A16450">
        <v>1.23766378314353E+18</v>
      </c>
      <c r="B16450">
        <v>45.432779437376503</v>
      </c>
      <c r="C16450">
        <v>-0.770035653727</v>
      </c>
      <c r="D16450">
        <v>20.917909999999999</v>
      </c>
      <c r="E16450">
        <v>18.2898</v>
      </c>
      <c r="F16450">
        <v>16.796810000000001</v>
      </c>
      <c r="G16450">
        <v>15.97302</v>
      </c>
      <c r="H16450">
        <v>15.51815</v>
      </c>
      <c r="I16450">
        <v>4263</v>
      </c>
      <c r="J16450">
        <v>301</v>
      </c>
      <c r="K16450">
        <v>2</v>
      </c>
      <c r="L16450">
        <v>419</v>
      </c>
      <c r="M16450">
        <v>1.70355754031647E+18</v>
      </c>
      <c r="N16450" s="15" t="s">
        <v>20</v>
      </c>
      <c r="O16450">
        <v>-1.995407E-4</v>
      </c>
      <c r="P16450">
        <v>1513</v>
      </c>
      <c r="Q16450">
        <v>53741</v>
      </c>
      <c r="R16450">
        <v>258</v>
      </c>
    </row>
    <row r="16451" spans="1:18" x14ac:dyDescent="0.25">
      <c r="A16451">
        <v>1.2376672072830799E+18</v>
      </c>
      <c r="B16451">
        <v>83.475366590829296</v>
      </c>
      <c r="C16451">
        <v>62.542210957222999</v>
      </c>
      <c r="D16451">
        <v>21.052379999999999</v>
      </c>
      <c r="E16451">
        <v>19.693529999999999</v>
      </c>
      <c r="F16451">
        <v>19.26491</v>
      </c>
      <c r="G16451">
        <v>19.059239999999999</v>
      </c>
      <c r="H16451">
        <v>18.933730000000001</v>
      </c>
      <c r="I16451">
        <v>5060</v>
      </c>
      <c r="J16451">
        <v>301</v>
      </c>
      <c r="K16451">
        <v>4</v>
      </c>
      <c r="L16451">
        <v>66</v>
      </c>
      <c r="M16451">
        <v>2.5919733803830702E+18</v>
      </c>
      <c r="N16451" s="15" t="s">
        <v>20</v>
      </c>
      <c r="O16451">
        <v>-3.5726699999999998E-4</v>
      </c>
      <c r="P16451">
        <v>2302</v>
      </c>
      <c r="Q16451">
        <v>53709</v>
      </c>
      <c r="R16451">
        <v>552</v>
      </c>
    </row>
    <row r="16452" spans="1:18" x14ac:dyDescent="0.25">
      <c r="A16452">
        <v>1.2376788595317801E+18</v>
      </c>
      <c r="B16452">
        <v>328.396506753724</v>
      </c>
      <c r="C16452">
        <v>10.451847226043499</v>
      </c>
      <c r="D16452">
        <v>23.409030000000001</v>
      </c>
      <c r="E16452">
        <v>22.63982</v>
      </c>
      <c r="F16452">
        <v>21.345569999999999</v>
      </c>
      <c r="G16452">
        <v>19.851600000000001</v>
      </c>
      <c r="H16452">
        <v>19.01322</v>
      </c>
      <c r="I16452">
        <v>7773</v>
      </c>
      <c r="J16452">
        <v>301</v>
      </c>
      <c r="K16452">
        <v>4</v>
      </c>
      <c r="L16452">
        <v>103</v>
      </c>
      <c r="M16452">
        <v>4.6107254123683E+18</v>
      </c>
      <c r="N16452" s="15" t="s">
        <v>20</v>
      </c>
      <c r="O16452">
        <v>-1.613203E-4</v>
      </c>
      <c r="P16452">
        <v>4095</v>
      </c>
      <c r="Q16452">
        <v>55497</v>
      </c>
      <c r="R16452">
        <v>601</v>
      </c>
    </row>
    <row r="16453" spans="1:18" x14ac:dyDescent="0.25">
      <c r="A16453">
        <v>1.2376648369983301E+18</v>
      </c>
      <c r="B16453">
        <v>123.171391556107</v>
      </c>
      <c r="C16453">
        <v>20.545177449882502</v>
      </c>
      <c r="D16453">
        <v>21.707439999999998</v>
      </c>
      <c r="E16453">
        <v>19.283390000000001</v>
      </c>
      <c r="F16453">
        <v>17.768650000000001</v>
      </c>
      <c r="G16453">
        <v>16.858049999999999</v>
      </c>
      <c r="H16453">
        <v>16.334330000000001</v>
      </c>
      <c r="I16453">
        <v>4508</v>
      </c>
      <c r="J16453">
        <v>301</v>
      </c>
      <c r="K16453">
        <v>5</v>
      </c>
      <c r="L16453">
        <v>71</v>
      </c>
      <c r="M16453">
        <v>2.1662479693077801E+18</v>
      </c>
      <c r="N16453" s="15" t="s">
        <v>20</v>
      </c>
      <c r="O16453">
        <v>-1.2770570000000001E-4</v>
      </c>
      <c r="P16453">
        <v>1924</v>
      </c>
      <c r="Q16453">
        <v>53330</v>
      </c>
      <c r="R16453">
        <v>60</v>
      </c>
    </row>
    <row r="16454" spans="1:18" x14ac:dyDescent="0.25">
      <c r="A16454">
        <v>1.2376802768728801E+18</v>
      </c>
      <c r="B16454">
        <v>6.1035892587756297</v>
      </c>
      <c r="C16454">
        <v>27.635220571319099</v>
      </c>
      <c r="D16454">
        <v>23.95054</v>
      </c>
      <c r="E16454">
        <v>21.774719999999999</v>
      </c>
      <c r="F16454">
        <v>21.238199999999999</v>
      </c>
      <c r="G16454">
        <v>21.14771</v>
      </c>
      <c r="H16454">
        <v>20.396470000000001</v>
      </c>
      <c r="I16454">
        <v>8103</v>
      </c>
      <c r="J16454">
        <v>301</v>
      </c>
      <c r="K16454">
        <v>4</v>
      </c>
      <c r="L16454">
        <v>132</v>
      </c>
      <c r="M16454">
        <v>8.6616685033619599E+18</v>
      </c>
      <c r="N16454" s="15" t="s">
        <v>20</v>
      </c>
      <c r="O16454">
        <v>-7.1822010000000003E-4</v>
      </c>
      <c r="P16454">
        <v>7693</v>
      </c>
      <c r="Q16454">
        <v>57361</v>
      </c>
      <c r="R16454">
        <v>438</v>
      </c>
    </row>
    <row r="16455" spans="1:18" x14ac:dyDescent="0.25">
      <c r="A16455">
        <v>1.2376802768724201E+18</v>
      </c>
      <c r="B16455">
        <v>4.9320918940755396</v>
      </c>
      <c r="C16455">
        <v>27.664290449284</v>
      </c>
      <c r="D16455">
        <v>25.084109999999999</v>
      </c>
      <c r="E16455">
        <v>20.907</v>
      </c>
      <c r="F16455">
        <v>20.40953</v>
      </c>
      <c r="G16455">
        <v>20.47804</v>
      </c>
      <c r="H16455">
        <v>20.713439999999999</v>
      </c>
      <c r="I16455">
        <v>8103</v>
      </c>
      <c r="J16455">
        <v>301</v>
      </c>
      <c r="K16455">
        <v>4</v>
      </c>
      <c r="L16455">
        <v>125</v>
      </c>
      <c r="M16455">
        <v>7.0707917129318605E+18</v>
      </c>
      <c r="N16455" s="15" t="s">
        <v>20</v>
      </c>
      <c r="O16455">
        <v>-9.754087E-4</v>
      </c>
      <c r="P16455">
        <v>6280</v>
      </c>
      <c r="Q16455">
        <v>56570</v>
      </c>
      <c r="R16455">
        <v>510</v>
      </c>
    </row>
    <row r="16456" spans="1:18" x14ac:dyDescent="0.25">
      <c r="A16456">
        <v>1.23766378902847E+18</v>
      </c>
      <c r="B16456">
        <v>116.968537657146</v>
      </c>
      <c r="C16456">
        <v>51.430292617577003</v>
      </c>
      <c r="D16456">
        <v>19.92942</v>
      </c>
      <c r="E16456">
        <v>19.003879999999999</v>
      </c>
      <c r="F16456">
        <v>18.676649999999999</v>
      </c>
      <c r="G16456">
        <v>18.532820000000001</v>
      </c>
      <c r="H16456">
        <v>18.475660000000001</v>
      </c>
      <c r="I16456">
        <v>4264</v>
      </c>
      <c r="J16456">
        <v>301</v>
      </c>
      <c r="K16456">
        <v>5</v>
      </c>
      <c r="L16456">
        <v>104</v>
      </c>
      <c r="M16456">
        <v>4.14232108459808E+18</v>
      </c>
      <c r="N16456" s="15" t="s">
        <v>20</v>
      </c>
      <c r="O16456">
        <v>4.7957149999999999E-4</v>
      </c>
      <c r="P16456">
        <v>3679</v>
      </c>
      <c r="Q16456">
        <v>55209</v>
      </c>
      <c r="R16456">
        <v>492</v>
      </c>
    </row>
    <row r="16457" spans="1:18" x14ac:dyDescent="0.25">
      <c r="A16457">
        <v>1.23766346260847E+18</v>
      </c>
      <c r="B16457">
        <v>353.49355410845101</v>
      </c>
      <c r="C16457">
        <v>0.83671276046034304</v>
      </c>
      <c r="D16457">
        <v>24.806190000000001</v>
      </c>
      <c r="E16457">
        <v>23.981300000000001</v>
      </c>
      <c r="F16457">
        <v>22.131979999999999</v>
      </c>
      <c r="G16457">
        <v>19.158349999999999</v>
      </c>
      <c r="H16457">
        <v>17.34864</v>
      </c>
      <c r="I16457">
        <v>4188</v>
      </c>
      <c r="J16457">
        <v>301</v>
      </c>
      <c r="K16457">
        <v>5</v>
      </c>
      <c r="L16457">
        <v>66</v>
      </c>
      <c r="M16457">
        <v>4.7425087520660695E+18</v>
      </c>
      <c r="N16457" s="15" t="s">
        <v>20</v>
      </c>
      <c r="O16457">
        <v>-8.9059259999999993E-5</v>
      </c>
      <c r="P16457">
        <v>4212</v>
      </c>
      <c r="Q16457">
        <v>55447</v>
      </c>
      <c r="R16457">
        <v>794</v>
      </c>
    </row>
    <row r="16458" spans="1:18" x14ac:dyDescent="0.25">
      <c r="A16458">
        <v>1.2376634626055199E+18</v>
      </c>
      <c r="B16458">
        <v>346.67153843067302</v>
      </c>
      <c r="C16458">
        <v>0.77206714737206805</v>
      </c>
      <c r="D16458">
        <v>18.90964</v>
      </c>
      <c r="E16458">
        <v>17.720849999999999</v>
      </c>
      <c r="F16458">
        <v>17.226030000000002</v>
      </c>
      <c r="G16458">
        <v>17.011590000000002</v>
      </c>
      <c r="H16458">
        <v>16.907789999999999</v>
      </c>
      <c r="I16458">
        <v>4188</v>
      </c>
      <c r="J16458">
        <v>301</v>
      </c>
      <c r="K16458">
        <v>5</v>
      </c>
      <c r="L16458">
        <v>21</v>
      </c>
      <c r="M16458">
        <v>7.6347453443410496E+17</v>
      </c>
      <c r="N16458" s="15" t="s">
        <v>20</v>
      </c>
      <c r="O16458">
        <v>-4.8300520000000002E-4</v>
      </c>
      <c r="P16458">
        <v>678</v>
      </c>
      <c r="Q16458">
        <v>52884</v>
      </c>
      <c r="R16458">
        <v>416</v>
      </c>
    </row>
    <row r="16459" spans="1:18" x14ac:dyDescent="0.25">
      <c r="A16459">
        <v>1.23766346260624E+18</v>
      </c>
      <c r="B16459">
        <v>348.41912235398797</v>
      </c>
      <c r="C16459">
        <v>0.80542986775755998</v>
      </c>
      <c r="D16459">
        <v>17.622620000000001</v>
      </c>
      <c r="E16459">
        <v>16.389189999999999</v>
      </c>
      <c r="F16459">
        <v>15.927049999999999</v>
      </c>
      <c r="G16459">
        <v>15.75291</v>
      </c>
      <c r="H16459">
        <v>15.69477</v>
      </c>
      <c r="I16459">
        <v>4188</v>
      </c>
      <c r="J16459">
        <v>301</v>
      </c>
      <c r="K16459">
        <v>5</v>
      </c>
      <c r="L16459">
        <v>32</v>
      </c>
      <c r="M16459">
        <v>1.2340767826263601E+18</v>
      </c>
      <c r="N16459" s="15" t="s">
        <v>20</v>
      </c>
      <c r="O16459">
        <v>-3.3265090000000002E-4</v>
      </c>
      <c r="P16459">
        <v>1096</v>
      </c>
      <c r="Q16459">
        <v>52974</v>
      </c>
      <c r="R16459">
        <v>329</v>
      </c>
    </row>
    <row r="16460" spans="1:18" x14ac:dyDescent="0.25">
      <c r="A16460">
        <v>1.23767866196688E+18</v>
      </c>
      <c r="B16460">
        <v>13.8351812761156</v>
      </c>
      <c r="C16460">
        <v>5.0778577640647597</v>
      </c>
      <c r="D16460">
        <v>25.821529999999999</v>
      </c>
      <c r="E16460">
        <v>21.681069999999998</v>
      </c>
      <c r="F16460">
        <v>20.652670000000001</v>
      </c>
      <c r="G16460">
        <v>19.42925</v>
      </c>
      <c r="H16460">
        <v>19.086829999999999</v>
      </c>
      <c r="I16460">
        <v>7727</v>
      </c>
      <c r="J16460">
        <v>301</v>
      </c>
      <c r="K16460">
        <v>4</v>
      </c>
      <c r="L16460">
        <v>158</v>
      </c>
      <c r="M16460">
        <v>4.9764911559635302E+18</v>
      </c>
      <c r="N16460" s="15" t="s">
        <v>20</v>
      </c>
      <c r="O16460">
        <v>-1.662496E-4</v>
      </c>
      <c r="P16460">
        <v>4420</v>
      </c>
      <c r="Q16460">
        <v>55883</v>
      </c>
      <c r="R16460">
        <v>49</v>
      </c>
    </row>
    <row r="16461" spans="1:18" x14ac:dyDescent="0.25">
      <c r="A16461">
        <v>1.2376553478189199E+18</v>
      </c>
      <c r="B16461">
        <v>240.19457313317</v>
      </c>
      <c r="C16461">
        <v>46.781957688392801</v>
      </c>
      <c r="D16461">
        <v>23.149830000000001</v>
      </c>
      <c r="E16461">
        <v>20.97138</v>
      </c>
      <c r="F16461">
        <v>19.951360000000001</v>
      </c>
      <c r="G16461">
        <v>19.687609999999999</v>
      </c>
      <c r="H16461">
        <v>19.180420000000002</v>
      </c>
      <c r="I16461">
        <v>2299</v>
      </c>
      <c r="J16461">
        <v>301</v>
      </c>
      <c r="K16461">
        <v>2</v>
      </c>
      <c r="L16461">
        <v>284</v>
      </c>
      <c r="M16461">
        <v>9.1541906104152205E+17</v>
      </c>
      <c r="N16461" s="15" t="s">
        <v>20</v>
      </c>
      <c r="O16461">
        <v>-3.2603999999999999E-4</v>
      </c>
      <c r="P16461">
        <v>813</v>
      </c>
      <c r="Q16461">
        <v>52354</v>
      </c>
      <c r="R16461">
        <v>227</v>
      </c>
    </row>
    <row r="16462" spans="1:18" x14ac:dyDescent="0.25">
      <c r="A16462">
        <v>1.2376553478124301E+18</v>
      </c>
      <c r="B16462">
        <v>221.59434433625901</v>
      </c>
      <c r="C16462">
        <v>56.337805201787098</v>
      </c>
      <c r="D16462">
        <v>20.431370000000001</v>
      </c>
      <c r="E16462">
        <v>18.839549999999999</v>
      </c>
      <c r="F16462">
        <v>18.21801</v>
      </c>
      <c r="G16462">
        <v>17.986999999999998</v>
      </c>
      <c r="H16462">
        <v>17.897559999999999</v>
      </c>
      <c r="I16462">
        <v>2299</v>
      </c>
      <c r="J16462">
        <v>301</v>
      </c>
      <c r="K16462">
        <v>2</v>
      </c>
      <c r="L16462">
        <v>185</v>
      </c>
      <c r="M16462">
        <v>9.4700140675635794E+18</v>
      </c>
      <c r="N16462" s="15" t="s">
        <v>20</v>
      </c>
      <c r="O16462">
        <v>-5.5601290000000002E-4</v>
      </c>
      <c r="P16462">
        <v>8411</v>
      </c>
      <c r="Q16462">
        <v>57875</v>
      </c>
      <c r="R16462">
        <v>254</v>
      </c>
    </row>
    <row r="16463" spans="1:18" x14ac:dyDescent="0.25">
      <c r="A16463">
        <v>1.2376655306499E+18</v>
      </c>
      <c r="B16463">
        <v>240.85460095091801</v>
      </c>
      <c r="C16463">
        <v>15.3227911364179</v>
      </c>
      <c r="D16463">
        <v>25.015640000000001</v>
      </c>
      <c r="E16463">
        <v>21.804210000000001</v>
      </c>
      <c r="F16463">
        <v>21.126139999999999</v>
      </c>
      <c r="G16463">
        <v>20.931519999999999</v>
      </c>
      <c r="H16463">
        <v>20.95683</v>
      </c>
      <c r="I16463">
        <v>4670</v>
      </c>
      <c r="J16463">
        <v>301</v>
      </c>
      <c r="K16463">
        <v>1</v>
      </c>
      <c r="L16463">
        <v>290</v>
      </c>
      <c r="M16463">
        <v>4.4157927182505298E+18</v>
      </c>
      <c r="N16463" s="15" t="s">
        <v>20</v>
      </c>
      <c r="O16463">
        <v>-1.9450939999999999E-4</v>
      </c>
      <c r="P16463">
        <v>3922</v>
      </c>
      <c r="Q16463">
        <v>55333</v>
      </c>
      <c r="R16463">
        <v>48</v>
      </c>
    </row>
    <row r="16464" spans="1:18" x14ac:dyDescent="0.25">
      <c r="A16464">
        <v>1.2376641304853199E+18</v>
      </c>
      <c r="B16464">
        <v>170.78770753347499</v>
      </c>
      <c r="C16464">
        <v>13.6251345543825</v>
      </c>
      <c r="D16464">
        <v>24.276070000000001</v>
      </c>
      <c r="E16464">
        <v>22.073029999999999</v>
      </c>
      <c r="F16464">
        <v>21.918679999999998</v>
      </c>
      <c r="G16464">
        <v>21.094940000000001</v>
      </c>
      <c r="H16464">
        <v>21.363510000000002</v>
      </c>
      <c r="I16464">
        <v>4344</v>
      </c>
      <c r="J16464">
        <v>301</v>
      </c>
      <c r="K16464">
        <v>1</v>
      </c>
      <c r="L16464">
        <v>210</v>
      </c>
      <c r="M16464">
        <v>6.0462629203667999E+18</v>
      </c>
      <c r="N16464" s="15" t="s">
        <v>20</v>
      </c>
      <c r="O16464">
        <v>1.031674E-3</v>
      </c>
      <c r="P16464">
        <v>5370</v>
      </c>
      <c r="Q16464">
        <v>56003</v>
      </c>
      <c r="R16464">
        <v>656</v>
      </c>
    </row>
    <row r="16465" spans="1:18" x14ac:dyDescent="0.25">
      <c r="A16465">
        <v>1.23766378314445E+18</v>
      </c>
      <c r="B16465">
        <v>47.526713137435401</v>
      </c>
      <c r="C16465">
        <v>-0.67653600886464804</v>
      </c>
      <c r="D16465">
        <v>24.025919999999999</v>
      </c>
      <c r="E16465">
        <v>20.494050000000001</v>
      </c>
      <c r="F16465">
        <v>19.027609999999999</v>
      </c>
      <c r="G16465">
        <v>17.24249</v>
      </c>
      <c r="H16465">
        <v>16.233540000000001</v>
      </c>
      <c r="I16465">
        <v>4263</v>
      </c>
      <c r="J16465">
        <v>301</v>
      </c>
      <c r="K16465">
        <v>2</v>
      </c>
      <c r="L16465">
        <v>433</v>
      </c>
      <c r="M16465">
        <v>1.2002596467874401E+18</v>
      </c>
      <c r="N16465" s="15" t="s">
        <v>20</v>
      </c>
      <c r="O16465">
        <v>9.728208E-5</v>
      </c>
      <c r="P16465">
        <v>1066</v>
      </c>
      <c r="Q16465">
        <v>52589</v>
      </c>
      <c r="R16465">
        <v>183</v>
      </c>
    </row>
    <row r="16466" spans="1:18" x14ac:dyDescent="0.25">
      <c r="A16466">
        <v>1.2376662280312599E+18</v>
      </c>
      <c r="B16466">
        <v>262.67279564164397</v>
      </c>
      <c r="C16466">
        <v>26.6620405100719</v>
      </c>
      <c r="D16466">
        <v>23.17501</v>
      </c>
      <c r="E16466">
        <v>21.398389999999999</v>
      </c>
      <c r="F16466">
        <v>21.223120000000002</v>
      </c>
      <c r="G16466">
        <v>21.137920000000001</v>
      </c>
      <c r="H16466">
        <v>21.333629999999999</v>
      </c>
      <c r="I16466">
        <v>4832</v>
      </c>
      <c r="J16466">
        <v>301</v>
      </c>
      <c r="K16466">
        <v>4</v>
      </c>
      <c r="L16466">
        <v>77</v>
      </c>
      <c r="M16466">
        <v>5.6340659018192804E+18</v>
      </c>
      <c r="N16466" s="15" t="s">
        <v>20</v>
      </c>
      <c r="O16466">
        <v>-4.0587870000000003E-5</v>
      </c>
      <c r="P16466">
        <v>5004</v>
      </c>
      <c r="Q16466">
        <v>55711</v>
      </c>
      <c r="R16466">
        <v>228</v>
      </c>
    </row>
    <row r="16467" spans="1:18" x14ac:dyDescent="0.25">
      <c r="A16467">
        <v>1.2376683352533199E+18</v>
      </c>
      <c r="B16467">
        <v>247.594400505002</v>
      </c>
      <c r="C16467">
        <v>10.8877797153666</v>
      </c>
      <c r="D16467">
        <v>24.999610000000001</v>
      </c>
      <c r="E16467">
        <v>21.712029999999999</v>
      </c>
      <c r="F16467">
        <v>21.47148</v>
      </c>
      <c r="G16467">
        <v>21.305319999999998</v>
      </c>
      <c r="H16467">
        <v>21.291090000000001</v>
      </c>
      <c r="I16467">
        <v>5323</v>
      </c>
      <c r="J16467">
        <v>301</v>
      </c>
      <c r="K16467">
        <v>1</v>
      </c>
      <c r="L16467">
        <v>134</v>
      </c>
      <c r="M16467">
        <v>4.5779987227562701E+18</v>
      </c>
      <c r="N16467" s="15" t="s">
        <v>20</v>
      </c>
      <c r="O16467">
        <v>-2.9148379999999999E-4</v>
      </c>
      <c r="P16467">
        <v>4066</v>
      </c>
      <c r="Q16467">
        <v>55444</v>
      </c>
      <c r="R16467">
        <v>326</v>
      </c>
    </row>
    <row r="16468" spans="1:18" x14ac:dyDescent="0.25">
      <c r="A16468">
        <v>1.23765301082305E+18</v>
      </c>
      <c r="B16468">
        <v>353.495559945487</v>
      </c>
      <c r="C16468">
        <v>-1.14193268046567</v>
      </c>
      <c r="D16468">
        <v>18.704540000000001</v>
      </c>
      <c r="E16468">
        <v>17.843540000000001</v>
      </c>
      <c r="F16468">
        <v>17.563179999999999</v>
      </c>
      <c r="G16468">
        <v>17.448139999999999</v>
      </c>
      <c r="H16468">
        <v>17.416779999999999</v>
      </c>
      <c r="I16468">
        <v>1755</v>
      </c>
      <c r="J16468">
        <v>301</v>
      </c>
      <c r="K16468">
        <v>1</v>
      </c>
      <c r="L16468">
        <v>333</v>
      </c>
      <c r="M16468">
        <v>1.0369654543822899E+19</v>
      </c>
      <c r="N16468" s="15" t="s">
        <v>20</v>
      </c>
      <c r="O16468">
        <v>-4.6698300000000002E-4</v>
      </c>
      <c r="P16468">
        <v>9210</v>
      </c>
      <c r="Q16468">
        <v>57656</v>
      </c>
      <c r="R16468">
        <v>423</v>
      </c>
    </row>
    <row r="16469" spans="1:18" x14ac:dyDescent="0.25">
      <c r="A16469">
        <v>1.2376553478177999E+18</v>
      </c>
      <c r="B16469">
        <v>237.59845448968201</v>
      </c>
      <c r="C16469">
        <v>48.649230223377501</v>
      </c>
      <c r="D16469">
        <v>18.70598</v>
      </c>
      <c r="E16469">
        <v>17.733509999999999</v>
      </c>
      <c r="F16469">
        <v>17.433119999999999</v>
      </c>
      <c r="G16469">
        <v>17.317270000000001</v>
      </c>
      <c r="H16469">
        <v>17.310739999999999</v>
      </c>
      <c r="I16469">
        <v>2299</v>
      </c>
      <c r="J16469">
        <v>301</v>
      </c>
      <c r="K16469">
        <v>2</v>
      </c>
      <c r="L16469">
        <v>267</v>
      </c>
      <c r="M16469">
        <v>9.4902159447585096E+18</v>
      </c>
      <c r="N16469" s="15" t="s">
        <v>20</v>
      </c>
      <c r="O16469">
        <v>-7.1472790000000005E-4</v>
      </c>
      <c r="P16469">
        <v>8429</v>
      </c>
      <c r="Q16469">
        <v>57893</v>
      </c>
      <c r="R16469">
        <v>20</v>
      </c>
    </row>
    <row r="16470" spans="1:18" x14ac:dyDescent="0.25">
      <c r="A16470">
        <v>1.2376696811858099E+18</v>
      </c>
      <c r="B16470">
        <v>355.17740422970201</v>
      </c>
      <c r="C16470">
        <v>7.6686055549657901</v>
      </c>
      <c r="D16470">
        <v>19.358090000000001</v>
      </c>
      <c r="E16470">
        <v>17.752030000000001</v>
      </c>
      <c r="F16470">
        <v>17.133610000000001</v>
      </c>
      <c r="G16470">
        <v>16.892469999999999</v>
      </c>
      <c r="H16470">
        <v>16.78098</v>
      </c>
      <c r="I16470">
        <v>5636</v>
      </c>
      <c r="J16470">
        <v>301</v>
      </c>
      <c r="K16470">
        <v>4</v>
      </c>
      <c r="L16470">
        <v>90</v>
      </c>
      <c r="M16470">
        <v>2.9521222688278001E+18</v>
      </c>
      <c r="N16470" s="15" t="s">
        <v>20</v>
      </c>
      <c r="O16470">
        <v>-1.3885610000000001E-4</v>
      </c>
      <c r="P16470">
        <v>2622</v>
      </c>
      <c r="Q16470">
        <v>54095</v>
      </c>
      <c r="R16470">
        <v>46</v>
      </c>
    </row>
    <row r="16471" spans="1:18" x14ac:dyDescent="0.25">
      <c r="A16471">
        <v>1.2376637831432699E+18</v>
      </c>
      <c r="B16471">
        <v>44.816155157293402</v>
      </c>
      <c r="C16471">
        <v>-0.80916636002790598</v>
      </c>
      <c r="D16471">
        <v>23.034369999999999</v>
      </c>
      <c r="E16471">
        <v>19.73216</v>
      </c>
      <c r="F16471">
        <v>18.224250000000001</v>
      </c>
      <c r="G16471">
        <v>17.298449999999999</v>
      </c>
      <c r="H16471">
        <v>16.760590000000001</v>
      </c>
      <c r="I16471">
        <v>4263</v>
      </c>
      <c r="J16471">
        <v>301</v>
      </c>
      <c r="K16471">
        <v>2</v>
      </c>
      <c r="L16471">
        <v>415</v>
      </c>
      <c r="M16471">
        <v>3.58490386766349E+18</v>
      </c>
      <c r="N16471" s="15" t="s">
        <v>20</v>
      </c>
      <c r="O16471">
        <v>2.345692E-5</v>
      </c>
      <c r="P16471">
        <v>3184</v>
      </c>
      <c r="Q16471">
        <v>54850</v>
      </c>
      <c r="R16471">
        <v>140</v>
      </c>
    </row>
    <row r="16472" spans="1:18" x14ac:dyDescent="0.25">
      <c r="A16472">
        <v>1.2376734731038799E+18</v>
      </c>
      <c r="B16472">
        <v>70.988507613465202</v>
      </c>
      <c r="C16472">
        <v>10.5920973958806</v>
      </c>
      <c r="D16472">
        <v>23.70628</v>
      </c>
      <c r="E16472">
        <v>20.907250000000001</v>
      </c>
      <c r="F16472">
        <v>20.055099999999999</v>
      </c>
      <c r="G16472">
        <v>19.6816</v>
      </c>
      <c r="H16472">
        <v>19.34226</v>
      </c>
      <c r="I16472">
        <v>6519</v>
      </c>
      <c r="J16472">
        <v>301</v>
      </c>
      <c r="K16472">
        <v>3</v>
      </c>
      <c r="L16472">
        <v>72</v>
      </c>
      <c r="M16472">
        <v>3.0095797228551798E+18</v>
      </c>
      <c r="N16472" s="15" t="s">
        <v>20</v>
      </c>
      <c r="O16472">
        <v>1.139118E-4</v>
      </c>
      <c r="P16472">
        <v>2673</v>
      </c>
      <c r="Q16472">
        <v>54096</v>
      </c>
      <c r="R16472">
        <v>179</v>
      </c>
    </row>
    <row r="16473" spans="1:18" x14ac:dyDescent="0.25">
      <c r="A16473">
        <v>1.2376734731044101E+18</v>
      </c>
      <c r="B16473">
        <v>72.067027775847095</v>
      </c>
      <c r="C16473">
        <v>11.2951033980332</v>
      </c>
      <c r="D16473">
        <v>22.945779999999999</v>
      </c>
      <c r="E16473">
        <v>20.56446</v>
      </c>
      <c r="F16473">
        <v>19.178570000000001</v>
      </c>
      <c r="G16473">
        <v>18.591539999999998</v>
      </c>
      <c r="H16473">
        <v>18.234739999999999</v>
      </c>
      <c r="I16473">
        <v>6519</v>
      </c>
      <c r="J16473">
        <v>301</v>
      </c>
      <c r="K16473">
        <v>3</v>
      </c>
      <c r="L16473">
        <v>80</v>
      </c>
      <c r="M16473">
        <v>3.0096951715760901E+18</v>
      </c>
      <c r="N16473" s="15" t="s">
        <v>20</v>
      </c>
      <c r="O16473">
        <v>7.0277479999999998E-5</v>
      </c>
      <c r="P16473">
        <v>2673</v>
      </c>
      <c r="Q16473">
        <v>54096</v>
      </c>
      <c r="R16473">
        <v>599</v>
      </c>
    </row>
    <row r="16474" spans="1:18" x14ac:dyDescent="0.25">
      <c r="A16474">
        <v>1.2376802988794801E+18</v>
      </c>
      <c r="B16474">
        <v>330.12099904275499</v>
      </c>
      <c r="C16474">
        <v>19.354104504572401</v>
      </c>
      <c r="D16474">
        <v>21.45044</v>
      </c>
      <c r="E16474">
        <v>20.053229999999999</v>
      </c>
      <c r="F16474">
        <v>19.805029999999999</v>
      </c>
      <c r="G16474">
        <v>19.748380000000001</v>
      </c>
      <c r="H16474">
        <v>20.014060000000001</v>
      </c>
      <c r="I16474">
        <v>8108</v>
      </c>
      <c r="J16474">
        <v>301</v>
      </c>
      <c r="K16474">
        <v>5</v>
      </c>
      <c r="L16474">
        <v>54</v>
      </c>
      <c r="M16474">
        <v>8.5255005783355699E+18</v>
      </c>
      <c r="N16474" s="15" t="s">
        <v>20</v>
      </c>
      <c r="O16474">
        <v>-4.7175560000000001E-4</v>
      </c>
      <c r="P16474">
        <v>7572</v>
      </c>
      <c r="Q16474">
        <v>56944</v>
      </c>
      <c r="R16474">
        <v>678</v>
      </c>
    </row>
    <row r="16475" spans="1:18" x14ac:dyDescent="0.25">
      <c r="A16475">
        <v>1.2376802988800699E+18</v>
      </c>
      <c r="B16475">
        <v>331.51976339910101</v>
      </c>
      <c r="C16475">
        <v>19.535329060566099</v>
      </c>
      <c r="D16475">
        <v>21.566279999999999</v>
      </c>
      <c r="E16475">
        <v>20.148589999999999</v>
      </c>
      <c r="F16475">
        <v>19.568560000000002</v>
      </c>
      <c r="G16475">
        <v>19.30462</v>
      </c>
      <c r="H16475">
        <v>19.160430000000002</v>
      </c>
      <c r="I16475">
        <v>8108</v>
      </c>
      <c r="J16475">
        <v>301</v>
      </c>
      <c r="K16475">
        <v>5</v>
      </c>
      <c r="L16475">
        <v>63</v>
      </c>
      <c r="M16475">
        <v>8.5277050991660401E+18</v>
      </c>
      <c r="N16475" s="15" t="s">
        <v>20</v>
      </c>
      <c r="O16475">
        <v>-1.016873E-3</v>
      </c>
      <c r="P16475">
        <v>7574</v>
      </c>
      <c r="Q16475">
        <v>56945</v>
      </c>
      <c r="R16475">
        <v>506</v>
      </c>
    </row>
    <row r="16476" spans="1:18" x14ac:dyDescent="0.25">
      <c r="A16476">
        <v>1.23766195024815E+18</v>
      </c>
      <c r="B16476">
        <v>169.94088461660201</v>
      </c>
      <c r="C16476">
        <v>12.3917660845618</v>
      </c>
      <c r="D16476">
        <v>23.216919999999998</v>
      </c>
      <c r="E16476">
        <v>21.2117</v>
      </c>
      <c r="F16476">
        <v>21.106750000000002</v>
      </c>
      <c r="G16476">
        <v>20.882290000000001</v>
      </c>
      <c r="H16476">
        <v>21.457899999999999</v>
      </c>
      <c r="I16476">
        <v>3836</v>
      </c>
      <c r="J16476">
        <v>301</v>
      </c>
      <c r="K16476">
        <v>4</v>
      </c>
      <c r="L16476">
        <v>143</v>
      </c>
      <c r="M16476">
        <v>6.0440204663684004E+18</v>
      </c>
      <c r="N16476" s="15" t="s">
        <v>20</v>
      </c>
      <c r="O16476">
        <v>-1.162858E-4</v>
      </c>
      <c r="P16476">
        <v>5368</v>
      </c>
      <c r="Q16476">
        <v>56001</v>
      </c>
      <c r="R16476">
        <v>690</v>
      </c>
    </row>
    <row r="16477" spans="1:18" x14ac:dyDescent="0.25">
      <c r="A16477">
        <v>1.2376503720945201E+18</v>
      </c>
      <c r="B16477">
        <v>184.46907937924399</v>
      </c>
      <c r="C16477">
        <v>-1.29296801623102</v>
      </c>
      <c r="D16477">
        <v>21.626280000000001</v>
      </c>
      <c r="E16477">
        <v>20.878589999999999</v>
      </c>
      <c r="F16477">
        <v>20.625830000000001</v>
      </c>
      <c r="G16477">
        <v>20.593029999999999</v>
      </c>
      <c r="H16477">
        <v>20.070709999999998</v>
      </c>
      <c r="I16477">
        <v>1140</v>
      </c>
      <c r="J16477">
        <v>301</v>
      </c>
      <c r="K16477">
        <v>6</v>
      </c>
      <c r="L16477">
        <v>211</v>
      </c>
      <c r="M16477">
        <v>4.3303007412879498E+18</v>
      </c>
      <c r="N16477" s="15" t="s">
        <v>20</v>
      </c>
      <c r="O16477">
        <v>9.355314E-4</v>
      </c>
      <c r="P16477">
        <v>3846</v>
      </c>
      <c r="Q16477">
        <v>55327</v>
      </c>
      <c r="R16477">
        <v>326</v>
      </c>
    </row>
    <row r="16478" spans="1:18" x14ac:dyDescent="0.25">
      <c r="A16478">
        <v>1.23766483699938E+18</v>
      </c>
      <c r="B16478">
        <v>125.319729532148</v>
      </c>
      <c r="C16478">
        <v>21.872902535516499</v>
      </c>
      <c r="D16478">
        <v>23.141819999999999</v>
      </c>
      <c r="E16478">
        <v>21.897290000000002</v>
      </c>
      <c r="F16478">
        <v>21.79468</v>
      </c>
      <c r="G16478">
        <v>21.608059999999998</v>
      </c>
      <c r="H16478">
        <v>21.32836</v>
      </c>
      <c r="I16478">
        <v>4508</v>
      </c>
      <c r="J16478">
        <v>301</v>
      </c>
      <c r="K16478">
        <v>5</v>
      </c>
      <c r="L16478">
        <v>87</v>
      </c>
      <c r="M16478">
        <v>5.04293491362577E+18</v>
      </c>
      <c r="N16478" s="15" t="s">
        <v>20</v>
      </c>
      <c r="O16478">
        <v>3.86764E-4</v>
      </c>
      <c r="P16478">
        <v>4479</v>
      </c>
      <c r="Q16478">
        <v>55592</v>
      </c>
      <c r="R16478">
        <v>106</v>
      </c>
    </row>
    <row r="16479" spans="1:18" x14ac:dyDescent="0.25">
      <c r="A16479">
        <v>1.2376556924738601E+18</v>
      </c>
      <c r="B16479">
        <v>214.74225612000399</v>
      </c>
      <c r="C16479">
        <v>-2.0110423860678202</v>
      </c>
      <c r="D16479">
        <v>24.429079999999999</v>
      </c>
      <c r="E16479">
        <v>21.71876</v>
      </c>
      <c r="F16479">
        <v>20.702020000000001</v>
      </c>
      <c r="G16479">
        <v>20.522600000000001</v>
      </c>
      <c r="H16479">
        <v>20.52243</v>
      </c>
      <c r="I16479">
        <v>2379</v>
      </c>
      <c r="J16479">
        <v>301</v>
      </c>
      <c r="K16479">
        <v>4</v>
      </c>
      <c r="L16479">
        <v>37</v>
      </c>
      <c r="M16479">
        <v>4.54327999281839E+18</v>
      </c>
      <c r="N16479" s="15" t="s">
        <v>20</v>
      </c>
      <c r="O16479">
        <v>5.9914050000000002E-4</v>
      </c>
      <c r="P16479">
        <v>4035</v>
      </c>
      <c r="Q16479">
        <v>55383</v>
      </c>
      <c r="R16479">
        <v>996</v>
      </c>
    </row>
    <row r="16480" spans="1:18" x14ac:dyDescent="0.25">
      <c r="A16480">
        <v>1.23766230351727E+18</v>
      </c>
      <c r="B16480">
        <v>238.91620770687399</v>
      </c>
      <c r="C16480">
        <v>38.923264567196597</v>
      </c>
      <c r="D16480">
        <v>20.404720000000001</v>
      </c>
      <c r="E16480">
        <v>17.77833</v>
      </c>
      <c r="F16480">
        <v>16.327179999999998</v>
      </c>
      <c r="G16480">
        <v>15.08286</v>
      </c>
      <c r="H16480">
        <v>14.62002</v>
      </c>
      <c r="I16480">
        <v>3918</v>
      </c>
      <c r="J16480">
        <v>301</v>
      </c>
      <c r="K16480">
        <v>6</v>
      </c>
      <c r="L16480">
        <v>266</v>
      </c>
      <c r="M16480">
        <v>1.18675846740734E+18</v>
      </c>
      <c r="N16480" s="15" t="s">
        <v>20</v>
      </c>
      <c r="O16480">
        <v>4.7683889999999999E-6</v>
      </c>
      <c r="P16480">
        <v>1054</v>
      </c>
      <c r="Q16480">
        <v>52516</v>
      </c>
      <c r="R16480">
        <v>218</v>
      </c>
    </row>
    <row r="16481" spans="1:18" x14ac:dyDescent="0.25">
      <c r="A16481">
        <v>1.2376613865461499E+18</v>
      </c>
      <c r="B16481">
        <v>250.74285459980999</v>
      </c>
      <c r="C16481">
        <v>31.931558394945899</v>
      </c>
      <c r="D16481">
        <v>17.29297</v>
      </c>
      <c r="E16481">
        <v>17.421769999999999</v>
      </c>
      <c r="F16481">
        <v>17.886430000000001</v>
      </c>
      <c r="G16481">
        <v>18.221990000000002</v>
      </c>
      <c r="H16481">
        <v>18.5246</v>
      </c>
      <c r="I16481">
        <v>3705</v>
      </c>
      <c r="J16481">
        <v>301</v>
      </c>
      <c r="K16481">
        <v>2</v>
      </c>
      <c r="L16481">
        <v>333</v>
      </c>
      <c r="M16481">
        <v>5.8569352613978604E+18</v>
      </c>
      <c r="N16481" s="15" t="s">
        <v>20</v>
      </c>
      <c r="O16481">
        <v>-6.15879E-5</v>
      </c>
      <c r="P16481">
        <v>5202</v>
      </c>
      <c r="Q16481">
        <v>55824</v>
      </c>
      <c r="R16481">
        <v>14</v>
      </c>
    </row>
    <row r="16482" spans="1:18" x14ac:dyDescent="0.25">
      <c r="A16482">
        <v>1.2376503715448699E+18</v>
      </c>
      <c r="B16482">
        <v>155.38268245516801</v>
      </c>
      <c r="C16482">
        <v>-1.4717697938721399</v>
      </c>
      <c r="D16482">
        <v>21.848859999999998</v>
      </c>
      <c r="E16482">
        <v>21.116949999999999</v>
      </c>
      <c r="F16482">
        <v>20.968160000000001</v>
      </c>
      <c r="G16482">
        <v>20.926950000000001</v>
      </c>
      <c r="H16482">
        <v>20.932110000000002</v>
      </c>
      <c r="I16482">
        <v>1140</v>
      </c>
      <c r="J16482">
        <v>301</v>
      </c>
      <c r="K16482">
        <v>5</v>
      </c>
      <c r="L16482">
        <v>16</v>
      </c>
      <c r="M16482">
        <v>4.2606785645324698E+18</v>
      </c>
      <c r="N16482" s="15" t="s">
        <v>20</v>
      </c>
      <c r="O16482">
        <v>4.6593630000000001E-4</v>
      </c>
      <c r="P16482">
        <v>3784</v>
      </c>
      <c r="Q16482">
        <v>55269</v>
      </c>
      <c r="R16482">
        <v>994</v>
      </c>
    </row>
    <row r="16483" spans="1:18" x14ac:dyDescent="0.25">
      <c r="A16483">
        <v>1.2376512504102899E+18</v>
      </c>
      <c r="B16483">
        <v>127.45720413861601</v>
      </c>
      <c r="C16483">
        <v>48.273966185137397</v>
      </c>
      <c r="D16483">
        <v>23.692699999999999</v>
      </c>
      <c r="E16483">
        <v>21.74502</v>
      </c>
      <c r="F16483">
        <v>20.882570000000001</v>
      </c>
      <c r="G16483">
        <v>20.613489999999999</v>
      </c>
      <c r="H16483">
        <v>20.271599999999999</v>
      </c>
      <c r="I16483">
        <v>1345</v>
      </c>
      <c r="J16483">
        <v>301</v>
      </c>
      <c r="K16483">
        <v>2</v>
      </c>
      <c r="L16483">
        <v>134</v>
      </c>
      <c r="M16483">
        <v>8.2393537774902497E+18</v>
      </c>
      <c r="N16483" s="15" t="s">
        <v>20</v>
      </c>
      <c r="O16483">
        <v>3.5675780000000002E-6</v>
      </c>
      <c r="P16483">
        <v>7318</v>
      </c>
      <c r="Q16483">
        <v>56990</v>
      </c>
      <c r="R16483">
        <v>66</v>
      </c>
    </row>
    <row r="16484" spans="1:18" x14ac:dyDescent="0.25">
      <c r="A16484">
        <v>1.2376785964850199E+18</v>
      </c>
      <c r="B16484">
        <v>11.7304023963663</v>
      </c>
      <c r="C16484">
        <v>1.9932235297641601</v>
      </c>
      <c r="D16484">
        <v>26.154900000000001</v>
      </c>
      <c r="E16484">
        <v>23.408760000000001</v>
      </c>
      <c r="F16484">
        <v>22.214700000000001</v>
      </c>
      <c r="G16484">
        <v>19.77891</v>
      </c>
      <c r="H16484">
        <v>18.376390000000001</v>
      </c>
      <c r="I16484">
        <v>7712</v>
      </c>
      <c r="J16484">
        <v>301</v>
      </c>
      <c r="K16484">
        <v>2</v>
      </c>
      <c r="L16484">
        <v>408</v>
      </c>
      <c r="M16484">
        <v>8.8463254325404795E+18</v>
      </c>
      <c r="N16484" s="15" t="s">
        <v>20</v>
      </c>
      <c r="O16484">
        <v>-2.1606779999999999E-4</v>
      </c>
      <c r="P16484">
        <v>7857</v>
      </c>
      <c r="Q16484">
        <v>57278</v>
      </c>
      <c r="R16484">
        <v>472</v>
      </c>
    </row>
    <row r="16485" spans="1:18" x14ac:dyDescent="0.25">
      <c r="A16485">
        <v>1.2376734731045399E+18</v>
      </c>
      <c r="B16485">
        <v>72.241987103384702</v>
      </c>
      <c r="C16485">
        <v>11.4434739430456</v>
      </c>
      <c r="D16485">
        <v>21.993089999999999</v>
      </c>
      <c r="E16485">
        <v>20.295120000000001</v>
      </c>
      <c r="F16485">
        <v>19.285979999999999</v>
      </c>
      <c r="G16485">
        <v>18.791149999999998</v>
      </c>
      <c r="H16485">
        <v>18.504429999999999</v>
      </c>
      <c r="I16485">
        <v>6519</v>
      </c>
      <c r="J16485">
        <v>301</v>
      </c>
      <c r="K16485">
        <v>3</v>
      </c>
      <c r="L16485">
        <v>82</v>
      </c>
      <c r="M16485">
        <v>3.0097028681574902E+18</v>
      </c>
      <c r="N16485" s="15" t="s">
        <v>20</v>
      </c>
      <c r="O16485">
        <v>8.7318829999999997E-5</v>
      </c>
      <c r="P16485">
        <v>2673</v>
      </c>
      <c r="Q16485">
        <v>54096</v>
      </c>
      <c r="R16485">
        <v>627</v>
      </c>
    </row>
    <row r="16486" spans="1:18" x14ac:dyDescent="0.25">
      <c r="A16486">
        <v>1.2376634626076101E+18</v>
      </c>
      <c r="B16486">
        <v>351.51156079971503</v>
      </c>
      <c r="C16486">
        <v>0.79359631523752705</v>
      </c>
      <c r="D16486">
        <v>20.776219999999999</v>
      </c>
      <c r="E16486">
        <v>19.015930000000001</v>
      </c>
      <c r="F16486">
        <v>18.33784</v>
      </c>
      <c r="G16486">
        <v>18.086510000000001</v>
      </c>
      <c r="H16486">
        <v>17.970800000000001</v>
      </c>
      <c r="I16486">
        <v>4188</v>
      </c>
      <c r="J16486">
        <v>301</v>
      </c>
      <c r="K16486">
        <v>5</v>
      </c>
      <c r="L16486">
        <v>53</v>
      </c>
      <c r="M16486">
        <v>1.23300640045664E+18</v>
      </c>
      <c r="N16486" s="15" t="s">
        <v>20</v>
      </c>
      <c r="O16486">
        <v>-6.0938460000000003E-5</v>
      </c>
      <c r="P16486">
        <v>1095</v>
      </c>
      <c r="Q16486">
        <v>52521</v>
      </c>
      <c r="R16486">
        <v>531</v>
      </c>
    </row>
    <row r="16487" spans="1:18" x14ac:dyDescent="0.25">
      <c r="A16487">
        <v>1.23765175507727E+18</v>
      </c>
      <c r="B16487">
        <v>164.42491549685701</v>
      </c>
      <c r="C16487">
        <v>3.3282716175867599</v>
      </c>
      <c r="D16487">
        <v>17.841100000000001</v>
      </c>
      <c r="E16487">
        <v>16.770689999999998</v>
      </c>
      <c r="F16487">
        <v>16.355219999999999</v>
      </c>
      <c r="G16487">
        <v>16.201129999999999</v>
      </c>
      <c r="H16487">
        <v>16.1647</v>
      </c>
      <c r="I16487">
        <v>1462</v>
      </c>
      <c r="J16487">
        <v>301</v>
      </c>
      <c r="K16487">
        <v>6</v>
      </c>
      <c r="L16487">
        <v>261</v>
      </c>
      <c r="M16487">
        <v>3.65020881169374E+18</v>
      </c>
      <c r="N16487" s="15" t="s">
        <v>20</v>
      </c>
      <c r="O16487">
        <v>-6.5438019999999994E-5</v>
      </c>
      <c r="P16487">
        <v>3242</v>
      </c>
      <c r="Q16487">
        <v>54889</v>
      </c>
      <c r="R16487">
        <v>150</v>
      </c>
    </row>
    <row r="16488" spans="1:18" x14ac:dyDescent="0.25">
      <c r="A16488">
        <v>1.2376543986165299E+18</v>
      </c>
      <c r="B16488">
        <v>171.04431258882099</v>
      </c>
      <c r="C16488">
        <v>63.562304508551101</v>
      </c>
      <c r="D16488">
        <v>20.484210000000001</v>
      </c>
      <c r="E16488">
        <v>19.40559</v>
      </c>
      <c r="F16488">
        <v>18.980840000000001</v>
      </c>
      <c r="G16488">
        <v>18.85613</v>
      </c>
      <c r="H16488">
        <v>18.810040000000001</v>
      </c>
      <c r="I16488">
        <v>2078</v>
      </c>
      <c r="J16488">
        <v>301</v>
      </c>
      <c r="K16488">
        <v>2</v>
      </c>
      <c r="L16488">
        <v>61</v>
      </c>
      <c r="M16488">
        <v>3.7436436614438902E+18</v>
      </c>
      <c r="N16488" s="15" t="s">
        <v>20</v>
      </c>
      <c r="O16488">
        <v>-1.542902E-4</v>
      </c>
      <c r="P16488">
        <v>3325</v>
      </c>
      <c r="Q16488">
        <v>54942</v>
      </c>
      <c r="R16488">
        <v>96</v>
      </c>
    </row>
    <row r="16489" spans="1:18" x14ac:dyDescent="0.25">
      <c r="A16489">
        <v>1.23765439861791E+18</v>
      </c>
      <c r="B16489">
        <v>178.042737175962</v>
      </c>
      <c r="C16489">
        <v>64.0273365964281</v>
      </c>
      <c r="D16489">
        <v>22.422370000000001</v>
      </c>
      <c r="E16489">
        <v>20.950500000000002</v>
      </c>
      <c r="F16489">
        <v>20.71904</v>
      </c>
      <c r="G16489">
        <v>20.694210000000002</v>
      </c>
      <c r="H16489">
        <v>20.312560000000001</v>
      </c>
      <c r="I16489">
        <v>2078</v>
      </c>
      <c r="J16489">
        <v>301</v>
      </c>
      <c r="K16489">
        <v>2</v>
      </c>
      <c r="L16489">
        <v>82</v>
      </c>
      <c r="M16489">
        <v>8.0074818880413501E+18</v>
      </c>
      <c r="N16489" s="15" t="s">
        <v>20</v>
      </c>
      <c r="O16489">
        <v>-2.0332139999999999E-4</v>
      </c>
      <c r="P16489">
        <v>7112</v>
      </c>
      <c r="Q16489">
        <v>56666</v>
      </c>
      <c r="R16489">
        <v>297</v>
      </c>
    </row>
    <row r="16490" spans="1:18" x14ac:dyDescent="0.25">
      <c r="A16490">
        <v>1.2376785792921101E+18</v>
      </c>
      <c r="B16490">
        <v>0.56730218394073995</v>
      </c>
      <c r="C16490">
        <v>24.2460219966312</v>
      </c>
      <c r="D16490">
        <v>17.541149999999998</v>
      </c>
      <c r="E16490">
        <v>16.133949999999999</v>
      </c>
      <c r="F16490">
        <v>15.54917</v>
      </c>
      <c r="G16490">
        <v>15.357530000000001</v>
      </c>
      <c r="H16490">
        <v>15.24783</v>
      </c>
      <c r="I16490">
        <v>7708</v>
      </c>
      <c r="J16490">
        <v>301</v>
      </c>
      <c r="K16490">
        <v>2</v>
      </c>
      <c r="L16490">
        <v>209</v>
      </c>
      <c r="M16490">
        <v>3.1537147060829798E+18</v>
      </c>
      <c r="N16490" s="15" t="s">
        <v>20</v>
      </c>
      <c r="O16490">
        <v>-9.1115199999999998E-5</v>
      </c>
      <c r="P16490">
        <v>2801</v>
      </c>
      <c r="Q16490">
        <v>54331</v>
      </c>
      <c r="R16490">
        <v>251</v>
      </c>
    </row>
    <row r="16491" spans="1:18" x14ac:dyDescent="0.25">
      <c r="A16491">
        <v>1.23765037155011E+18</v>
      </c>
      <c r="B16491">
        <v>167.266063673796</v>
      </c>
      <c r="C16491">
        <v>-1.6115657154095799</v>
      </c>
      <c r="D16491">
        <v>24.485379999999999</v>
      </c>
      <c r="E16491">
        <v>22.105460000000001</v>
      </c>
      <c r="F16491">
        <v>21.228339999999999</v>
      </c>
      <c r="G16491">
        <v>21.220749999999999</v>
      </c>
      <c r="H16491">
        <v>21.161580000000001</v>
      </c>
      <c r="I16491">
        <v>1140</v>
      </c>
      <c r="J16491">
        <v>301</v>
      </c>
      <c r="K16491">
        <v>5</v>
      </c>
      <c r="L16491">
        <v>96</v>
      </c>
      <c r="M16491">
        <v>4.2650529711577001E+18</v>
      </c>
      <c r="N16491" s="15" t="s">
        <v>20</v>
      </c>
      <c r="O16491">
        <v>7.2880519999999997E-4</v>
      </c>
      <c r="P16491">
        <v>3788</v>
      </c>
      <c r="Q16491">
        <v>55246</v>
      </c>
      <c r="R16491">
        <v>524</v>
      </c>
    </row>
    <row r="16492" spans="1:18" x14ac:dyDescent="0.25">
      <c r="A16492">
        <v>1.23766077288323E+18</v>
      </c>
      <c r="B16492">
        <v>152.35262116987099</v>
      </c>
      <c r="C16492">
        <v>39.7062277161019</v>
      </c>
      <c r="D16492">
        <v>24.089099999999998</v>
      </c>
      <c r="E16492">
        <v>22.422750000000001</v>
      </c>
      <c r="F16492">
        <v>20.84545</v>
      </c>
      <c r="G16492">
        <v>19.332319999999999</v>
      </c>
      <c r="H16492">
        <v>18.424230000000001</v>
      </c>
      <c r="I16492">
        <v>3562</v>
      </c>
      <c r="J16492">
        <v>301</v>
      </c>
      <c r="K16492">
        <v>3</v>
      </c>
      <c r="L16492">
        <v>36</v>
      </c>
      <c r="M16492">
        <v>9.9373339900623094E+18</v>
      </c>
      <c r="N16492" s="15" t="s">
        <v>20</v>
      </c>
      <c r="O16492">
        <v>-2.1440630000000001E-5</v>
      </c>
      <c r="P16492">
        <v>8826</v>
      </c>
      <c r="Q16492">
        <v>57452</v>
      </c>
      <c r="R16492">
        <v>514</v>
      </c>
    </row>
    <row r="16493" spans="1:18" x14ac:dyDescent="0.25">
      <c r="A16493">
        <v>1.23766138277665E+18</v>
      </c>
      <c r="B16493">
        <v>156.991725504188</v>
      </c>
      <c r="C16493">
        <v>38.612456355538598</v>
      </c>
      <c r="D16493">
        <v>23.95684</v>
      </c>
      <c r="E16493">
        <v>21.37612</v>
      </c>
      <c r="F16493">
        <v>19.75149</v>
      </c>
      <c r="G16493">
        <v>18.49137</v>
      </c>
      <c r="H16493">
        <v>17.77083</v>
      </c>
      <c r="I16493">
        <v>3704</v>
      </c>
      <c r="J16493">
        <v>301</v>
      </c>
      <c r="K16493">
        <v>3</v>
      </c>
      <c r="L16493">
        <v>159</v>
      </c>
      <c r="M16493">
        <v>3.67283428700832E+18</v>
      </c>
      <c r="N16493" s="15" t="s">
        <v>20</v>
      </c>
      <c r="O16493">
        <v>2.5284830000000001E-4</v>
      </c>
      <c r="P16493">
        <v>3262</v>
      </c>
      <c r="Q16493">
        <v>54884</v>
      </c>
      <c r="R16493">
        <v>541</v>
      </c>
    </row>
    <row r="16494" spans="1:18" x14ac:dyDescent="0.25">
      <c r="A16494">
        <v>1.23766835081779E+18</v>
      </c>
      <c r="B16494">
        <v>209.222303622639</v>
      </c>
      <c r="C16494">
        <v>16.9925022894009</v>
      </c>
      <c r="D16494">
        <v>23.326450000000001</v>
      </c>
      <c r="E16494">
        <v>20.842929999999999</v>
      </c>
      <c r="F16494">
        <v>19.389859999999999</v>
      </c>
      <c r="G16494">
        <v>18.61459</v>
      </c>
      <c r="H16494">
        <v>18.155660000000001</v>
      </c>
      <c r="I16494">
        <v>5326</v>
      </c>
      <c r="J16494">
        <v>301</v>
      </c>
      <c r="K16494">
        <v>6</v>
      </c>
      <c r="L16494">
        <v>61</v>
      </c>
      <c r="M16494">
        <v>3.7267840246356101E+18</v>
      </c>
      <c r="N16494" s="15" t="s">
        <v>20</v>
      </c>
      <c r="O16494">
        <v>-1.4397729999999999E-4</v>
      </c>
      <c r="P16494">
        <v>3310</v>
      </c>
      <c r="Q16494">
        <v>54919</v>
      </c>
      <c r="R16494">
        <v>201</v>
      </c>
    </row>
    <row r="16495" spans="1:18" x14ac:dyDescent="0.25">
      <c r="A16495">
        <v>1.23766195027011E+18</v>
      </c>
      <c r="B16495">
        <v>221.25230457250399</v>
      </c>
      <c r="C16495">
        <v>10.357109293217199</v>
      </c>
      <c r="D16495">
        <v>23.243580000000001</v>
      </c>
      <c r="E16495">
        <v>22.32629</v>
      </c>
      <c r="F16495">
        <v>21.017859999999999</v>
      </c>
      <c r="G16495">
        <v>19.403680000000001</v>
      </c>
      <c r="H16495">
        <v>18.766269999999999</v>
      </c>
      <c r="I16495">
        <v>3836</v>
      </c>
      <c r="J16495">
        <v>301</v>
      </c>
      <c r="K16495">
        <v>4</v>
      </c>
      <c r="L16495">
        <v>478</v>
      </c>
      <c r="M16495">
        <v>1.92876418628481E+18</v>
      </c>
      <c r="N16495" s="15" t="s">
        <v>20</v>
      </c>
      <c r="O16495">
        <v>2.806056E-4</v>
      </c>
      <c r="P16495">
        <v>1713</v>
      </c>
      <c r="Q16495">
        <v>53827</v>
      </c>
      <c r="R16495">
        <v>355</v>
      </c>
    </row>
    <row r="16496" spans="1:18" x14ac:dyDescent="0.25">
      <c r="A16496">
        <v>1.23766195024304E+18</v>
      </c>
      <c r="B16496">
        <v>158.063651113601</v>
      </c>
      <c r="C16496">
        <v>11.513764583539899</v>
      </c>
      <c r="D16496">
        <v>25.381810000000002</v>
      </c>
      <c r="E16496">
        <v>21.391629999999999</v>
      </c>
      <c r="F16496">
        <v>21.11551</v>
      </c>
      <c r="G16496">
        <v>21.111170000000001</v>
      </c>
      <c r="H16496">
        <v>21.173079999999999</v>
      </c>
      <c r="I16496">
        <v>3836</v>
      </c>
      <c r="J16496">
        <v>301</v>
      </c>
      <c r="K16496">
        <v>4</v>
      </c>
      <c r="L16496">
        <v>65</v>
      </c>
      <c r="M16496">
        <v>6.0157305819079803E+18</v>
      </c>
      <c r="N16496" s="15" t="s">
        <v>20</v>
      </c>
      <c r="O16496">
        <v>3.190127E-4</v>
      </c>
      <c r="P16496">
        <v>5343</v>
      </c>
      <c r="Q16496">
        <v>55999</v>
      </c>
      <c r="R16496">
        <v>172</v>
      </c>
    </row>
    <row r="16497" spans="1:18" x14ac:dyDescent="0.25">
      <c r="A16497">
        <v>1.2376497428698199E+18</v>
      </c>
      <c r="B16497">
        <v>81.376132421404407</v>
      </c>
      <c r="C16497">
        <v>2.8945195100639198</v>
      </c>
      <c r="D16497">
        <v>22.3932</v>
      </c>
      <c r="E16497">
        <v>20.327719999999999</v>
      </c>
      <c r="F16497">
        <v>18.663219999999999</v>
      </c>
      <c r="G16497">
        <v>16.828669999999999</v>
      </c>
      <c r="H16497">
        <v>15.77134</v>
      </c>
      <c r="I16497">
        <v>994</v>
      </c>
      <c r="J16497">
        <v>301</v>
      </c>
      <c r="K16497">
        <v>2</v>
      </c>
      <c r="L16497">
        <v>28</v>
      </c>
      <c r="M16497">
        <v>8.1753690662085796E+18</v>
      </c>
      <c r="N16497" s="15" t="s">
        <v>20</v>
      </c>
      <c r="O16497">
        <v>-9.3198149999999995E-5</v>
      </c>
      <c r="P16497">
        <v>7261</v>
      </c>
      <c r="Q16497">
        <v>56603</v>
      </c>
      <c r="R16497">
        <v>763</v>
      </c>
    </row>
    <row r="16498" spans="1:18" x14ac:dyDescent="0.25">
      <c r="A16498">
        <v>1.2376575897813601E+18</v>
      </c>
      <c r="B16498">
        <v>165.247384821102</v>
      </c>
      <c r="C16498">
        <v>52.869607058614001</v>
      </c>
      <c r="D16498">
        <v>16.919779999999999</v>
      </c>
      <c r="E16498">
        <v>15.90268</v>
      </c>
      <c r="F16498">
        <v>15.451739999999999</v>
      </c>
      <c r="G16498">
        <v>15.386290000000001</v>
      </c>
      <c r="H16498">
        <v>15.36989</v>
      </c>
      <c r="I16498">
        <v>2821</v>
      </c>
      <c r="J16498">
        <v>301</v>
      </c>
      <c r="K16498">
        <v>2</v>
      </c>
      <c r="L16498">
        <v>124</v>
      </c>
      <c r="M16498">
        <v>1.13833212931109E+18</v>
      </c>
      <c r="N16498" s="15" t="s">
        <v>20</v>
      </c>
      <c r="O16498">
        <v>3.198375E-5</v>
      </c>
      <c r="P16498">
        <v>1011</v>
      </c>
      <c r="Q16498">
        <v>52652</v>
      </c>
      <c r="R16498">
        <v>172</v>
      </c>
    </row>
    <row r="16499" spans="1:18" x14ac:dyDescent="0.25">
      <c r="A16499">
        <v>1.23765149575682E+18</v>
      </c>
      <c r="B16499">
        <v>118.333167922773</v>
      </c>
      <c r="C16499">
        <v>43.498706806460604</v>
      </c>
      <c r="D16499">
        <v>24.9221</v>
      </c>
      <c r="E16499">
        <v>22.870619999999999</v>
      </c>
      <c r="F16499">
        <v>21.167390000000001</v>
      </c>
      <c r="G16499">
        <v>19.186229999999998</v>
      </c>
      <c r="H16499">
        <v>18.091889999999999</v>
      </c>
      <c r="I16499">
        <v>1402</v>
      </c>
      <c r="J16499">
        <v>301</v>
      </c>
      <c r="K16499">
        <v>3</v>
      </c>
      <c r="L16499">
        <v>81</v>
      </c>
      <c r="M16499">
        <v>4.8879479770057299E+17</v>
      </c>
      <c r="N16499" s="15" t="s">
        <v>20</v>
      </c>
      <c r="O16499">
        <v>5.648298E-5</v>
      </c>
      <c r="P16499">
        <v>434</v>
      </c>
      <c r="Q16499">
        <v>51885</v>
      </c>
      <c r="R16499">
        <v>561</v>
      </c>
    </row>
    <row r="16500" spans="1:18" x14ac:dyDescent="0.25">
      <c r="A16500">
        <v>1.2376634626088599E+18</v>
      </c>
      <c r="B16500">
        <v>354.344278190436</v>
      </c>
      <c r="C16500">
        <v>0.64794042976677202</v>
      </c>
      <c r="D16500">
        <v>22.53162</v>
      </c>
      <c r="E16500">
        <v>20.5153</v>
      </c>
      <c r="F16500">
        <v>19.077470000000002</v>
      </c>
      <c r="G16500">
        <v>18.03989</v>
      </c>
      <c r="H16500">
        <v>17.422750000000001</v>
      </c>
      <c r="I16500">
        <v>4188</v>
      </c>
      <c r="J16500">
        <v>301</v>
      </c>
      <c r="K16500">
        <v>5</v>
      </c>
      <c r="L16500">
        <v>72</v>
      </c>
      <c r="M16500">
        <v>1.2318953440071099E+18</v>
      </c>
      <c r="N16500" s="15" t="s">
        <v>20</v>
      </c>
      <c r="O16500">
        <v>4.2761340000000003E-5</v>
      </c>
      <c r="P16500">
        <v>1094</v>
      </c>
      <c r="Q16500">
        <v>52524</v>
      </c>
      <c r="R16500">
        <v>585</v>
      </c>
    </row>
    <row r="16501" spans="1:18" x14ac:dyDescent="0.25">
      <c r="A16501">
        <v>1.2376584933328799E+18</v>
      </c>
      <c r="B16501">
        <v>133.39037607488001</v>
      </c>
      <c r="C16501">
        <v>6.7227107140875004</v>
      </c>
      <c r="D16501">
        <v>17.775759999999998</v>
      </c>
      <c r="E16501">
        <v>16.819140000000001</v>
      </c>
      <c r="F16501">
        <v>16.368739999999999</v>
      </c>
      <c r="G16501">
        <v>16.161819999999999</v>
      </c>
      <c r="H16501">
        <v>16.07931</v>
      </c>
      <c r="I16501">
        <v>3031</v>
      </c>
      <c r="J16501">
        <v>301</v>
      </c>
      <c r="K16501">
        <v>5</v>
      </c>
      <c r="L16501">
        <v>90</v>
      </c>
      <c r="M16501">
        <v>2.6088627110517402E+18</v>
      </c>
      <c r="N16501" s="15" t="s">
        <v>20</v>
      </c>
      <c r="O16501">
        <v>6.0273249999999998E-4</v>
      </c>
      <c r="P16501">
        <v>2317</v>
      </c>
      <c r="Q16501">
        <v>54152</v>
      </c>
      <c r="R16501">
        <v>555</v>
      </c>
    </row>
    <row r="16502" spans="1:18" x14ac:dyDescent="0.25">
      <c r="A16502">
        <v>1.23766976172222E+18</v>
      </c>
      <c r="B16502">
        <v>333.23724309545702</v>
      </c>
      <c r="C16502">
        <v>5.5745076618260798</v>
      </c>
      <c r="D16502">
        <v>17.031700000000001</v>
      </c>
      <c r="E16502">
        <v>15.44542</v>
      </c>
      <c r="F16502">
        <v>14.75765</v>
      </c>
      <c r="G16502">
        <v>14.51057</v>
      </c>
      <c r="H16502">
        <v>14.354810000000001</v>
      </c>
      <c r="I16502">
        <v>5655</v>
      </c>
      <c r="J16502">
        <v>301</v>
      </c>
      <c r="K16502">
        <v>2</v>
      </c>
      <c r="L16502">
        <v>178</v>
      </c>
      <c r="M16502">
        <v>2.59859245162302E+18</v>
      </c>
      <c r="N16502" s="15" t="s">
        <v>20</v>
      </c>
      <c r="O16502">
        <v>1.656667E-5</v>
      </c>
      <c r="P16502">
        <v>2308</v>
      </c>
      <c r="Q16502">
        <v>54379</v>
      </c>
      <c r="R16502">
        <v>56</v>
      </c>
    </row>
    <row r="16503" spans="1:18" x14ac:dyDescent="0.25">
      <c r="A16503">
        <v>1.2376609634811899E+18</v>
      </c>
      <c r="B16503">
        <v>149.74950536601099</v>
      </c>
      <c r="C16503">
        <v>40.501766757738601</v>
      </c>
      <c r="D16503">
        <v>24.64931</v>
      </c>
      <c r="E16503">
        <v>24.082799999999999</v>
      </c>
      <c r="F16503">
        <v>22.163509999999999</v>
      </c>
      <c r="G16503">
        <v>20.950780000000002</v>
      </c>
      <c r="H16503">
        <v>19.885529999999999</v>
      </c>
      <c r="I16503">
        <v>3606</v>
      </c>
      <c r="J16503">
        <v>301</v>
      </c>
      <c r="K16503">
        <v>6</v>
      </c>
      <c r="L16503">
        <v>170</v>
      </c>
      <c r="M16503">
        <v>9.3461614962611507E+18</v>
      </c>
      <c r="N16503" s="15" t="s">
        <v>20</v>
      </c>
      <c r="O16503">
        <v>2.0063749999999999E-4</v>
      </c>
      <c r="P16503">
        <v>8301</v>
      </c>
      <c r="Q16503">
        <v>57390</v>
      </c>
      <c r="R16503">
        <v>241</v>
      </c>
    </row>
    <row r="16504" spans="1:18" x14ac:dyDescent="0.25">
      <c r="A16504">
        <v>1.2376682992784499E+18</v>
      </c>
      <c r="B16504">
        <v>186.571335796592</v>
      </c>
      <c r="C16504">
        <v>20.9082249454849</v>
      </c>
      <c r="D16504">
        <v>24.060890000000001</v>
      </c>
      <c r="E16504">
        <v>24.552510000000002</v>
      </c>
      <c r="F16504">
        <v>23.18451</v>
      </c>
      <c r="G16504">
        <v>20.411560000000001</v>
      </c>
      <c r="H16504">
        <v>18.728400000000001</v>
      </c>
      <c r="I16504">
        <v>5314</v>
      </c>
      <c r="J16504">
        <v>301</v>
      </c>
      <c r="K16504">
        <v>6</v>
      </c>
      <c r="L16504">
        <v>65</v>
      </c>
      <c r="M16504">
        <v>6.7352248789817303E+18</v>
      </c>
      <c r="N16504" s="15" t="s">
        <v>20</v>
      </c>
      <c r="O16504">
        <v>2.7664470000000001E-6</v>
      </c>
      <c r="P16504">
        <v>5982</v>
      </c>
      <c r="Q16504">
        <v>56074</v>
      </c>
      <c r="R16504">
        <v>333</v>
      </c>
    </row>
    <row r="16505" spans="1:18" x14ac:dyDescent="0.25">
      <c r="A16505">
        <v>1.23765932440898E+18</v>
      </c>
      <c r="B16505">
        <v>221.157836857695</v>
      </c>
      <c r="C16505">
        <v>53.216066920755402</v>
      </c>
      <c r="D16505">
        <v>18.196480000000001</v>
      </c>
      <c r="E16505">
        <v>15.989100000000001</v>
      </c>
      <c r="F16505">
        <v>15.314360000000001</v>
      </c>
      <c r="G16505">
        <v>14.73617</v>
      </c>
      <c r="H16505">
        <v>14.657500000000001</v>
      </c>
      <c r="I16505">
        <v>3225</v>
      </c>
      <c r="J16505">
        <v>301</v>
      </c>
      <c r="K16505">
        <v>1</v>
      </c>
      <c r="L16505">
        <v>89</v>
      </c>
      <c r="M16505">
        <v>1.49423799807248E+18</v>
      </c>
      <c r="N16505" s="15" t="s">
        <v>20</v>
      </c>
      <c r="O16505">
        <v>-4.1026709999999999E-5</v>
      </c>
      <c r="P16505">
        <v>1327</v>
      </c>
      <c r="Q16505">
        <v>52781</v>
      </c>
      <c r="R16505">
        <v>614</v>
      </c>
    </row>
    <row r="16506" spans="1:18" x14ac:dyDescent="0.25">
      <c r="A16506">
        <v>1.2376607728835599E+18</v>
      </c>
      <c r="B16506">
        <v>153.16170539311301</v>
      </c>
      <c r="C16506">
        <v>40.045089064086397</v>
      </c>
      <c r="D16506">
        <v>23.80678</v>
      </c>
      <c r="E16506">
        <v>24.386869999999998</v>
      </c>
      <c r="F16506">
        <v>22.99474</v>
      </c>
      <c r="G16506">
        <v>19.950040000000001</v>
      </c>
      <c r="H16506">
        <v>18.421399999999998</v>
      </c>
      <c r="I16506">
        <v>3562</v>
      </c>
      <c r="J16506">
        <v>301</v>
      </c>
      <c r="K16506">
        <v>3</v>
      </c>
      <c r="L16506">
        <v>41</v>
      </c>
      <c r="M16506">
        <v>5.1364637703618099E+18</v>
      </c>
      <c r="N16506" s="15" t="s">
        <v>20</v>
      </c>
      <c r="O16506">
        <v>-1.5996830000000001E-5</v>
      </c>
      <c r="P16506">
        <v>4562</v>
      </c>
      <c r="Q16506">
        <v>55570</v>
      </c>
      <c r="R16506">
        <v>394</v>
      </c>
    </row>
    <row r="16507" spans="1:18" x14ac:dyDescent="0.25">
      <c r="A16507">
        <v>1.23765439862112E+18</v>
      </c>
      <c r="B16507">
        <v>194.79627248548601</v>
      </c>
      <c r="C16507">
        <v>64.000040288691807</v>
      </c>
      <c r="D16507">
        <v>21.14968</v>
      </c>
      <c r="E16507">
        <v>20.167770000000001</v>
      </c>
      <c r="F16507">
        <v>20.206</v>
      </c>
      <c r="G16507">
        <v>20.256979999999999</v>
      </c>
      <c r="H16507">
        <v>20.06119</v>
      </c>
      <c r="I16507">
        <v>2078</v>
      </c>
      <c r="J16507">
        <v>301</v>
      </c>
      <c r="K16507">
        <v>2</v>
      </c>
      <c r="L16507">
        <v>131</v>
      </c>
      <c r="M16507">
        <v>7.8396878934006999E+18</v>
      </c>
      <c r="N16507" s="15" t="s">
        <v>20</v>
      </c>
      <c r="O16507">
        <v>-5.1209089999999997E-4</v>
      </c>
      <c r="P16507">
        <v>6963</v>
      </c>
      <c r="Q16507">
        <v>56724</v>
      </c>
      <c r="R16507">
        <v>170</v>
      </c>
    </row>
    <row r="16508" spans="1:18" x14ac:dyDescent="0.25">
      <c r="A16508">
        <v>1.23765649403346E+18</v>
      </c>
      <c r="B16508">
        <v>344.87871034261599</v>
      </c>
      <c r="C16508">
        <v>12.8712133713756</v>
      </c>
      <c r="D16508">
        <v>24.67784</v>
      </c>
      <c r="E16508">
        <v>21.764330000000001</v>
      </c>
      <c r="F16508">
        <v>20.492740000000001</v>
      </c>
      <c r="G16508">
        <v>19.49727</v>
      </c>
      <c r="H16508">
        <v>18.719580000000001</v>
      </c>
      <c r="I16508">
        <v>2566</v>
      </c>
      <c r="J16508">
        <v>301</v>
      </c>
      <c r="K16508">
        <v>1</v>
      </c>
      <c r="L16508">
        <v>210</v>
      </c>
      <c r="M16508">
        <v>8.3548538880920102E+17</v>
      </c>
      <c r="N16508" s="15" t="s">
        <v>20</v>
      </c>
      <c r="O16508">
        <v>-1.3800490000000001E-4</v>
      </c>
      <c r="P16508">
        <v>742</v>
      </c>
      <c r="Q16508">
        <v>52263</v>
      </c>
      <c r="R16508">
        <v>246</v>
      </c>
    </row>
    <row r="16509" spans="1:18" x14ac:dyDescent="0.25">
      <c r="A16509">
        <v>1.2376648369991099E+18</v>
      </c>
      <c r="B16509">
        <v>124.79662048431599</v>
      </c>
      <c r="C16509">
        <v>21.614895058765299</v>
      </c>
      <c r="D16509">
        <v>23.739719999999998</v>
      </c>
      <c r="E16509">
        <v>21.60791</v>
      </c>
      <c r="F16509">
        <v>21.156600000000001</v>
      </c>
      <c r="G16509">
        <v>21.14556</v>
      </c>
      <c r="H16509">
        <v>21.188330000000001</v>
      </c>
      <c r="I16509">
        <v>4508</v>
      </c>
      <c r="J16509">
        <v>301</v>
      </c>
      <c r="K16509">
        <v>5</v>
      </c>
      <c r="L16509">
        <v>83</v>
      </c>
      <c r="M16509">
        <v>5.0429558043466998E+18</v>
      </c>
      <c r="N16509" s="15" t="s">
        <v>20</v>
      </c>
      <c r="O16509">
        <v>-1.9871790000000001E-4</v>
      </c>
      <c r="P16509">
        <v>4479</v>
      </c>
      <c r="Q16509">
        <v>55592</v>
      </c>
      <c r="R16509">
        <v>182</v>
      </c>
    </row>
    <row r="16510" spans="1:18" x14ac:dyDescent="0.25">
      <c r="A16510">
        <v>1.2376764419983201E+18</v>
      </c>
      <c r="B16510">
        <v>7.32117050744165</v>
      </c>
      <c r="C16510">
        <v>35.103496266731298</v>
      </c>
      <c r="D16510">
        <v>24.047319999999999</v>
      </c>
      <c r="E16510">
        <v>20.334160000000001</v>
      </c>
      <c r="F16510">
        <v>19.458539999999999</v>
      </c>
      <c r="G16510">
        <v>18.996400000000001</v>
      </c>
      <c r="H16510">
        <v>18.811969999999999</v>
      </c>
      <c r="I16510">
        <v>7210</v>
      </c>
      <c r="J16510">
        <v>301</v>
      </c>
      <c r="K16510">
        <v>5</v>
      </c>
      <c r="L16510">
        <v>46</v>
      </c>
      <c r="M16510">
        <v>8.0299820174197596E+18</v>
      </c>
      <c r="N16510" s="15" t="s">
        <v>20</v>
      </c>
      <c r="O16510">
        <v>-3.1200949999999998E-4</v>
      </c>
      <c r="P16510">
        <v>7132</v>
      </c>
      <c r="Q16510">
        <v>56565</v>
      </c>
      <c r="R16510">
        <v>232</v>
      </c>
    </row>
    <row r="16511" spans="1:18" x14ac:dyDescent="0.25">
      <c r="A16511">
        <v>1.23766483699839E+18</v>
      </c>
      <c r="B16511">
        <v>123.33280330617301</v>
      </c>
      <c r="C16511">
        <v>20.604910281639601</v>
      </c>
      <c r="D16511">
        <v>17.557690000000001</v>
      </c>
      <c r="E16511">
        <v>16.311810000000001</v>
      </c>
      <c r="F16511">
        <v>16.202870000000001</v>
      </c>
      <c r="G16511">
        <v>16.185479999999998</v>
      </c>
      <c r="H16511">
        <v>16.216170000000002</v>
      </c>
      <c r="I16511">
        <v>4508</v>
      </c>
      <c r="J16511">
        <v>301</v>
      </c>
      <c r="K16511">
        <v>5</v>
      </c>
      <c r="L16511">
        <v>72</v>
      </c>
      <c r="M16511">
        <v>2.16623669931359E+18</v>
      </c>
      <c r="N16511" s="15" t="s">
        <v>20</v>
      </c>
      <c r="O16511">
        <v>2.8615720000000001E-4</v>
      </c>
      <c r="P16511">
        <v>1924</v>
      </c>
      <c r="Q16511">
        <v>53330</v>
      </c>
      <c r="R16511">
        <v>19</v>
      </c>
    </row>
    <row r="16512" spans="1:18" x14ac:dyDescent="0.25">
      <c r="A16512">
        <v>1.2376619717189299E+18</v>
      </c>
      <c r="B16512">
        <v>176.97614322201699</v>
      </c>
      <c r="C16512">
        <v>7.4393276179971304</v>
      </c>
      <c r="D16512">
        <v>20.874289999999998</v>
      </c>
      <c r="E16512">
        <v>19.681629999999998</v>
      </c>
      <c r="F16512">
        <v>19.637060000000002</v>
      </c>
      <c r="G16512">
        <v>19.546810000000001</v>
      </c>
      <c r="H16512">
        <v>19.346450000000001</v>
      </c>
      <c r="I16512">
        <v>3841</v>
      </c>
      <c r="J16512">
        <v>301</v>
      </c>
      <c r="K16512">
        <v>4</v>
      </c>
      <c r="L16512">
        <v>81</v>
      </c>
      <c r="M16512">
        <v>3.65478250602624E+18</v>
      </c>
      <c r="N16512" s="15" t="s">
        <v>20</v>
      </c>
      <c r="O16512">
        <v>3.02405E-4</v>
      </c>
      <c r="P16512">
        <v>3246</v>
      </c>
      <c r="Q16512">
        <v>54939</v>
      </c>
      <c r="R16512">
        <v>405</v>
      </c>
    </row>
    <row r="16513" spans="1:18" x14ac:dyDescent="0.25">
      <c r="A16513">
        <v>1.2376788595277801E+18</v>
      </c>
      <c r="B16513">
        <v>319.21813508241002</v>
      </c>
      <c r="C16513">
        <v>9.0061667344335508</v>
      </c>
      <c r="D16513">
        <v>21.175789999999999</v>
      </c>
      <c r="E16513">
        <v>19.243179999999999</v>
      </c>
      <c r="F16513">
        <v>17.980869999999999</v>
      </c>
      <c r="G16513">
        <v>17.34149</v>
      </c>
      <c r="H16513">
        <v>16.908950000000001</v>
      </c>
      <c r="I16513">
        <v>7773</v>
      </c>
      <c r="J16513">
        <v>301</v>
      </c>
      <c r="K16513">
        <v>4</v>
      </c>
      <c r="L16513">
        <v>42</v>
      </c>
      <c r="M16513">
        <v>4.5961054789506299E+18</v>
      </c>
      <c r="N16513" s="15" t="s">
        <v>20</v>
      </c>
      <c r="O16513">
        <v>-1.041121E-5</v>
      </c>
      <c r="P16513">
        <v>4082</v>
      </c>
      <c r="Q16513">
        <v>55367</v>
      </c>
      <c r="R16513">
        <v>662</v>
      </c>
    </row>
    <row r="16514" spans="1:18" x14ac:dyDescent="0.25">
      <c r="A16514">
        <v>1.23765037209472E+18</v>
      </c>
      <c r="B16514">
        <v>184.890345852141</v>
      </c>
      <c r="C16514">
        <v>-1.3842462440244001</v>
      </c>
      <c r="D16514">
        <v>21.741409999999998</v>
      </c>
      <c r="E16514">
        <v>21.072500000000002</v>
      </c>
      <c r="F16514">
        <v>20.8141</v>
      </c>
      <c r="G16514">
        <v>20.860399999999998</v>
      </c>
      <c r="H16514">
        <v>20.768439999999998</v>
      </c>
      <c r="I16514">
        <v>1140</v>
      </c>
      <c r="J16514">
        <v>301</v>
      </c>
      <c r="K16514">
        <v>6</v>
      </c>
      <c r="L16514">
        <v>214</v>
      </c>
      <c r="M16514">
        <v>4.3302677559391201E+18</v>
      </c>
      <c r="N16514" s="15" t="s">
        <v>20</v>
      </c>
      <c r="O16514">
        <v>5.2840750000000001E-4</v>
      </c>
      <c r="P16514">
        <v>3846</v>
      </c>
      <c r="Q16514">
        <v>55327</v>
      </c>
      <c r="R16514">
        <v>206</v>
      </c>
    </row>
    <row r="16515" spans="1:18" x14ac:dyDescent="0.25">
      <c r="A16515">
        <v>1.2376634626051899E+18</v>
      </c>
      <c r="B16515">
        <v>345.96401863602199</v>
      </c>
      <c r="C16515">
        <v>0.80605305627625601</v>
      </c>
      <c r="D16515">
        <v>20.296569999999999</v>
      </c>
      <c r="E16515">
        <v>19.792899999999999</v>
      </c>
      <c r="F16515">
        <v>19.738160000000001</v>
      </c>
      <c r="G16515">
        <v>19.76512</v>
      </c>
      <c r="H16515">
        <v>19.827190000000002</v>
      </c>
      <c r="I16515">
        <v>4188</v>
      </c>
      <c r="J16515">
        <v>301</v>
      </c>
      <c r="K16515">
        <v>5</v>
      </c>
      <c r="L16515">
        <v>16</v>
      </c>
      <c r="M16515">
        <v>7.6345226932364198E+17</v>
      </c>
      <c r="N16515" s="15" t="s">
        <v>20</v>
      </c>
      <c r="O16515">
        <v>-1.8215970000000001E-4</v>
      </c>
      <c r="P16515">
        <v>678</v>
      </c>
      <c r="Q16515">
        <v>52884</v>
      </c>
      <c r="R16515">
        <v>335</v>
      </c>
    </row>
    <row r="16516" spans="1:18" x14ac:dyDescent="0.25">
      <c r="A16516">
        <v>1.23766346260643E+18</v>
      </c>
      <c r="B16516">
        <v>348.82861175199901</v>
      </c>
      <c r="C16516">
        <v>0.67798485499213801</v>
      </c>
      <c r="D16516">
        <v>20.32245</v>
      </c>
      <c r="E16516">
        <v>19.36778</v>
      </c>
      <c r="F16516">
        <v>18.947209999999998</v>
      </c>
      <c r="G16516">
        <v>18.80059</v>
      </c>
      <c r="H16516">
        <v>18.74428</v>
      </c>
      <c r="I16516">
        <v>4188</v>
      </c>
      <c r="J16516">
        <v>301</v>
      </c>
      <c r="K16516">
        <v>5</v>
      </c>
      <c r="L16516">
        <v>35</v>
      </c>
      <c r="M16516">
        <v>1.2341039955391501E+18</v>
      </c>
      <c r="N16516" s="15" t="s">
        <v>20</v>
      </c>
      <c r="O16516">
        <v>-1.5446209999999999E-3</v>
      </c>
      <c r="P16516">
        <v>1096</v>
      </c>
      <c r="Q16516">
        <v>52974</v>
      </c>
      <c r="R16516">
        <v>428</v>
      </c>
    </row>
    <row r="16517" spans="1:18" x14ac:dyDescent="0.25">
      <c r="A16517">
        <v>1.2376623062001201E+18</v>
      </c>
      <c r="B16517">
        <v>240.60280710168999</v>
      </c>
      <c r="C16517">
        <v>26.9459606749515</v>
      </c>
      <c r="D16517">
        <v>15.328989999999999</v>
      </c>
      <c r="E16517">
        <v>11.474349999999999</v>
      </c>
      <c r="F16517">
        <v>11.09069</v>
      </c>
      <c r="G16517">
        <v>10.95665</v>
      </c>
      <c r="H16517">
        <v>11.41484</v>
      </c>
      <c r="I16517">
        <v>3919</v>
      </c>
      <c r="J16517">
        <v>301</v>
      </c>
      <c r="K16517">
        <v>3</v>
      </c>
      <c r="L16517">
        <v>243</v>
      </c>
      <c r="M16517">
        <v>3.3833628369725399E+18</v>
      </c>
      <c r="N16517" s="15" t="s">
        <v>20</v>
      </c>
      <c r="O16517">
        <v>4.852945E-5</v>
      </c>
      <c r="P16517">
        <v>3005</v>
      </c>
      <c r="Q16517">
        <v>54876</v>
      </c>
      <c r="R16517">
        <v>122</v>
      </c>
    </row>
    <row r="16518" spans="1:18" x14ac:dyDescent="0.25">
      <c r="A16518">
        <v>1.23766378314157E+18</v>
      </c>
      <c r="B16518">
        <v>40.994771146439199</v>
      </c>
      <c r="C16518">
        <v>-0.78836193811461197</v>
      </c>
      <c r="D16518">
        <v>24.709019999999999</v>
      </c>
      <c r="E16518">
        <v>23.074529999999999</v>
      </c>
      <c r="F16518">
        <v>22.66733</v>
      </c>
      <c r="G16518">
        <v>22.516439999999999</v>
      </c>
      <c r="H16518">
        <v>21.761890000000001</v>
      </c>
      <c r="I16518">
        <v>4263</v>
      </c>
      <c r="J16518">
        <v>301</v>
      </c>
      <c r="K16518">
        <v>2</v>
      </c>
      <c r="L16518">
        <v>389</v>
      </c>
      <c r="M16518">
        <v>8.2608082679048602E+18</v>
      </c>
      <c r="N16518" s="15" t="s">
        <v>20</v>
      </c>
      <c r="O16518">
        <v>1.271962E-3</v>
      </c>
      <c r="P16518">
        <v>7337</v>
      </c>
      <c r="Q16518">
        <v>56686</v>
      </c>
      <c r="R16518">
        <v>293</v>
      </c>
    </row>
    <row r="16519" spans="1:18" x14ac:dyDescent="0.25">
      <c r="A16519">
        <v>1.23767857929217E+18</v>
      </c>
      <c r="B16519">
        <v>0.83866784236909098</v>
      </c>
      <c r="C16519">
        <v>24.1067577249568</v>
      </c>
      <c r="D16519">
        <v>17.626059999999999</v>
      </c>
      <c r="E16519">
        <v>15.87205</v>
      </c>
      <c r="F16519">
        <v>15.07086</v>
      </c>
      <c r="G16519">
        <v>14.71429</v>
      </c>
      <c r="H16519">
        <v>14.535959999999999</v>
      </c>
      <c r="I16519">
        <v>7708</v>
      </c>
      <c r="J16519">
        <v>301</v>
      </c>
      <c r="K16519">
        <v>2</v>
      </c>
      <c r="L16519">
        <v>210</v>
      </c>
      <c r="M16519">
        <v>3.1537050853562301E+18</v>
      </c>
      <c r="N16519" s="15" t="s">
        <v>20</v>
      </c>
      <c r="O16519">
        <v>-6.8057299999999996E-5</v>
      </c>
      <c r="P16519">
        <v>2801</v>
      </c>
      <c r="Q16519">
        <v>54331</v>
      </c>
      <c r="R16519">
        <v>216</v>
      </c>
    </row>
    <row r="16520" spans="1:18" x14ac:dyDescent="0.25">
      <c r="A16520">
        <v>1.23765301082239E+18</v>
      </c>
      <c r="B16520">
        <v>352.05674639682798</v>
      </c>
      <c r="C16520">
        <v>-1.2745667655313999</v>
      </c>
      <c r="D16520">
        <v>21.521899999999999</v>
      </c>
      <c r="E16520">
        <v>20.623059999999999</v>
      </c>
      <c r="F16520">
        <v>20.545339999999999</v>
      </c>
      <c r="G16520">
        <v>20.429279999999999</v>
      </c>
      <c r="H16520">
        <v>20.513590000000001</v>
      </c>
      <c r="I16520">
        <v>1755</v>
      </c>
      <c r="J16520">
        <v>301</v>
      </c>
      <c r="K16520">
        <v>1</v>
      </c>
      <c r="L16520">
        <v>323</v>
      </c>
      <c r="M16520">
        <v>4.90683187082483E+18</v>
      </c>
      <c r="N16520" s="15" t="s">
        <v>20</v>
      </c>
      <c r="O16520">
        <v>-3.8486919999999999E-4</v>
      </c>
      <c r="P16520">
        <v>4358</v>
      </c>
      <c r="Q16520">
        <v>55833</v>
      </c>
      <c r="R16520">
        <v>582</v>
      </c>
    </row>
    <row r="16521" spans="1:18" x14ac:dyDescent="0.25">
      <c r="A16521">
        <v>1.23766833257375E+18</v>
      </c>
      <c r="B16521">
        <v>240.65908955723799</v>
      </c>
      <c r="C16521">
        <v>10.5039302147058</v>
      </c>
      <c r="D16521">
        <v>24.317810000000001</v>
      </c>
      <c r="E16521">
        <v>20.6631</v>
      </c>
      <c r="F16521">
        <v>19.97936</v>
      </c>
      <c r="G16521">
        <v>19.612690000000001</v>
      </c>
      <c r="H16521">
        <v>19.791550000000001</v>
      </c>
      <c r="I16521">
        <v>5322</v>
      </c>
      <c r="J16521">
        <v>301</v>
      </c>
      <c r="K16521">
        <v>4</v>
      </c>
      <c r="L16521">
        <v>207</v>
      </c>
      <c r="M16521">
        <v>2.84066753190195E+18</v>
      </c>
      <c r="N16521" s="15" t="s">
        <v>20</v>
      </c>
      <c r="O16521">
        <v>-4.566363E-4</v>
      </c>
      <c r="P16521">
        <v>2523</v>
      </c>
      <c r="Q16521">
        <v>54572</v>
      </c>
      <c r="R16521">
        <v>80</v>
      </c>
    </row>
    <row r="16522" spans="1:18" x14ac:dyDescent="0.25">
      <c r="A16522">
        <v>1.23765550296209E+18</v>
      </c>
      <c r="B16522">
        <v>257.49564331237099</v>
      </c>
      <c r="C16522">
        <v>32.744401772913697</v>
      </c>
      <c r="D16522">
        <v>18.658480000000001</v>
      </c>
      <c r="E16522">
        <v>17.404119999999999</v>
      </c>
      <c r="F16522">
        <v>17.568819999999999</v>
      </c>
      <c r="G16522">
        <v>17.727129999999999</v>
      </c>
      <c r="H16522">
        <v>17.8049</v>
      </c>
      <c r="I16522">
        <v>2335</v>
      </c>
      <c r="J16522">
        <v>301</v>
      </c>
      <c r="K16522">
        <v>3</v>
      </c>
      <c r="L16522">
        <v>93</v>
      </c>
      <c r="M16522">
        <v>1.0990108407129999E+18</v>
      </c>
      <c r="N16522" s="15" t="s">
        <v>20</v>
      </c>
      <c r="O16522">
        <v>-1.119798E-3</v>
      </c>
      <c r="P16522">
        <v>976</v>
      </c>
      <c r="Q16522">
        <v>52413</v>
      </c>
      <c r="R16522">
        <v>482</v>
      </c>
    </row>
    <row r="16523" spans="1:18" x14ac:dyDescent="0.25">
      <c r="A16523">
        <v>1.2376621956041201E+18</v>
      </c>
      <c r="B16523">
        <v>197.045640758708</v>
      </c>
      <c r="C16523">
        <v>42.540399278381102</v>
      </c>
      <c r="D16523">
        <v>21.785129999999999</v>
      </c>
      <c r="E16523">
        <v>21.32405</v>
      </c>
      <c r="F16523">
        <v>21.190329999999999</v>
      </c>
      <c r="G16523">
        <v>21.121200000000002</v>
      </c>
      <c r="H16523">
        <v>21.32818</v>
      </c>
      <c r="I16523">
        <v>3893</v>
      </c>
      <c r="J16523">
        <v>301</v>
      </c>
      <c r="K16523">
        <v>5</v>
      </c>
      <c r="L16523">
        <v>234</v>
      </c>
      <c r="M16523">
        <v>7.4536158198112102E+18</v>
      </c>
      <c r="N16523" s="15" t="s">
        <v>20</v>
      </c>
      <c r="O16523">
        <v>1.7131340000000001E-3</v>
      </c>
      <c r="P16523">
        <v>6620</v>
      </c>
      <c r="Q16523">
        <v>56368</v>
      </c>
      <c r="R16523">
        <v>576</v>
      </c>
    </row>
    <row r="16524" spans="1:18" x14ac:dyDescent="0.25">
      <c r="A16524">
        <v>1.2376734731034299E+18</v>
      </c>
      <c r="B16524">
        <v>70.166840975681495</v>
      </c>
      <c r="C16524">
        <v>10.0870097095418</v>
      </c>
      <c r="D16524">
        <v>22.538049999999998</v>
      </c>
      <c r="E16524">
        <v>21.122669999999999</v>
      </c>
      <c r="F16524">
        <v>20.217680000000001</v>
      </c>
      <c r="G16524">
        <v>19.856079999999999</v>
      </c>
      <c r="H16524">
        <v>19.662880000000001</v>
      </c>
      <c r="I16524">
        <v>6519</v>
      </c>
      <c r="J16524">
        <v>301</v>
      </c>
      <c r="K16524">
        <v>3</v>
      </c>
      <c r="L16524">
        <v>65</v>
      </c>
      <c r="M16524">
        <v>3.0096080352795899E+18</v>
      </c>
      <c r="N16524" s="15" t="s">
        <v>20</v>
      </c>
      <c r="O16524">
        <v>1.454642E-4</v>
      </c>
      <c r="P16524">
        <v>2673</v>
      </c>
      <c r="Q16524">
        <v>54096</v>
      </c>
      <c r="R16524">
        <v>282</v>
      </c>
    </row>
    <row r="16525" spans="1:18" x14ac:dyDescent="0.25">
      <c r="A16525">
        <v>1.23766247422925E+18</v>
      </c>
      <c r="B16525">
        <v>239.79650544893099</v>
      </c>
      <c r="C16525">
        <v>34.5927164424495</v>
      </c>
      <c r="D16525">
        <v>24.34695</v>
      </c>
      <c r="E16525">
        <v>22.132079999999998</v>
      </c>
      <c r="F16525">
        <v>21.287800000000001</v>
      </c>
      <c r="G16525">
        <v>19.96031</v>
      </c>
      <c r="H16525">
        <v>19.340890000000002</v>
      </c>
      <c r="I16525">
        <v>3958</v>
      </c>
      <c r="J16525">
        <v>301</v>
      </c>
      <c r="K16525">
        <v>4</v>
      </c>
      <c r="L16525">
        <v>68</v>
      </c>
      <c r="M16525">
        <v>5.5902731784864604E+18</v>
      </c>
      <c r="N16525" s="15" t="s">
        <v>20</v>
      </c>
      <c r="O16525">
        <v>-2.1135070000000001E-4</v>
      </c>
      <c r="P16525">
        <v>4965</v>
      </c>
      <c r="Q16525">
        <v>55721</v>
      </c>
      <c r="R16525">
        <v>655</v>
      </c>
    </row>
    <row r="16526" spans="1:18" x14ac:dyDescent="0.25">
      <c r="A16526">
        <v>1.2376637831178399E+18</v>
      </c>
      <c r="B16526">
        <v>346.81768212697</v>
      </c>
      <c r="C16526">
        <v>-0.73150946718456</v>
      </c>
      <c r="D16526">
        <v>21.66376</v>
      </c>
      <c r="E16526">
        <v>19.289020000000001</v>
      </c>
      <c r="F16526">
        <v>19.572649999999999</v>
      </c>
      <c r="G16526">
        <v>18.260819999999999</v>
      </c>
      <c r="H16526">
        <v>19.111470000000001</v>
      </c>
      <c r="I16526">
        <v>4263</v>
      </c>
      <c r="J16526">
        <v>301</v>
      </c>
      <c r="K16526">
        <v>2</v>
      </c>
      <c r="L16526">
        <v>27</v>
      </c>
      <c r="M16526">
        <v>4.7378454488612997E+18</v>
      </c>
      <c r="N16526" s="15" t="s">
        <v>20</v>
      </c>
      <c r="O16526">
        <v>-8.5459039999999999E-5</v>
      </c>
      <c r="P16526">
        <v>4208</v>
      </c>
      <c r="Q16526">
        <v>55476</v>
      </c>
      <c r="R16526">
        <v>213</v>
      </c>
    </row>
    <row r="16527" spans="1:18" x14ac:dyDescent="0.25">
      <c r="A16527">
        <v>1.23766197171519E+18</v>
      </c>
      <c r="B16527">
        <v>168.29498866211401</v>
      </c>
      <c r="C16527">
        <v>7.3325680583815602</v>
      </c>
      <c r="D16527">
        <v>23.72897</v>
      </c>
      <c r="E16527">
        <v>22.95138</v>
      </c>
      <c r="F16527">
        <v>21.134899999999998</v>
      </c>
      <c r="G16527">
        <v>19.340789999999998</v>
      </c>
      <c r="H16527">
        <v>18.325320000000001</v>
      </c>
      <c r="I16527">
        <v>3841</v>
      </c>
      <c r="J16527">
        <v>301</v>
      </c>
      <c r="K16527">
        <v>4</v>
      </c>
      <c r="L16527">
        <v>24</v>
      </c>
      <c r="M16527">
        <v>1.13056792914273E+18</v>
      </c>
      <c r="N16527" s="15" t="s">
        <v>20</v>
      </c>
      <c r="O16527">
        <v>2.215736E-5</v>
      </c>
      <c r="P16527">
        <v>1004</v>
      </c>
      <c r="Q16527">
        <v>52723</v>
      </c>
      <c r="R16527">
        <v>598</v>
      </c>
    </row>
    <row r="16528" spans="1:18" x14ac:dyDescent="0.25">
      <c r="A16528">
        <v>1.23766197172351E+18</v>
      </c>
      <c r="B16528">
        <v>187.491030153845</v>
      </c>
      <c r="C16528">
        <v>7.6601515105366698</v>
      </c>
      <c r="D16528">
        <v>20.717300000000002</v>
      </c>
      <c r="E16528">
        <v>17.950759999999999</v>
      </c>
      <c r="F16528">
        <v>16.857220000000002</v>
      </c>
      <c r="G16528">
        <v>16.54449</v>
      </c>
      <c r="H16528">
        <v>16.31663</v>
      </c>
      <c r="I16528">
        <v>3841</v>
      </c>
      <c r="J16528">
        <v>301</v>
      </c>
      <c r="K16528">
        <v>4</v>
      </c>
      <c r="L16528">
        <v>151</v>
      </c>
      <c r="M16528">
        <v>6.0821960585990799E+18</v>
      </c>
      <c r="N16528" s="15" t="s">
        <v>20</v>
      </c>
      <c r="O16528">
        <v>5.2406169999999998E-5</v>
      </c>
      <c r="P16528">
        <v>5402</v>
      </c>
      <c r="Q16528">
        <v>55927</v>
      </c>
      <c r="R16528">
        <v>308</v>
      </c>
    </row>
    <row r="16529" spans="1:18" x14ac:dyDescent="0.25">
      <c r="A16529">
        <v>1.2376802988796101E+18</v>
      </c>
      <c r="B16529">
        <v>330.45630319781799</v>
      </c>
      <c r="C16529">
        <v>19.2831795353875</v>
      </c>
      <c r="D16529">
        <v>21.800599999999999</v>
      </c>
      <c r="E16529">
        <v>20.47034</v>
      </c>
      <c r="F16529">
        <v>20.32592</v>
      </c>
      <c r="G16529">
        <v>20.35783</v>
      </c>
      <c r="H16529">
        <v>20.209389999999999</v>
      </c>
      <c r="I16529">
        <v>8108</v>
      </c>
      <c r="J16529">
        <v>301</v>
      </c>
      <c r="K16529">
        <v>5</v>
      </c>
      <c r="L16529">
        <v>56</v>
      </c>
      <c r="M16529">
        <v>5.6532611783671296E+18</v>
      </c>
      <c r="N16529" s="15" t="s">
        <v>20</v>
      </c>
      <c r="O16529">
        <v>-6.4819650000000003E-4</v>
      </c>
      <c r="P16529">
        <v>5021</v>
      </c>
      <c r="Q16529">
        <v>55863</v>
      </c>
      <c r="R16529">
        <v>428</v>
      </c>
    </row>
    <row r="16530" spans="1:18" x14ac:dyDescent="0.25">
      <c r="A16530">
        <v>1.23765849334946E+18</v>
      </c>
      <c r="B16530">
        <v>171.49517472352599</v>
      </c>
      <c r="C16530">
        <v>10.207759673601901</v>
      </c>
      <c r="D16530">
        <v>19.269760000000002</v>
      </c>
      <c r="E16530">
        <v>17.10219</v>
      </c>
      <c r="F16530">
        <v>16.22139</v>
      </c>
      <c r="G16530">
        <v>15.892580000000001</v>
      </c>
      <c r="H16530">
        <v>15.75154</v>
      </c>
      <c r="I16530">
        <v>3031</v>
      </c>
      <c r="J16530">
        <v>301</v>
      </c>
      <c r="K16530">
        <v>5</v>
      </c>
      <c r="L16530">
        <v>343</v>
      </c>
      <c r="M16530">
        <v>3.6390438207520502E+18</v>
      </c>
      <c r="N16530" s="15" t="s">
        <v>20</v>
      </c>
      <c r="O16530">
        <v>-3.0540170000000002E-8</v>
      </c>
      <c r="P16530">
        <v>3232</v>
      </c>
      <c r="Q16530">
        <v>54882</v>
      </c>
      <c r="R16530">
        <v>492</v>
      </c>
    </row>
    <row r="16531" spans="1:18" x14ac:dyDescent="0.25">
      <c r="A16531">
        <v>1.2376598891933801E+18</v>
      </c>
      <c r="B16531">
        <v>3.9147692362409399</v>
      </c>
      <c r="C16531">
        <v>35.460148637711598</v>
      </c>
      <c r="D16531">
        <v>24.147860000000001</v>
      </c>
      <c r="E16531">
        <v>23.942</v>
      </c>
      <c r="F16531">
        <v>21.894020000000001</v>
      </c>
      <c r="G16531">
        <v>20.645710000000001</v>
      </c>
      <c r="H16531">
        <v>19.772200000000002</v>
      </c>
      <c r="I16531">
        <v>3356</v>
      </c>
      <c r="J16531">
        <v>301</v>
      </c>
      <c r="K16531">
        <v>5</v>
      </c>
      <c r="L16531">
        <v>31</v>
      </c>
      <c r="M16531">
        <v>8.7226136256538399E+18</v>
      </c>
      <c r="N16531" s="15" t="s">
        <v>20</v>
      </c>
      <c r="O16531">
        <v>1.1782850000000001E-4</v>
      </c>
      <c r="P16531">
        <v>7747</v>
      </c>
      <c r="Q16531">
        <v>58398</v>
      </c>
      <c r="R16531">
        <v>971</v>
      </c>
    </row>
    <row r="16532" spans="1:18" x14ac:dyDescent="0.25">
      <c r="A16532">
        <v>1.2376503715453299E+18</v>
      </c>
      <c r="B16532">
        <v>156.417745865721</v>
      </c>
      <c r="C16532">
        <v>-1.54182344601197</v>
      </c>
      <c r="D16532">
        <v>21.499980000000001</v>
      </c>
      <c r="E16532">
        <v>21.041879999999999</v>
      </c>
      <c r="F16532">
        <v>20.876629999999999</v>
      </c>
      <c r="G16532">
        <v>20.648430000000001</v>
      </c>
      <c r="H16532">
        <v>20.56812</v>
      </c>
      <c r="I16532">
        <v>1140</v>
      </c>
      <c r="J16532">
        <v>301</v>
      </c>
      <c r="K16532">
        <v>5</v>
      </c>
      <c r="L16532">
        <v>23</v>
      </c>
      <c r="M16532">
        <v>4.2448747335634299E+18</v>
      </c>
      <c r="N16532" s="15" t="s">
        <v>20</v>
      </c>
      <c r="O16532">
        <v>7.815729E-4</v>
      </c>
      <c r="P16532">
        <v>3770</v>
      </c>
      <c r="Q16532">
        <v>55234</v>
      </c>
      <c r="R16532">
        <v>844</v>
      </c>
    </row>
    <row r="16533" spans="1:18" x14ac:dyDescent="0.25">
      <c r="A16533">
        <v>1.23765037154546E+18</v>
      </c>
      <c r="B16533">
        <v>156.688678121252</v>
      </c>
      <c r="C16533">
        <v>-1.5559597098108999</v>
      </c>
      <c r="D16533">
        <v>22.529920000000001</v>
      </c>
      <c r="E16533">
        <v>21.99615</v>
      </c>
      <c r="F16533">
        <v>22.045909999999999</v>
      </c>
      <c r="G16533">
        <v>22.131260000000001</v>
      </c>
      <c r="H16533">
        <v>21.94454</v>
      </c>
      <c r="I16533">
        <v>1140</v>
      </c>
      <c r="J16533">
        <v>301</v>
      </c>
      <c r="K16533">
        <v>5</v>
      </c>
      <c r="L16533">
        <v>25</v>
      </c>
      <c r="M16533">
        <v>4.2616711487215498E+18</v>
      </c>
      <c r="N16533" s="15" t="s">
        <v>20</v>
      </c>
      <c r="O16533">
        <v>-3.9886670000000002E-4</v>
      </c>
      <c r="P16533">
        <v>3785</v>
      </c>
      <c r="Q16533">
        <v>55273</v>
      </c>
      <c r="R16533">
        <v>509</v>
      </c>
    </row>
    <row r="16534" spans="1:18" x14ac:dyDescent="0.25">
      <c r="A16534">
        <v>1.2376637831445199E+18</v>
      </c>
      <c r="B16534">
        <v>47.717873563910103</v>
      </c>
      <c r="C16534">
        <v>-0.76377183927917802</v>
      </c>
      <c r="D16534">
        <v>22.478870000000001</v>
      </c>
      <c r="E16534">
        <v>20.427019999999999</v>
      </c>
      <c r="F16534">
        <v>19.214410000000001</v>
      </c>
      <c r="G16534">
        <v>18.681360000000002</v>
      </c>
      <c r="H16534">
        <v>18.35408</v>
      </c>
      <c r="I16534">
        <v>4263</v>
      </c>
      <c r="J16534">
        <v>301</v>
      </c>
      <c r="K16534">
        <v>2</v>
      </c>
      <c r="L16534">
        <v>434</v>
      </c>
      <c r="M16534">
        <v>1.7046487920174899E+18</v>
      </c>
      <c r="N16534" s="15" t="s">
        <v>20</v>
      </c>
      <c r="O16534">
        <v>4.4219529999999998E-4</v>
      </c>
      <c r="P16534">
        <v>1514</v>
      </c>
      <c r="Q16534">
        <v>52931</v>
      </c>
      <c r="R16534">
        <v>132</v>
      </c>
    </row>
    <row r="16535" spans="1:18" x14ac:dyDescent="0.25">
      <c r="A16535">
        <v>1.2376514957570199E+18</v>
      </c>
      <c r="B16535">
        <v>118.73092739269499</v>
      </c>
      <c r="C16535">
        <v>43.895610584019103</v>
      </c>
      <c r="D16535">
        <v>24.540790000000001</v>
      </c>
      <c r="E16535">
        <v>23.280370000000001</v>
      </c>
      <c r="F16535">
        <v>22.02582</v>
      </c>
      <c r="G16535">
        <v>20.590530000000001</v>
      </c>
      <c r="H16535">
        <v>19.641020000000001</v>
      </c>
      <c r="I16535">
        <v>1402</v>
      </c>
      <c r="J16535">
        <v>301</v>
      </c>
      <c r="K16535">
        <v>3</v>
      </c>
      <c r="L16535">
        <v>84</v>
      </c>
      <c r="M16535">
        <v>7.1776153107402803E+18</v>
      </c>
      <c r="N16535" s="15" t="s">
        <v>20</v>
      </c>
      <c r="O16535">
        <v>1.012623E-4</v>
      </c>
      <c r="P16535">
        <v>6375</v>
      </c>
      <c r="Q16535">
        <v>56323</v>
      </c>
      <c r="R16535">
        <v>12</v>
      </c>
    </row>
    <row r="16536" spans="1:18" x14ac:dyDescent="0.25">
      <c r="A16536">
        <v>1.23765550296111E+18</v>
      </c>
      <c r="B16536">
        <v>256.05746084443501</v>
      </c>
      <c r="C16536">
        <v>34.648603426507101</v>
      </c>
      <c r="D16536">
        <v>22.34873</v>
      </c>
      <c r="E16536">
        <v>21.269629999999999</v>
      </c>
      <c r="F16536">
        <v>21.041540000000001</v>
      </c>
      <c r="G16536">
        <v>21.123750000000001</v>
      </c>
      <c r="H16536">
        <v>20.879819999999999</v>
      </c>
      <c r="I16536">
        <v>2335</v>
      </c>
      <c r="J16536">
        <v>301</v>
      </c>
      <c r="K16536">
        <v>3</v>
      </c>
      <c r="L16536">
        <v>78</v>
      </c>
      <c r="M16536">
        <v>1.2274658781796E+19</v>
      </c>
      <c r="N16536" s="15" t="s">
        <v>20</v>
      </c>
      <c r="O16536">
        <v>-4.6411359999999998E-4</v>
      </c>
      <c r="P16536">
        <v>10902</v>
      </c>
      <c r="Q16536">
        <v>58396</v>
      </c>
      <c r="R16536">
        <v>356</v>
      </c>
    </row>
    <row r="16537" spans="1:18" x14ac:dyDescent="0.25">
      <c r="A16537">
        <v>1.2376623373326001E+18</v>
      </c>
      <c r="B16537">
        <v>248.01159369026601</v>
      </c>
      <c r="C16537">
        <v>27.085694892202</v>
      </c>
      <c r="D16537">
        <v>19.28867</v>
      </c>
      <c r="E16537">
        <v>17.972570000000001</v>
      </c>
      <c r="F16537">
        <v>17.95252</v>
      </c>
      <c r="G16537">
        <v>17.954070000000002</v>
      </c>
      <c r="H16537">
        <v>17.969329999999999</v>
      </c>
      <c r="I16537">
        <v>3926</v>
      </c>
      <c r="J16537">
        <v>301</v>
      </c>
      <c r="K16537">
        <v>5</v>
      </c>
      <c r="L16537">
        <v>151</v>
      </c>
      <c r="M16537">
        <v>1.5865081899631501E+18</v>
      </c>
      <c r="N16537" s="15" t="s">
        <v>20</v>
      </c>
      <c r="O16537">
        <v>-8.9414419999999997E-5</v>
      </c>
      <c r="P16537">
        <v>1409</v>
      </c>
      <c r="Q16537">
        <v>52824</v>
      </c>
      <c r="R16537">
        <v>419</v>
      </c>
    </row>
    <row r="16538" spans="1:18" x14ac:dyDescent="0.25">
      <c r="A16538">
        <v>1.2376634626077399E+18</v>
      </c>
      <c r="B16538">
        <v>351.72508505621897</v>
      </c>
      <c r="C16538">
        <v>0.77350648838741098</v>
      </c>
      <c r="D16538">
        <v>22.47946</v>
      </c>
      <c r="E16538">
        <v>20.454560000000001</v>
      </c>
      <c r="F16538">
        <v>18.96707</v>
      </c>
      <c r="G16538">
        <v>17.479389999999999</v>
      </c>
      <c r="H16538">
        <v>16.659050000000001</v>
      </c>
      <c r="I16538">
        <v>4188</v>
      </c>
      <c r="J16538">
        <v>301</v>
      </c>
      <c r="K16538">
        <v>5</v>
      </c>
      <c r="L16538">
        <v>55</v>
      </c>
      <c r="M16538">
        <v>1.23301299752641E+18</v>
      </c>
      <c r="N16538" s="15" t="s">
        <v>20</v>
      </c>
      <c r="O16538">
        <v>-9.945768E-5</v>
      </c>
      <c r="P16538">
        <v>1095</v>
      </c>
      <c r="Q16538">
        <v>52521</v>
      </c>
      <c r="R16538">
        <v>555</v>
      </c>
    </row>
    <row r="16539" spans="1:18" x14ac:dyDescent="0.25">
      <c r="A16539">
        <v>1.2376695174351401E+18</v>
      </c>
      <c r="B16539">
        <v>344.59384176291098</v>
      </c>
      <c r="C16539">
        <v>6.6457114448843697</v>
      </c>
      <c r="D16539">
        <v>18.24776</v>
      </c>
      <c r="E16539">
        <v>17.258600000000001</v>
      </c>
      <c r="F16539">
        <v>16.911960000000001</v>
      </c>
      <c r="G16539">
        <v>16.775680000000001</v>
      </c>
      <c r="H16539">
        <v>16.751830000000002</v>
      </c>
      <c r="I16539">
        <v>5598</v>
      </c>
      <c r="J16539">
        <v>301</v>
      </c>
      <c r="K16539">
        <v>3</v>
      </c>
      <c r="L16539">
        <v>13</v>
      </c>
      <c r="M16539">
        <v>6.94354797463629E+18</v>
      </c>
      <c r="N16539" s="15" t="s">
        <v>20</v>
      </c>
      <c r="O16539">
        <v>-2.3709640000000001E-4</v>
      </c>
      <c r="P16539">
        <v>6167</v>
      </c>
      <c r="Q16539">
        <v>56189</v>
      </c>
      <c r="R16539">
        <v>448</v>
      </c>
    </row>
    <row r="16540" spans="1:18" x14ac:dyDescent="0.25">
      <c r="A16540">
        <v>1.2376607728829E+18</v>
      </c>
      <c r="B16540">
        <v>151.528355398999</v>
      </c>
      <c r="C16540">
        <v>39.456599162084899</v>
      </c>
      <c r="D16540">
        <v>21.343859999999999</v>
      </c>
      <c r="E16540">
        <v>18.96095</v>
      </c>
      <c r="F16540">
        <v>17.562480000000001</v>
      </c>
      <c r="G16540">
        <v>16.310960000000001</v>
      </c>
      <c r="H16540">
        <v>15.65061</v>
      </c>
      <c r="I16540">
        <v>3562</v>
      </c>
      <c r="J16540">
        <v>301</v>
      </c>
      <c r="K16540">
        <v>3</v>
      </c>
      <c r="L16540">
        <v>31</v>
      </c>
      <c r="M16540">
        <v>1.5267607316162401E+18</v>
      </c>
      <c r="N16540" s="15" t="s">
        <v>20</v>
      </c>
      <c r="O16540">
        <v>-8.1525420000000002E-6</v>
      </c>
      <c r="P16540">
        <v>1356</v>
      </c>
      <c r="Q16540">
        <v>53033</v>
      </c>
      <c r="R16540">
        <v>147</v>
      </c>
    </row>
    <row r="16541" spans="1:18" x14ac:dyDescent="0.25">
      <c r="A16541">
        <v>1.2376737560413399E+18</v>
      </c>
      <c r="B16541">
        <v>109.619501353545</v>
      </c>
      <c r="C16541">
        <v>30.593760569888801</v>
      </c>
      <c r="D16541">
        <v>21.378080000000001</v>
      </c>
      <c r="E16541">
        <v>19.434539999999998</v>
      </c>
      <c r="F16541">
        <v>18.50178</v>
      </c>
      <c r="G16541">
        <v>18.166540000000001</v>
      </c>
      <c r="H16541">
        <v>17.948930000000001</v>
      </c>
      <c r="I16541">
        <v>6585</v>
      </c>
      <c r="J16541">
        <v>301</v>
      </c>
      <c r="K16541">
        <v>2</v>
      </c>
      <c r="L16541">
        <v>171</v>
      </c>
      <c r="M16541">
        <v>3.0343827862837202E+18</v>
      </c>
      <c r="N16541" s="15" t="s">
        <v>20</v>
      </c>
      <c r="O16541">
        <v>1.8911110000000001E-4</v>
      </c>
      <c r="P16541">
        <v>2695</v>
      </c>
      <c r="Q16541">
        <v>54409</v>
      </c>
      <c r="R16541">
        <v>300</v>
      </c>
    </row>
    <row r="16542" spans="1:18" x14ac:dyDescent="0.25">
      <c r="A16542">
        <v>1.2376637831419E+18</v>
      </c>
      <c r="B16542">
        <v>41.723113003098902</v>
      </c>
      <c r="C16542">
        <v>-0.73758861387021502</v>
      </c>
      <c r="D16542">
        <v>23.135359999999999</v>
      </c>
      <c r="E16542">
        <v>20.79222</v>
      </c>
      <c r="F16542">
        <v>19.161999999999999</v>
      </c>
      <c r="G16542">
        <v>17.682200000000002</v>
      </c>
      <c r="H16542">
        <v>16.83541</v>
      </c>
      <c r="I16542">
        <v>4263</v>
      </c>
      <c r="J16542">
        <v>301</v>
      </c>
      <c r="K16542">
        <v>2</v>
      </c>
      <c r="L16542">
        <v>394</v>
      </c>
      <c r="M16542">
        <v>7.9604892893501197E+17</v>
      </c>
      <c r="N16542" s="15" t="s">
        <v>20</v>
      </c>
      <c r="O16542">
        <v>1.13331E-5</v>
      </c>
      <c r="P16542">
        <v>707</v>
      </c>
      <c r="Q16542">
        <v>52177</v>
      </c>
      <c r="R16542">
        <v>137</v>
      </c>
    </row>
    <row r="16543" spans="1:18" x14ac:dyDescent="0.25">
      <c r="A16543">
        <v>1.23766378314255E+18</v>
      </c>
      <c r="B16543">
        <v>43.152586140951001</v>
      </c>
      <c r="C16543">
        <v>-0.72532223419840103</v>
      </c>
      <c r="D16543">
        <v>23.080580000000001</v>
      </c>
      <c r="E16543">
        <v>20.836169999999999</v>
      </c>
      <c r="F16543">
        <v>19.427499999999998</v>
      </c>
      <c r="G16543">
        <v>18.45983</v>
      </c>
      <c r="H16543">
        <v>17.922139999999999</v>
      </c>
      <c r="I16543">
        <v>4263</v>
      </c>
      <c r="J16543">
        <v>301</v>
      </c>
      <c r="K16543">
        <v>2</v>
      </c>
      <c r="L16543">
        <v>404</v>
      </c>
      <c r="M16543">
        <v>1.2025320628635799E+18</v>
      </c>
      <c r="N16543" s="15" t="s">
        <v>20</v>
      </c>
      <c r="O16543">
        <v>7.9002960000000003E-6</v>
      </c>
      <c r="P16543">
        <v>1068</v>
      </c>
      <c r="Q16543">
        <v>52614</v>
      </c>
      <c r="R16543">
        <v>258</v>
      </c>
    </row>
    <row r="16544" spans="1:18" x14ac:dyDescent="0.25">
      <c r="A16544">
        <v>1.2376637831451699E+18</v>
      </c>
      <c r="B16544">
        <v>49.234332383032999</v>
      </c>
      <c r="C16544">
        <v>-0.74875284398437403</v>
      </c>
      <c r="D16544">
        <v>21.94725</v>
      </c>
      <c r="E16544">
        <v>19.71311</v>
      </c>
      <c r="F16544">
        <v>18.702739999999999</v>
      </c>
      <c r="G16544">
        <v>18.344110000000001</v>
      </c>
      <c r="H16544">
        <v>18.147290000000002</v>
      </c>
      <c r="I16544">
        <v>4263</v>
      </c>
      <c r="J16544">
        <v>301</v>
      </c>
      <c r="K16544">
        <v>2</v>
      </c>
      <c r="L16544">
        <v>444</v>
      </c>
      <c r="M16544">
        <v>1.1991527134058501E+18</v>
      </c>
      <c r="N16544" s="15" t="s">
        <v>20</v>
      </c>
      <c r="O16544">
        <v>1.4512140000000001E-4</v>
      </c>
      <c r="P16544">
        <v>1065</v>
      </c>
      <c r="Q16544">
        <v>52586</v>
      </c>
      <c r="R16544">
        <v>252</v>
      </c>
    </row>
    <row r="16545" spans="1:18" x14ac:dyDescent="0.25">
      <c r="A16545">
        <v>1.23767370450547E+18</v>
      </c>
      <c r="B16545">
        <v>118.293451079509</v>
      </c>
      <c r="C16545">
        <v>41.023571103633202</v>
      </c>
      <c r="D16545">
        <v>20.223659999999999</v>
      </c>
      <c r="E16545">
        <v>19.183199999999999</v>
      </c>
      <c r="F16545">
        <v>18.865760000000002</v>
      </c>
      <c r="G16545">
        <v>18.808720000000001</v>
      </c>
      <c r="H16545">
        <v>18.860769999999999</v>
      </c>
      <c r="I16545">
        <v>6573</v>
      </c>
      <c r="J16545">
        <v>301</v>
      </c>
      <c r="K16545">
        <v>2</v>
      </c>
      <c r="L16545">
        <v>228</v>
      </c>
      <c r="M16545">
        <v>4.8989540878964499E+17</v>
      </c>
      <c r="N16545" s="15" t="s">
        <v>20</v>
      </c>
      <c r="O16545">
        <v>7.2041999999999999E-5</v>
      </c>
      <c r="P16545">
        <v>435</v>
      </c>
      <c r="Q16545">
        <v>51882</v>
      </c>
      <c r="R16545">
        <v>469</v>
      </c>
    </row>
    <row r="16546" spans="1:18" x14ac:dyDescent="0.25">
      <c r="A16546">
        <v>1.23766197172115E+18</v>
      </c>
      <c r="B16546">
        <v>182.123432836842</v>
      </c>
      <c r="C16546">
        <v>7.6879853582510904</v>
      </c>
      <c r="D16546">
        <v>24.13101</v>
      </c>
      <c r="E16546">
        <v>20.83905</v>
      </c>
      <c r="F16546">
        <v>19.424859999999999</v>
      </c>
      <c r="G16546">
        <v>19.45701</v>
      </c>
      <c r="H16546">
        <v>18.516179999999999</v>
      </c>
      <c r="I16546">
        <v>3841</v>
      </c>
      <c r="J16546">
        <v>301</v>
      </c>
      <c r="K16546">
        <v>4</v>
      </c>
      <c r="L16546">
        <v>115</v>
      </c>
      <c r="M16546">
        <v>1.8274966790838899E+18</v>
      </c>
      <c r="N16546" s="15" t="s">
        <v>20</v>
      </c>
      <c r="O16546">
        <v>2.6993839999999998E-4</v>
      </c>
      <c r="P16546">
        <v>1623</v>
      </c>
      <c r="Q16546">
        <v>53089</v>
      </c>
      <c r="R16546">
        <v>586</v>
      </c>
    </row>
    <row r="16547" spans="1:18" x14ac:dyDescent="0.25">
      <c r="A16547">
        <v>1.23766976172189E+18</v>
      </c>
      <c r="B16547">
        <v>332.50319156993601</v>
      </c>
      <c r="C16547">
        <v>5.6827066269672804</v>
      </c>
      <c r="D16547">
        <v>18.556840000000001</v>
      </c>
      <c r="E16547">
        <v>17.180260000000001</v>
      </c>
      <c r="F16547">
        <v>16.485569999999999</v>
      </c>
      <c r="G16547">
        <v>16.19228</v>
      </c>
      <c r="H16547">
        <v>16.080279999999998</v>
      </c>
      <c r="I16547">
        <v>5655</v>
      </c>
      <c r="J16547">
        <v>301</v>
      </c>
      <c r="K16547">
        <v>2</v>
      </c>
      <c r="L16547">
        <v>173</v>
      </c>
      <c r="M16547">
        <v>2.5986279108730102E+18</v>
      </c>
      <c r="N16547" s="15" t="s">
        <v>20</v>
      </c>
      <c r="O16547">
        <v>-1.007706E-4</v>
      </c>
      <c r="P16547">
        <v>2308</v>
      </c>
      <c r="Q16547">
        <v>54379</v>
      </c>
      <c r="R16547">
        <v>185</v>
      </c>
    </row>
    <row r="16548" spans="1:18" x14ac:dyDescent="0.25">
      <c r="A16548">
        <v>1.2376685038275699E+18</v>
      </c>
      <c r="B16548">
        <v>242.856033159162</v>
      </c>
      <c r="C16548">
        <v>59.017639684769698</v>
      </c>
      <c r="D16548">
        <v>18.89263</v>
      </c>
      <c r="E16548">
        <v>17.99391</v>
      </c>
      <c r="F16548">
        <v>17.60671</v>
      </c>
      <c r="G16548">
        <v>17.458649999999999</v>
      </c>
      <c r="H16548">
        <v>17.409610000000001</v>
      </c>
      <c r="I16548">
        <v>5362</v>
      </c>
      <c r="J16548">
        <v>301</v>
      </c>
      <c r="K16548">
        <v>3</v>
      </c>
      <c r="L16548">
        <v>85</v>
      </c>
      <c r="M16548">
        <v>9.0839735993298002E+18</v>
      </c>
      <c r="N16548" s="15" t="s">
        <v>20</v>
      </c>
      <c r="O16548">
        <v>-4.9341879999999997E-4</v>
      </c>
      <c r="P16548">
        <v>8068</v>
      </c>
      <c r="Q16548">
        <v>57185</v>
      </c>
      <c r="R16548">
        <v>775</v>
      </c>
    </row>
    <row r="16549" spans="1:18" x14ac:dyDescent="0.25">
      <c r="A16549">
        <v>1.2376553478193101E+18</v>
      </c>
      <c r="B16549">
        <v>241.09817317954099</v>
      </c>
      <c r="C16549">
        <v>46.105163769565301</v>
      </c>
      <c r="D16549">
        <v>19.015789999999999</v>
      </c>
      <c r="E16549">
        <v>17.568549999999998</v>
      </c>
      <c r="F16549">
        <v>17.011849999999999</v>
      </c>
      <c r="G16549">
        <v>16.81916</v>
      </c>
      <c r="H16549">
        <v>16.707640000000001</v>
      </c>
      <c r="I16549">
        <v>2299</v>
      </c>
      <c r="J16549">
        <v>301</v>
      </c>
      <c r="K16549">
        <v>2</v>
      </c>
      <c r="L16549">
        <v>290</v>
      </c>
      <c r="M16549">
        <v>3.85967539902176E+18</v>
      </c>
      <c r="N16549" s="15" t="s">
        <v>20</v>
      </c>
      <c r="O16549">
        <v>-2.3803239999999999E-5</v>
      </c>
      <c r="P16549">
        <v>3428</v>
      </c>
      <c r="Q16549">
        <v>54979</v>
      </c>
      <c r="R16549">
        <v>329</v>
      </c>
    </row>
    <row r="16550" spans="1:18" x14ac:dyDescent="0.25">
      <c r="A16550">
        <v>1.23766976172176E+18</v>
      </c>
      <c r="B16550">
        <v>332.15474251115199</v>
      </c>
      <c r="C16550">
        <v>5.50427437959081</v>
      </c>
      <c r="D16550">
        <v>19.57461</v>
      </c>
      <c r="E16550">
        <v>17.798069999999999</v>
      </c>
      <c r="F16550">
        <v>17.077549999999999</v>
      </c>
      <c r="G16550">
        <v>16.833200000000001</v>
      </c>
      <c r="H16550">
        <v>16.681740000000001</v>
      </c>
      <c r="I16550">
        <v>5655</v>
      </c>
      <c r="J16550">
        <v>301</v>
      </c>
      <c r="K16550">
        <v>2</v>
      </c>
      <c r="L16550">
        <v>171</v>
      </c>
      <c r="M16550">
        <v>2.5986479769602202E+18</v>
      </c>
      <c r="N16550" s="15" t="s">
        <v>20</v>
      </c>
      <c r="O16550">
        <v>-7.4859080000000002E-5</v>
      </c>
      <c r="P16550">
        <v>2308</v>
      </c>
      <c r="Q16550">
        <v>54379</v>
      </c>
      <c r="R16550">
        <v>258</v>
      </c>
    </row>
    <row r="16551" spans="1:18" x14ac:dyDescent="0.25">
      <c r="A16551">
        <v>1.2376619717214799E+18</v>
      </c>
      <c r="B16551">
        <v>182.88990955099001</v>
      </c>
      <c r="C16551">
        <v>7.6406795406563699</v>
      </c>
      <c r="D16551">
        <v>19.775749999999999</v>
      </c>
      <c r="E16551">
        <v>18.82358</v>
      </c>
      <c r="F16551">
        <v>18.616969999999998</v>
      </c>
      <c r="G16551">
        <v>18.366820000000001</v>
      </c>
      <c r="H16551">
        <v>18.322410000000001</v>
      </c>
      <c r="I16551">
        <v>3841</v>
      </c>
      <c r="J16551">
        <v>301</v>
      </c>
      <c r="K16551">
        <v>4</v>
      </c>
      <c r="L16551">
        <v>120</v>
      </c>
      <c r="M16551">
        <v>6.0720624100004495E+18</v>
      </c>
      <c r="N16551" s="15" t="s">
        <v>20</v>
      </c>
      <c r="O16551">
        <v>1.9577919999999999E-5</v>
      </c>
      <c r="P16551">
        <v>5393</v>
      </c>
      <c r="Q16551">
        <v>55946</v>
      </c>
      <c r="R16551">
        <v>306</v>
      </c>
    </row>
    <row r="16552" spans="1:18" x14ac:dyDescent="0.25">
      <c r="A16552">
        <v>1.23765175507727E+18</v>
      </c>
      <c r="B16552">
        <v>164.491829009084</v>
      </c>
      <c r="C16552">
        <v>3.3550819181317202</v>
      </c>
      <c r="D16552">
        <v>19.408560000000001</v>
      </c>
      <c r="E16552">
        <v>16.932369999999999</v>
      </c>
      <c r="F16552">
        <v>15.929320000000001</v>
      </c>
      <c r="G16552">
        <v>15.59784</v>
      </c>
      <c r="H16552">
        <v>15.413869999999999</v>
      </c>
      <c r="I16552">
        <v>1462</v>
      </c>
      <c r="J16552">
        <v>301</v>
      </c>
      <c r="K16552">
        <v>6</v>
      </c>
      <c r="L16552">
        <v>261</v>
      </c>
      <c r="M16552">
        <v>3.6502093614495498E+18</v>
      </c>
      <c r="N16552" s="15" t="s">
        <v>20</v>
      </c>
      <c r="O16552">
        <v>1.156904E-4</v>
      </c>
      <c r="P16552">
        <v>3242</v>
      </c>
      <c r="Q16552">
        <v>54889</v>
      </c>
      <c r="R16552">
        <v>152</v>
      </c>
    </row>
    <row r="16553" spans="1:18" x14ac:dyDescent="0.25">
      <c r="A16553">
        <v>1.23765175508192E+18</v>
      </c>
      <c r="B16553">
        <v>175.08771090325001</v>
      </c>
      <c r="C16553">
        <v>3.3263763556308499</v>
      </c>
      <c r="D16553">
        <v>19.715129999999998</v>
      </c>
      <c r="E16553">
        <v>18.854669999999999</v>
      </c>
      <c r="F16553">
        <v>18.602150000000002</v>
      </c>
      <c r="G16553">
        <v>18.47138</v>
      </c>
      <c r="H16553">
        <v>18.431290000000001</v>
      </c>
      <c r="I16553">
        <v>1462</v>
      </c>
      <c r="J16553">
        <v>301</v>
      </c>
      <c r="K16553">
        <v>6</v>
      </c>
      <c r="L16553">
        <v>332</v>
      </c>
      <c r="M16553">
        <v>5.3370278867666401E+18</v>
      </c>
      <c r="N16553" s="15" t="s">
        <v>20</v>
      </c>
      <c r="O16553">
        <v>1.780006E-4</v>
      </c>
      <c r="P16553">
        <v>4740</v>
      </c>
      <c r="Q16553">
        <v>55651</v>
      </c>
      <c r="R16553">
        <v>954</v>
      </c>
    </row>
    <row r="16554" spans="1:18" x14ac:dyDescent="0.25">
      <c r="A16554">
        <v>1.2376555029617001E+18</v>
      </c>
      <c r="B16554">
        <v>256.84302825660899</v>
      </c>
      <c r="C16554">
        <v>33.527464909124802</v>
      </c>
      <c r="D16554">
        <v>22.109570000000001</v>
      </c>
      <c r="E16554">
        <v>21.024629999999998</v>
      </c>
      <c r="F16554">
        <v>20.64123</v>
      </c>
      <c r="G16554">
        <v>20.60858</v>
      </c>
      <c r="H16554">
        <v>20.486930000000001</v>
      </c>
      <c r="I16554">
        <v>2335</v>
      </c>
      <c r="J16554">
        <v>301</v>
      </c>
      <c r="K16554">
        <v>3</v>
      </c>
      <c r="L16554">
        <v>87</v>
      </c>
      <c r="M16554">
        <v>5.6218211910295398E+18</v>
      </c>
      <c r="N16554" s="15" t="s">
        <v>20</v>
      </c>
      <c r="O16554">
        <v>2.4089940000000001E-5</v>
      </c>
      <c r="P16554">
        <v>4993</v>
      </c>
      <c r="Q16554">
        <v>55738</v>
      </c>
      <c r="R16554">
        <v>738</v>
      </c>
    </row>
    <row r="16555" spans="1:18" x14ac:dyDescent="0.25">
      <c r="A16555">
        <v>1.2376555029618299E+18</v>
      </c>
      <c r="B16555">
        <v>256.956687222168</v>
      </c>
      <c r="C16555">
        <v>33.296638753312202</v>
      </c>
      <c r="D16555">
        <v>17.230709999999998</v>
      </c>
      <c r="E16555">
        <v>16.322410000000001</v>
      </c>
      <c r="F16555">
        <v>16.00909</v>
      </c>
      <c r="G16555">
        <v>15.88965</v>
      </c>
      <c r="H16555">
        <v>15.857559999999999</v>
      </c>
      <c r="I16555">
        <v>2335</v>
      </c>
      <c r="J16555">
        <v>301</v>
      </c>
      <c r="K16555">
        <v>3</v>
      </c>
      <c r="L16555">
        <v>89</v>
      </c>
      <c r="M16555">
        <v>1.09897840511997E+18</v>
      </c>
      <c r="N16555" s="15" t="s">
        <v>20</v>
      </c>
      <c r="O16555">
        <v>-9.0158930000000005E-4</v>
      </c>
      <c r="P16555">
        <v>976</v>
      </c>
      <c r="Q16555">
        <v>52413</v>
      </c>
      <c r="R16555">
        <v>364</v>
      </c>
    </row>
    <row r="16556" spans="1:18" x14ac:dyDescent="0.25">
      <c r="A16556">
        <v>1.2376802988799401E+18</v>
      </c>
      <c r="B16556">
        <v>331.225994748186</v>
      </c>
      <c r="C16556">
        <v>19.4301463356555</v>
      </c>
      <c r="D16556">
        <v>22.89761</v>
      </c>
      <c r="E16556">
        <v>21.832519999999999</v>
      </c>
      <c r="F16556">
        <v>21.711939999999998</v>
      </c>
      <c r="G16556">
        <v>21.749849999999999</v>
      </c>
      <c r="H16556">
        <v>21.44049</v>
      </c>
      <c r="I16556">
        <v>8108</v>
      </c>
      <c r="J16556">
        <v>301</v>
      </c>
      <c r="K16556">
        <v>5</v>
      </c>
      <c r="L16556">
        <v>61</v>
      </c>
      <c r="M16556">
        <v>5.6532064776636498E+18</v>
      </c>
      <c r="N16556" s="15" t="s">
        <v>20</v>
      </c>
      <c r="O16556">
        <v>-1.2218769999999999E-3</v>
      </c>
      <c r="P16556">
        <v>5021</v>
      </c>
      <c r="Q16556">
        <v>55863</v>
      </c>
      <c r="R16556">
        <v>229</v>
      </c>
    </row>
    <row r="16557" spans="1:18" x14ac:dyDescent="0.25">
      <c r="A16557">
        <v>1.2376637831191501E+18</v>
      </c>
      <c r="B16557">
        <v>349.77925404208702</v>
      </c>
      <c r="C16557">
        <v>-0.80599716002161303</v>
      </c>
      <c r="D16557">
        <v>18.44556</v>
      </c>
      <c r="E16557">
        <v>17.408760000000001</v>
      </c>
      <c r="F16557">
        <v>17.110749999999999</v>
      </c>
      <c r="G16557">
        <v>16.981280000000002</v>
      </c>
      <c r="H16557">
        <v>16.96829</v>
      </c>
      <c r="I16557">
        <v>4263</v>
      </c>
      <c r="J16557">
        <v>301</v>
      </c>
      <c r="K16557">
        <v>2</v>
      </c>
      <c r="L16557">
        <v>47</v>
      </c>
      <c r="M16557">
        <v>9.8674987818887598E+18</v>
      </c>
      <c r="N16557" s="15" t="s">
        <v>20</v>
      </c>
      <c r="O16557">
        <v>-1.5809379999999999E-4</v>
      </c>
      <c r="P16557">
        <v>8764</v>
      </c>
      <c r="Q16557">
        <v>57332</v>
      </c>
      <c r="R16557">
        <v>407</v>
      </c>
    </row>
    <row r="16558" spans="1:18" x14ac:dyDescent="0.25">
      <c r="A16558">
        <v>1.2376626632169201E+18</v>
      </c>
      <c r="B16558">
        <v>239.83438418852799</v>
      </c>
      <c r="C16558">
        <v>26.169943928154701</v>
      </c>
      <c r="D16558">
        <v>19.652889999999999</v>
      </c>
      <c r="E16558">
        <v>17.687270000000002</v>
      </c>
      <c r="F16558">
        <v>16.895669999999999</v>
      </c>
      <c r="G16558">
        <v>16.576029999999999</v>
      </c>
      <c r="H16558">
        <v>16.41423</v>
      </c>
      <c r="I16558">
        <v>4002</v>
      </c>
      <c r="J16558">
        <v>301</v>
      </c>
      <c r="K16558">
        <v>4</v>
      </c>
      <c r="L16558">
        <v>207</v>
      </c>
      <c r="M16558">
        <v>2.7686060891035602E+18</v>
      </c>
      <c r="N16558" s="15" t="s">
        <v>20</v>
      </c>
      <c r="O16558">
        <v>-1.8705999999999999E-4</v>
      </c>
      <c r="P16558">
        <v>2459</v>
      </c>
      <c r="Q16558">
        <v>54544</v>
      </c>
      <c r="R16558">
        <v>66</v>
      </c>
    </row>
    <row r="16559" spans="1:18" x14ac:dyDescent="0.25">
      <c r="A16559">
        <v>1.2376584235526999E+18</v>
      </c>
      <c r="B16559">
        <v>157.445081194252</v>
      </c>
      <c r="C16559">
        <v>6.6267293107661596</v>
      </c>
      <c r="D16559">
        <v>21.880210000000002</v>
      </c>
      <c r="E16559">
        <v>21.02045</v>
      </c>
      <c r="F16559">
        <v>19.34948</v>
      </c>
      <c r="G16559">
        <v>18.0411</v>
      </c>
      <c r="H16559">
        <v>17.71001</v>
      </c>
      <c r="I16559">
        <v>3015</v>
      </c>
      <c r="J16559">
        <v>301</v>
      </c>
      <c r="K16559">
        <v>3</v>
      </c>
      <c r="L16559">
        <v>289</v>
      </c>
      <c r="M16559">
        <v>5.4617842489766902E+18</v>
      </c>
      <c r="N16559" s="15" t="s">
        <v>20</v>
      </c>
      <c r="O16559">
        <v>6.1007880000000001E-5</v>
      </c>
      <c r="P16559">
        <v>4851</v>
      </c>
      <c r="Q16559">
        <v>55680</v>
      </c>
      <c r="R16559">
        <v>159</v>
      </c>
    </row>
    <row r="16560" spans="1:18" x14ac:dyDescent="0.25">
      <c r="A16560">
        <v>1.23767857929571E+18</v>
      </c>
      <c r="B16560">
        <v>9.7146925771518795</v>
      </c>
      <c r="C16560">
        <v>24.1431303025965</v>
      </c>
      <c r="D16560">
        <v>21.050799999999999</v>
      </c>
      <c r="E16560">
        <v>19.979310000000002</v>
      </c>
      <c r="F16560">
        <v>19.74353</v>
      </c>
      <c r="G16560">
        <v>19.7409</v>
      </c>
      <c r="H16560">
        <v>19.670639999999999</v>
      </c>
      <c r="I16560">
        <v>7708</v>
      </c>
      <c r="J16560">
        <v>301</v>
      </c>
      <c r="K16560">
        <v>2</v>
      </c>
      <c r="L16560">
        <v>264</v>
      </c>
      <c r="M16560">
        <v>2.3171721583353098E+18</v>
      </c>
      <c r="N16560" s="15" t="s">
        <v>20</v>
      </c>
      <c r="O16560">
        <v>-3.881825E-4</v>
      </c>
      <c r="P16560">
        <v>2058</v>
      </c>
      <c r="Q16560">
        <v>53349</v>
      </c>
      <c r="R16560">
        <v>255</v>
      </c>
    </row>
    <row r="16561" spans="1:18" x14ac:dyDescent="0.25">
      <c r="A16561">
        <v>1.2376697617224801E+18</v>
      </c>
      <c r="B16561">
        <v>333.82608726932801</v>
      </c>
      <c r="C16561">
        <v>5.7167249507476798</v>
      </c>
      <c r="D16561">
        <v>18.246379999999998</v>
      </c>
      <c r="E16561">
        <v>16.702279999999998</v>
      </c>
      <c r="F16561">
        <v>16.125610000000002</v>
      </c>
      <c r="G16561">
        <v>15.92483</v>
      </c>
      <c r="H16561">
        <v>15.85116</v>
      </c>
      <c r="I16561">
        <v>5655</v>
      </c>
      <c r="J16561">
        <v>301</v>
      </c>
      <c r="K16561">
        <v>2</v>
      </c>
      <c r="L16561">
        <v>182</v>
      </c>
      <c r="M16561">
        <v>2.59859492552418E+18</v>
      </c>
      <c r="N16561" s="15" t="s">
        <v>20</v>
      </c>
      <c r="O16561">
        <v>-1.024243E-4</v>
      </c>
      <c r="P16561">
        <v>2308</v>
      </c>
      <c r="Q16561">
        <v>54379</v>
      </c>
      <c r="R16561">
        <v>65</v>
      </c>
    </row>
    <row r="16562" spans="1:18" x14ac:dyDescent="0.25">
      <c r="A16562">
        <v>1.2376785792955799E+18</v>
      </c>
      <c r="B16562">
        <v>9.4003750542340203</v>
      </c>
      <c r="C16562">
        <v>24.216464015513498</v>
      </c>
      <c r="D16562">
        <v>21.26876</v>
      </c>
      <c r="E16562">
        <v>20.08277</v>
      </c>
      <c r="F16562">
        <v>19.582689999999999</v>
      </c>
      <c r="G16562">
        <v>19.341760000000001</v>
      </c>
      <c r="H16562">
        <v>19.273019999999999</v>
      </c>
      <c r="I16562">
        <v>7708</v>
      </c>
      <c r="J16562">
        <v>301</v>
      </c>
      <c r="K16562">
        <v>2</v>
      </c>
      <c r="L16562">
        <v>262</v>
      </c>
      <c r="M16562">
        <v>2.3171820539399598E+18</v>
      </c>
      <c r="N16562" s="15" t="s">
        <v>20</v>
      </c>
      <c r="O16562">
        <v>-7.4996259999999995E-4</v>
      </c>
      <c r="P16562">
        <v>2058</v>
      </c>
      <c r="Q16562">
        <v>53349</v>
      </c>
      <c r="R16562">
        <v>291</v>
      </c>
    </row>
    <row r="16563" spans="1:18" x14ac:dyDescent="0.25">
      <c r="A16563">
        <v>1.2376802988803999E+18</v>
      </c>
      <c r="B16563">
        <v>332.35445634332302</v>
      </c>
      <c r="C16563">
        <v>19.776847605382599</v>
      </c>
      <c r="D16563">
        <v>20.45168</v>
      </c>
      <c r="E16563">
        <v>19.419589999999999</v>
      </c>
      <c r="F16563">
        <v>18.96865</v>
      </c>
      <c r="G16563">
        <v>18.767949999999999</v>
      </c>
      <c r="H16563">
        <v>18.740659999999998</v>
      </c>
      <c r="I16563">
        <v>8108</v>
      </c>
      <c r="J16563">
        <v>301</v>
      </c>
      <c r="K16563">
        <v>5</v>
      </c>
      <c r="L16563">
        <v>68</v>
      </c>
      <c r="M16563">
        <v>8.5277499042648699E+18</v>
      </c>
      <c r="N16563" s="15" t="s">
        <v>20</v>
      </c>
      <c r="O16563">
        <v>-3.089182E-4</v>
      </c>
      <c r="P16563">
        <v>7574</v>
      </c>
      <c r="Q16563">
        <v>56945</v>
      </c>
      <c r="R16563">
        <v>669</v>
      </c>
    </row>
    <row r="16564" spans="1:18" x14ac:dyDescent="0.25">
      <c r="A16564">
        <v>1.23766951743566E+18</v>
      </c>
      <c r="B16564">
        <v>345.76784102600101</v>
      </c>
      <c r="C16564">
        <v>6.7931424293960303</v>
      </c>
      <c r="D16564">
        <v>19.174050000000001</v>
      </c>
      <c r="E16564">
        <v>18.27139</v>
      </c>
      <c r="F16564">
        <v>17.974440000000001</v>
      </c>
      <c r="G16564">
        <v>17.86027</v>
      </c>
      <c r="H16564">
        <v>17.848759999999999</v>
      </c>
      <c r="I16564">
        <v>5598</v>
      </c>
      <c r="J16564">
        <v>301</v>
      </c>
      <c r="K16564">
        <v>3</v>
      </c>
      <c r="L16564">
        <v>21</v>
      </c>
      <c r="M16564">
        <v>6.9434715585781596E+18</v>
      </c>
      <c r="N16564" s="15" t="s">
        <v>20</v>
      </c>
      <c r="O16564">
        <v>-4.2623079999999999E-4</v>
      </c>
      <c r="P16564">
        <v>6167</v>
      </c>
      <c r="Q16564">
        <v>56189</v>
      </c>
      <c r="R16564">
        <v>170</v>
      </c>
    </row>
    <row r="16565" spans="1:18" x14ac:dyDescent="0.25">
      <c r="A16565">
        <v>1.2376584933491899E+18</v>
      </c>
      <c r="B16565">
        <v>171.001137370989</v>
      </c>
      <c r="C16565">
        <v>10.1686595329969</v>
      </c>
      <c r="D16565">
        <v>21.14789</v>
      </c>
      <c r="E16565">
        <v>18.552900000000001</v>
      </c>
      <c r="F16565">
        <v>17.488600000000002</v>
      </c>
      <c r="G16565">
        <v>17.14001</v>
      </c>
      <c r="H16565">
        <v>16.93637</v>
      </c>
      <c r="I16565">
        <v>3031</v>
      </c>
      <c r="J16565">
        <v>301</v>
      </c>
      <c r="K16565">
        <v>5</v>
      </c>
      <c r="L16565">
        <v>339</v>
      </c>
      <c r="M16565">
        <v>6.0473915685997302E+18</v>
      </c>
      <c r="N16565" s="15" t="s">
        <v>20</v>
      </c>
      <c r="O16565">
        <v>-1.047714E-4</v>
      </c>
      <c r="P16565">
        <v>5371</v>
      </c>
      <c r="Q16565">
        <v>55976</v>
      </c>
      <c r="R16565">
        <v>666</v>
      </c>
    </row>
    <row r="16566" spans="1:18" x14ac:dyDescent="0.25">
      <c r="A16566">
        <v>1.23767866197088E+18</v>
      </c>
      <c r="B16566">
        <v>23.025198650205599</v>
      </c>
      <c r="C16566">
        <v>4.90530002833186</v>
      </c>
      <c r="D16566">
        <v>23.51745</v>
      </c>
      <c r="E16566">
        <v>23.03302</v>
      </c>
      <c r="F16566">
        <v>21.765319999999999</v>
      </c>
      <c r="G16566">
        <v>20.747389999999999</v>
      </c>
      <c r="H16566">
        <v>19.882480000000001</v>
      </c>
      <c r="I16566">
        <v>7727</v>
      </c>
      <c r="J16566">
        <v>301</v>
      </c>
      <c r="K16566">
        <v>4</v>
      </c>
      <c r="L16566">
        <v>219</v>
      </c>
      <c r="M16566">
        <v>9.8606609326148301E+18</v>
      </c>
      <c r="N16566" s="15" t="s">
        <v>20</v>
      </c>
      <c r="O16566">
        <v>8.4059709999999998E-5</v>
      </c>
      <c r="P16566">
        <v>8758</v>
      </c>
      <c r="Q16566">
        <v>58139</v>
      </c>
      <c r="R16566">
        <v>107</v>
      </c>
    </row>
    <row r="16567" spans="1:18" x14ac:dyDescent="0.25">
      <c r="A16567">
        <v>1.2376613865475899E+18</v>
      </c>
      <c r="B16567">
        <v>253.15006067540901</v>
      </c>
      <c r="C16567">
        <v>29.399263755438302</v>
      </c>
      <c r="D16567">
        <v>22.62856</v>
      </c>
      <c r="E16567">
        <v>21.62848</v>
      </c>
      <c r="F16567">
        <v>21.215330000000002</v>
      </c>
      <c r="G16567">
        <v>21.394680000000001</v>
      </c>
      <c r="H16567">
        <v>20.969380000000001</v>
      </c>
      <c r="I16567">
        <v>3705</v>
      </c>
      <c r="J16567">
        <v>301</v>
      </c>
      <c r="K16567">
        <v>2</v>
      </c>
      <c r="L16567">
        <v>355</v>
      </c>
      <c r="M16567">
        <v>5.6251241236573901E+18</v>
      </c>
      <c r="N16567" s="15" t="s">
        <v>20</v>
      </c>
      <c r="O16567">
        <v>-7.8892269999999997E-4</v>
      </c>
      <c r="P16567">
        <v>4996</v>
      </c>
      <c r="Q16567">
        <v>55720</v>
      </c>
      <c r="R16567">
        <v>466</v>
      </c>
    </row>
    <row r="16568" spans="1:18" x14ac:dyDescent="0.25">
      <c r="A16568">
        <v>1.23767857928883E+18</v>
      </c>
      <c r="B16568">
        <v>352.524366253648</v>
      </c>
      <c r="C16568">
        <v>23.8426472754429</v>
      </c>
      <c r="D16568">
        <v>20.806840000000001</v>
      </c>
      <c r="E16568">
        <v>19.61872</v>
      </c>
      <c r="F16568">
        <v>19.285270000000001</v>
      </c>
      <c r="G16568">
        <v>19.13374</v>
      </c>
      <c r="H16568">
        <v>19.07152</v>
      </c>
      <c r="I16568">
        <v>7708</v>
      </c>
      <c r="J16568">
        <v>301</v>
      </c>
      <c r="K16568">
        <v>2</v>
      </c>
      <c r="L16568">
        <v>159</v>
      </c>
      <c r="M16568">
        <v>7.3398944349838602E+18</v>
      </c>
      <c r="N16568" s="15" t="s">
        <v>20</v>
      </c>
      <c r="O16568">
        <v>-6.4015679999999996E-4</v>
      </c>
      <c r="P16568">
        <v>6519</v>
      </c>
      <c r="Q16568">
        <v>56566</v>
      </c>
      <c r="R16568">
        <v>556</v>
      </c>
    </row>
    <row r="16569" spans="1:18" x14ac:dyDescent="0.25">
      <c r="A16569">
        <v>1.23766483699662E+18</v>
      </c>
      <c r="B16569">
        <v>119.65168470865299</v>
      </c>
      <c r="C16569">
        <v>18.492277771091299</v>
      </c>
      <c r="D16569">
        <v>19.144629999999999</v>
      </c>
      <c r="E16569">
        <v>17.469100000000001</v>
      </c>
      <c r="F16569">
        <v>16.855789999999999</v>
      </c>
      <c r="G16569">
        <v>16.642600000000002</v>
      </c>
      <c r="H16569">
        <v>16.551770000000001</v>
      </c>
      <c r="I16569">
        <v>4508</v>
      </c>
      <c r="J16569">
        <v>301</v>
      </c>
      <c r="K16569">
        <v>5</v>
      </c>
      <c r="L16569">
        <v>45</v>
      </c>
      <c r="M16569">
        <v>3.05586696524034E+18</v>
      </c>
      <c r="N16569" s="15" t="s">
        <v>20</v>
      </c>
      <c r="O16569">
        <v>1.4736710000000001E-4</v>
      </c>
      <c r="P16569">
        <v>2714</v>
      </c>
      <c r="Q16569">
        <v>54208</v>
      </c>
      <c r="R16569">
        <v>635</v>
      </c>
    </row>
    <row r="16570" spans="1:18" x14ac:dyDescent="0.25">
      <c r="A16570">
        <v>1.23766835082048E+18</v>
      </c>
      <c r="B16570">
        <v>215.59574836840699</v>
      </c>
      <c r="C16570">
        <v>16.1186504607983</v>
      </c>
      <c r="D16570">
        <v>21.20158</v>
      </c>
      <c r="E16570">
        <v>18.902000000000001</v>
      </c>
      <c r="F16570">
        <v>17.478729999999999</v>
      </c>
      <c r="G16570">
        <v>16.31701</v>
      </c>
      <c r="H16570">
        <v>15.71918</v>
      </c>
      <c r="I16570">
        <v>5326</v>
      </c>
      <c r="J16570">
        <v>301</v>
      </c>
      <c r="K16570">
        <v>6</v>
      </c>
      <c r="L16570">
        <v>102</v>
      </c>
      <c r="M16570">
        <v>3.09186909950498E+18</v>
      </c>
      <c r="N16570" s="15" t="s">
        <v>20</v>
      </c>
      <c r="O16570">
        <v>-1.181337E-4</v>
      </c>
      <c r="P16570">
        <v>2746</v>
      </c>
      <c r="Q16570">
        <v>54232</v>
      </c>
      <c r="R16570">
        <v>538</v>
      </c>
    </row>
    <row r="16571" spans="1:18" x14ac:dyDescent="0.25">
      <c r="A16571">
        <v>1.2376619717174799E+18</v>
      </c>
      <c r="B16571">
        <v>173.609723263885</v>
      </c>
      <c r="C16571">
        <v>7.5550310558360403</v>
      </c>
      <c r="D16571">
        <v>21.852869999999999</v>
      </c>
      <c r="E16571">
        <v>19.951049999999999</v>
      </c>
      <c r="F16571">
        <v>17.954550000000001</v>
      </c>
      <c r="G16571">
        <v>16.961110000000001</v>
      </c>
      <c r="H16571">
        <v>16.42211</v>
      </c>
      <c r="I16571">
        <v>3841</v>
      </c>
      <c r="J16571">
        <v>301</v>
      </c>
      <c r="K16571">
        <v>4</v>
      </c>
      <c r="L16571">
        <v>59</v>
      </c>
      <c r="M16571">
        <v>1.82296201816915E+18</v>
      </c>
      <c r="N16571" s="15" t="s">
        <v>20</v>
      </c>
      <c r="O16571">
        <v>1.587316E-4</v>
      </c>
      <c r="P16571">
        <v>1619</v>
      </c>
      <c r="Q16571">
        <v>53084</v>
      </c>
      <c r="R16571">
        <v>473</v>
      </c>
    </row>
    <row r="16572" spans="1:18" x14ac:dyDescent="0.25">
      <c r="A16572">
        <v>1.23765125041278E+18</v>
      </c>
      <c r="B16572">
        <v>133.402042622301</v>
      </c>
      <c r="C16572">
        <v>52.475423101873297</v>
      </c>
      <c r="D16572">
        <v>22.218830000000001</v>
      </c>
      <c r="E16572">
        <v>22.129429999999999</v>
      </c>
      <c r="F16572">
        <v>20.970490000000002</v>
      </c>
      <c r="G16572">
        <v>20.39246</v>
      </c>
      <c r="H16572">
        <v>19.959630000000001</v>
      </c>
      <c r="I16572">
        <v>1345</v>
      </c>
      <c r="J16572">
        <v>301</v>
      </c>
      <c r="K16572">
        <v>2</v>
      </c>
      <c r="L16572">
        <v>172</v>
      </c>
      <c r="M16572">
        <v>8.2111930815021199E+18</v>
      </c>
      <c r="N16572" s="15" t="s">
        <v>20</v>
      </c>
      <c r="O16572">
        <v>5.6821219999999997E-4</v>
      </c>
      <c r="P16572">
        <v>7293</v>
      </c>
      <c r="Q16572">
        <v>56741</v>
      </c>
      <c r="R16572">
        <v>18</v>
      </c>
    </row>
    <row r="16573" spans="1:18" x14ac:dyDescent="0.25">
      <c r="A16573">
        <v>1.2376734731039501E+18</v>
      </c>
      <c r="B16573">
        <v>71.234140681879097</v>
      </c>
      <c r="C16573">
        <v>10.614802573825999</v>
      </c>
      <c r="D16573">
        <v>18.85876</v>
      </c>
      <c r="E16573">
        <v>17.539729999999999</v>
      </c>
      <c r="F16573">
        <v>16.949459999999998</v>
      </c>
      <c r="G16573">
        <v>16.715679999999999</v>
      </c>
      <c r="H16573">
        <v>16.5534</v>
      </c>
      <c r="I16573">
        <v>6519</v>
      </c>
      <c r="J16573">
        <v>301</v>
      </c>
      <c r="K16573">
        <v>3</v>
      </c>
      <c r="L16573">
        <v>73</v>
      </c>
      <c r="M16573">
        <v>3.0050758481821302E+18</v>
      </c>
      <c r="N16573" s="15" t="s">
        <v>20</v>
      </c>
      <c r="O16573">
        <v>7.5233259999999994E-5</v>
      </c>
      <c r="P16573">
        <v>2669</v>
      </c>
      <c r="Q16573">
        <v>54086</v>
      </c>
      <c r="R16573">
        <v>178</v>
      </c>
    </row>
    <row r="16574" spans="1:18" x14ac:dyDescent="0.25">
      <c r="A16574">
        <v>1.2376637831436001E+18</v>
      </c>
      <c r="B16574">
        <v>45.527011266575897</v>
      </c>
      <c r="C16574">
        <v>-0.76491872213908196</v>
      </c>
      <c r="D16574">
        <v>24.214189999999999</v>
      </c>
      <c r="E16574">
        <v>21.999459999999999</v>
      </c>
      <c r="F16574">
        <v>20.487410000000001</v>
      </c>
      <c r="G16574">
        <v>18.872599999999998</v>
      </c>
      <c r="H16574">
        <v>17.958469999999998</v>
      </c>
      <c r="I16574">
        <v>4263</v>
      </c>
      <c r="J16574">
        <v>301</v>
      </c>
      <c r="K16574">
        <v>2</v>
      </c>
      <c r="L16574">
        <v>420</v>
      </c>
      <c r="M16574">
        <v>1.7035468200781E+18</v>
      </c>
      <c r="N16574" s="15" t="s">
        <v>20</v>
      </c>
      <c r="O16574">
        <v>1.757125E-4</v>
      </c>
      <c r="P16574">
        <v>1513</v>
      </c>
      <c r="Q16574">
        <v>53741</v>
      </c>
      <c r="R16574">
        <v>219</v>
      </c>
    </row>
    <row r="16575" spans="1:18" x14ac:dyDescent="0.25">
      <c r="A16575">
        <v>1.2376637831445199E+18</v>
      </c>
      <c r="B16575">
        <v>47.610965567847202</v>
      </c>
      <c r="C16575">
        <v>-0.76051125373620798</v>
      </c>
      <c r="D16575">
        <v>22.740490000000001</v>
      </c>
      <c r="E16575">
        <v>19.797080000000001</v>
      </c>
      <c r="F16575">
        <v>18.30123</v>
      </c>
      <c r="G16575">
        <v>17.169879999999999</v>
      </c>
      <c r="H16575">
        <v>16.561440000000001</v>
      </c>
      <c r="I16575">
        <v>4263</v>
      </c>
      <c r="J16575">
        <v>301</v>
      </c>
      <c r="K16575">
        <v>2</v>
      </c>
      <c r="L16575">
        <v>434</v>
      </c>
      <c r="M16575">
        <v>1.70464989152912E+18</v>
      </c>
      <c r="N16575" s="15" t="s">
        <v>20</v>
      </c>
      <c r="O16575">
        <v>1.7353560000000001E-4</v>
      </c>
      <c r="P16575">
        <v>1514</v>
      </c>
      <c r="Q16575">
        <v>52931</v>
      </c>
      <c r="R16575">
        <v>136</v>
      </c>
    </row>
    <row r="16576" spans="1:18" x14ac:dyDescent="0.25">
      <c r="A16576">
        <v>1.23765494891485E+18</v>
      </c>
      <c r="B16576">
        <v>242.18177408320301</v>
      </c>
      <c r="C16576">
        <v>52.104498476013298</v>
      </c>
      <c r="D16576">
        <v>24.310600000000001</v>
      </c>
      <c r="E16576">
        <v>24.057369999999999</v>
      </c>
      <c r="F16576">
        <v>22.73733</v>
      </c>
      <c r="G16576">
        <v>21.11553</v>
      </c>
      <c r="H16576">
        <v>19.853290000000001</v>
      </c>
      <c r="I16576">
        <v>2206</v>
      </c>
      <c r="J16576">
        <v>301</v>
      </c>
      <c r="K16576">
        <v>3</v>
      </c>
      <c r="L16576">
        <v>147</v>
      </c>
      <c r="M16576">
        <v>9.0815282914926397E+18</v>
      </c>
      <c r="N16576" s="15" t="s">
        <v>20</v>
      </c>
      <c r="O16576">
        <v>-9.4185659999999999E-5</v>
      </c>
      <c r="P16576">
        <v>8066</v>
      </c>
      <c r="Q16576">
        <v>57544</v>
      </c>
      <c r="R16576">
        <v>71</v>
      </c>
    </row>
    <row r="16577" spans="1:18" x14ac:dyDescent="0.25">
      <c r="A16577">
        <v>1.23766346260624E+18</v>
      </c>
      <c r="B16577">
        <v>348.287376954443</v>
      </c>
      <c r="C16577">
        <v>0.80610422412670701</v>
      </c>
      <c r="D16577">
        <v>18.245509999999999</v>
      </c>
      <c r="E16577">
        <v>17.102609999999999</v>
      </c>
      <c r="F16577">
        <v>16.817299999999999</v>
      </c>
      <c r="G16577">
        <v>16.728619999999999</v>
      </c>
      <c r="H16577">
        <v>16.714839999999999</v>
      </c>
      <c r="I16577">
        <v>4188</v>
      </c>
      <c r="J16577">
        <v>301</v>
      </c>
      <c r="K16577">
        <v>5</v>
      </c>
      <c r="L16577">
        <v>32</v>
      </c>
      <c r="M16577">
        <v>1.2340773323821801E+18</v>
      </c>
      <c r="N16577" s="15" t="s">
        <v>20</v>
      </c>
      <c r="O16577">
        <v>-2.7248510000000002E-4</v>
      </c>
      <c r="P16577">
        <v>1096</v>
      </c>
      <c r="Q16577">
        <v>52974</v>
      </c>
      <c r="R16577">
        <v>331</v>
      </c>
    </row>
    <row r="16578" spans="1:18" x14ac:dyDescent="0.25">
      <c r="A16578">
        <v>1.2376664288183501E+18</v>
      </c>
      <c r="B16578">
        <v>307.45048695073098</v>
      </c>
      <c r="C16578">
        <v>13.5321829046974</v>
      </c>
      <c r="D16578">
        <v>17.77814</v>
      </c>
      <c r="E16578">
        <v>16.698219999999999</v>
      </c>
      <c r="F16578">
        <v>16.267939999999999</v>
      </c>
      <c r="G16578">
        <v>16.093859999999999</v>
      </c>
      <c r="H16578">
        <v>16.017050000000001</v>
      </c>
      <c r="I16578">
        <v>4879</v>
      </c>
      <c r="J16578">
        <v>301</v>
      </c>
      <c r="K16578">
        <v>2</v>
      </c>
      <c r="L16578">
        <v>37</v>
      </c>
      <c r="M16578">
        <v>2.5310450405081298E+18</v>
      </c>
      <c r="N16578" s="15" t="s">
        <v>20</v>
      </c>
      <c r="O16578">
        <v>2.5866329999999999E-5</v>
      </c>
      <c r="P16578">
        <v>2248</v>
      </c>
      <c r="Q16578">
        <v>53558</v>
      </c>
      <c r="R16578">
        <v>80</v>
      </c>
    </row>
    <row r="16579" spans="1:18" x14ac:dyDescent="0.25">
      <c r="A16579">
        <v>1.2376648370007501E+18</v>
      </c>
      <c r="B16579">
        <v>128.17253436833701</v>
      </c>
      <c r="C16579">
        <v>23.427525301355299</v>
      </c>
      <c r="D16579">
        <v>18.452649999999998</v>
      </c>
      <c r="E16579">
        <v>16.92587</v>
      </c>
      <c r="F16579">
        <v>16.337810000000001</v>
      </c>
      <c r="G16579">
        <v>16.115849999999998</v>
      </c>
      <c r="H16579">
        <v>16.01906</v>
      </c>
      <c r="I16579">
        <v>4508</v>
      </c>
      <c r="J16579">
        <v>301</v>
      </c>
      <c r="K16579">
        <v>5</v>
      </c>
      <c r="L16579">
        <v>108</v>
      </c>
      <c r="M16579">
        <v>2.6064704417321702E+18</v>
      </c>
      <c r="N16579" s="15" t="s">
        <v>20</v>
      </c>
      <c r="O16579">
        <v>1.6562050000000001E-4</v>
      </c>
      <c r="P16579">
        <v>2315</v>
      </c>
      <c r="Q16579">
        <v>53741</v>
      </c>
      <c r="R16579">
        <v>44</v>
      </c>
    </row>
    <row r="16580" spans="1:18" x14ac:dyDescent="0.25">
      <c r="A16580">
        <v>1.23766483700115E+18</v>
      </c>
      <c r="B16580">
        <v>129.08854287253101</v>
      </c>
      <c r="C16580">
        <v>23.9894839390331</v>
      </c>
      <c r="D16580">
        <v>19.30988</v>
      </c>
      <c r="E16580">
        <v>17.715599999999998</v>
      </c>
      <c r="F16580">
        <v>17.158930000000002</v>
      </c>
      <c r="G16580">
        <v>16.952639999999999</v>
      </c>
      <c r="H16580">
        <v>16.8612</v>
      </c>
      <c r="I16580">
        <v>4508</v>
      </c>
      <c r="J16580">
        <v>301</v>
      </c>
      <c r="K16580">
        <v>5</v>
      </c>
      <c r="L16580">
        <v>114</v>
      </c>
      <c r="M16580">
        <v>3.7977500788573798E+18</v>
      </c>
      <c r="N16580" s="15" t="s">
        <v>20</v>
      </c>
      <c r="O16580">
        <v>2.4401119999999999E-4</v>
      </c>
      <c r="P16580">
        <v>3373</v>
      </c>
      <c r="Q16580">
        <v>54940</v>
      </c>
      <c r="R16580">
        <v>326</v>
      </c>
    </row>
    <row r="16581" spans="1:18" x14ac:dyDescent="0.25">
      <c r="A16581">
        <v>1.2376555018910999E+18</v>
      </c>
      <c r="B16581">
        <v>260.12156414265002</v>
      </c>
      <c r="C16581">
        <v>26.947195540453301</v>
      </c>
      <c r="D16581">
        <v>18.016449999999999</v>
      </c>
      <c r="E16581">
        <v>16.740639999999999</v>
      </c>
      <c r="F16581">
        <v>16.806190000000001</v>
      </c>
      <c r="G16581">
        <v>16.850300000000001</v>
      </c>
      <c r="H16581">
        <v>16.878889999999998</v>
      </c>
      <c r="I16581">
        <v>2335</v>
      </c>
      <c r="J16581">
        <v>301</v>
      </c>
      <c r="K16581">
        <v>1</v>
      </c>
      <c r="L16581">
        <v>135</v>
      </c>
      <c r="M16581">
        <v>2.4567862300130898E+18</v>
      </c>
      <c r="N16581" s="15" t="s">
        <v>20</v>
      </c>
      <c r="O16581">
        <v>-6.9748779999999995E-4</v>
      </c>
      <c r="P16581">
        <v>2182</v>
      </c>
      <c r="Q16581">
        <v>53905</v>
      </c>
      <c r="R16581">
        <v>264</v>
      </c>
    </row>
    <row r="16582" spans="1:18" x14ac:dyDescent="0.25">
      <c r="A16582">
        <v>1.2376623373331899E+18</v>
      </c>
      <c r="B16582">
        <v>249.11461510724101</v>
      </c>
      <c r="C16582">
        <v>26.142401151481302</v>
      </c>
      <c r="D16582">
        <v>18.202000000000002</v>
      </c>
      <c r="E16582">
        <v>18.400790000000001</v>
      </c>
      <c r="F16582">
        <v>18.874949999999998</v>
      </c>
      <c r="G16582">
        <v>19.154630000000001</v>
      </c>
      <c r="H16582">
        <v>19.503509999999999</v>
      </c>
      <c r="I16582">
        <v>3926</v>
      </c>
      <c r="J16582">
        <v>301</v>
      </c>
      <c r="K16582">
        <v>5</v>
      </c>
      <c r="L16582">
        <v>160</v>
      </c>
      <c r="M16582">
        <v>4.7176158128229796E+18</v>
      </c>
      <c r="N16582" s="15" t="s">
        <v>20</v>
      </c>
      <c r="O16582">
        <v>-1.205506E-5</v>
      </c>
      <c r="P16582">
        <v>4190</v>
      </c>
      <c r="Q16582">
        <v>55686</v>
      </c>
      <c r="R16582">
        <v>346</v>
      </c>
    </row>
    <row r="16583" spans="1:18" x14ac:dyDescent="0.25">
      <c r="A16583">
        <v>1.2376637831206001E+18</v>
      </c>
      <c r="B16583">
        <v>353.02469072679202</v>
      </c>
      <c r="C16583">
        <v>-0.83374453036825402</v>
      </c>
      <c r="D16583">
        <v>23.98903</v>
      </c>
      <c r="E16583">
        <v>20.82123</v>
      </c>
      <c r="F16583">
        <v>19.37238</v>
      </c>
      <c r="G16583">
        <v>18.32011</v>
      </c>
      <c r="H16583">
        <v>17.744630000000001</v>
      </c>
      <c r="I16583">
        <v>4263</v>
      </c>
      <c r="J16583">
        <v>301</v>
      </c>
      <c r="K16583">
        <v>2</v>
      </c>
      <c r="L16583">
        <v>69</v>
      </c>
      <c r="M16583">
        <v>1.2317947386931699E+18</v>
      </c>
      <c r="N16583" s="15" t="s">
        <v>20</v>
      </c>
      <c r="O16583">
        <v>-2.437864E-5</v>
      </c>
      <c r="P16583">
        <v>1094</v>
      </c>
      <c r="Q16583">
        <v>52524</v>
      </c>
      <c r="R16583">
        <v>219</v>
      </c>
    </row>
    <row r="16584" spans="1:18" x14ac:dyDescent="0.25">
      <c r="A16584">
        <v>1.2376637831210601E+18</v>
      </c>
      <c r="B16584">
        <v>354.06992890323102</v>
      </c>
      <c r="C16584">
        <v>-0.73975676599666995</v>
      </c>
      <c r="D16584">
        <v>19.413799999999998</v>
      </c>
      <c r="E16584">
        <v>18.32302</v>
      </c>
      <c r="F16584">
        <v>17.940570000000001</v>
      </c>
      <c r="G16584">
        <v>17.784300000000002</v>
      </c>
      <c r="H16584">
        <v>17.72541</v>
      </c>
      <c r="I16584">
        <v>4263</v>
      </c>
      <c r="J16584">
        <v>301</v>
      </c>
      <c r="K16584">
        <v>2</v>
      </c>
      <c r="L16584">
        <v>76</v>
      </c>
      <c r="M16584">
        <v>3.5376050745304402E+18</v>
      </c>
      <c r="N16584" s="15" t="s">
        <v>20</v>
      </c>
      <c r="O16584">
        <v>-2.8472840000000002E-4</v>
      </c>
      <c r="P16584">
        <v>3142</v>
      </c>
      <c r="Q16584">
        <v>54735</v>
      </c>
      <c r="R16584">
        <v>100</v>
      </c>
    </row>
    <row r="16585" spans="1:18" x14ac:dyDescent="0.25">
      <c r="A16585">
        <v>1.23766378313089E+18</v>
      </c>
      <c r="B16585">
        <v>16.480452206411801</v>
      </c>
      <c r="C16585">
        <v>-0.74551541961088796</v>
      </c>
      <c r="D16585">
        <v>25.477689999999999</v>
      </c>
      <c r="E16585">
        <v>24.98283</v>
      </c>
      <c r="F16585">
        <v>20.123470000000001</v>
      </c>
      <c r="G16585">
        <v>18.987929999999999</v>
      </c>
      <c r="H16585">
        <v>18.845590000000001</v>
      </c>
      <c r="I16585">
        <v>4263</v>
      </c>
      <c r="J16585">
        <v>301</v>
      </c>
      <c r="K16585">
        <v>2</v>
      </c>
      <c r="L16585">
        <v>226</v>
      </c>
      <c r="M16585">
        <v>7.8025279642641395E+17</v>
      </c>
      <c r="N16585" s="15" t="s">
        <v>20</v>
      </c>
      <c r="O16585">
        <v>-6.3849380000000004E-5</v>
      </c>
      <c r="P16585">
        <v>693</v>
      </c>
      <c r="Q16585">
        <v>52254</v>
      </c>
      <c r="R16585">
        <v>15</v>
      </c>
    </row>
    <row r="16586" spans="1:18" x14ac:dyDescent="0.25">
      <c r="A16586">
        <v>1.2376607728835599E+18</v>
      </c>
      <c r="B16586">
        <v>153.19463301468301</v>
      </c>
      <c r="C16586">
        <v>40.0866872071283</v>
      </c>
      <c r="D16586">
        <v>20.19858</v>
      </c>
      <c r="E16586">
        <v>19.227530000000002</v>
      </c>
      <c r="F16586">
        <v>18.888100000000001</v>
      </c>
      <c r="G16586">
        <v>18.781410000000001</v>
      </c>
      <c r="H16586">
        <v>18.766220000000001</v>
      </c>
      <c r="I16586">
        <v>3562</v>
      </c>
      <c r="J16586">
        <v>301</v>
      </c>
      <c r="K16586">
        <v>3</v>
      </c>
      <c r="L16586">
        <v>41</v>
      </c>
      <c r="M16586">
        <v>5.1364533250013399E+18</v>
      </c>
      <c r="N16586" s="15" t="s">
        <v>20</v>
      </c>
      <c r="O16586">
        <v>-6.6571109999999996E-4</v>
      </c>
      <c r="P16586">
        <v>4562</v>
      </c>
      <c r="Q16586">
        <v>55570</v>
      </c>
      <c r="R16586">
        <v>356</v>
      </c>
    </row>
    <row r="16587" spans="1:18" x14ac:dyDescent="0.25">
      <c r="A16587">
        <v>1.2376648369987899E+18</v>
      </c>
      <c r="B16587">
        <v>124.103819510649</v>
      </c>
      <c r="C16587">
        <v>21.024777504377301</v>
      </c>
      <c r="D16587">
        <v>21.759049999999998</v>
      </c>
      <c r="E16587">
        <v>18.419039999999999</v>
      </c>
      <c r="F16587">
        <v>17.08822</v>
      </c>
      <c r="G16587">
        <v>16.543810000000001</v>
      </c>
      <c r="H16587">
        <v>16.22297</v>
      </c>
      <c r="I16587">
        <v>4508</v>
      </c>
      <c r="J16587">
        <v>301</v>
      </c>
      <c r="K16587">
        <v>5</v>
      </c>
      <c r="L16587">
        <v>78</v>
      </c>
      <c r="M16587">
        <v>5.0430061070036695E+18</v>
      </c>
      <c r="N16587" s="15" t="s">
        <v>20</v>
      </c>
      <c r="O16587">
        <v>3.2499440000000003E-4</v>
      </c>
      <c r="P16587">
        <v>4479</v>
      </c>
      <c r="Q16587">
        <v>55592</v>
      </c>
      <c r="R16587">
        <v>365</v>
      </c>
    </row>
    <row r="16588" spans="1:18" x14ac:dyDescent="0.25">
      <c r="A16588">
        <v>1.2376503720923599E+18</v>
      </c>
      <c r="B16588">
        <v>179.573640036087</v>
      </c>
      <c r="C16588">
        <v>-1.294581881624</v>
      </c>
      <c r="D16588">
        <v>23.121639999999999</v>
      </c>
      <c r="E16588">
        <v>21.721019999999999</v>
      </c>
      <c r="F16588">
        <v>21.407350000000001</v>
      </c>
      <c r="G16588">
        <v>21.50778</v>
      </c>
      <c r="H16588">
        <v>21.152850000000001</v>
      </c>
      <c r="I16588">
        <v>1140</v>
      </c>
      <c r="J16588">
        <v>301</v>
      </c>
      <c r="K16588">
        <v>6</v>
      </c>
      <c r="L16588">
        <v>178</v>
      </c>
      <c r="M16588">
        <v>4.32686696565233E+18</v>
      </c>
      <c r="N16588" s="15" t="s">
        <v>20</v>
      </c>
      <c r="O16588">
        <v>4.6103799999999999E-4</v>
      </c>
      <c r="P16588">
        <v>3843</v>
      </c>
      <c r="Q16588">
        <v>55278</v>
      </c>
      <c r="R16588">
        <v>122</v>
      </c>
    </row>
    <row r="16589" spans="1:18" x14ac:dyDescent="0.25">
      <c r="A16589">
        <v>1.2376683352535199E+18</v>
      </c>
      <c r="B16589">
        <v>247.99523372799101</v>
      </c>
      <c r="C16589">
        <v>10.8065778786397</v>
      </c>
      <c r="D16589">
        <v>25.405010000000001</v>
      </c>
      <c r="E16589">
        <v>22.2865</v>
      </c>
      <c r="F16589">
        <v>21.022570000000002</v>
      </c>
      <c r="G16589">
        <v>20.839289999999998</v>
      </c>
      <c r="H16589">
        <v>20.977039999999999</v>
      </c>
      <c r="I16589">
        <v>5323</v>
      </c>
      <c r="J16589">
        <v>301</v>
      </c>
      <c r="K16589">
        <v>1</v>
      </c>
      <c r="L16589">
        <v>137</v>
      </c>
      <c r="M16589">
        <v>4.5779800310585902E+18</v>
      </c>
      <c r="N16589" s="15" t="s">
        <v>20</v>
      </c>
      <c r="O16589">
        <v>-1.3762250000000001E-4</v>
      </c>
      <c r="P16589">
        <v>4066</v>
      </c>
      <c r="Q16589">
        <v>55444</v>
      </c>
      <c r="R16589">
        <v>258</v>
      </c>
    </row>
    <row r="16590" spans="1:18" x14ac:dyDescent="0.25">
      <c r="A16590">
        <v>1.23766141767391E+18</v>
      </c>
      <c r="B16590">
        <v>206.616107980577</v>
      </c>
      <c r="C16590">
        <v>55.660623085460003</v>
      </c>
      <c r="D16590">
        <v>23.877230000000001</v>
      </c>
      <c r="E16590">
        <v>21.894159999999999</v>
      </c>
      <c r="F16590">
        <v>20.568159999999999</v>
      </c>
      <c r="G16590">
        <v>19.656780000000001</v>
      </c>
      <c r="H16590">
        <v>19.164190000000001</v>
      </c>
      <c r="I16590">
        <v>3712</v>
      </c>
      <c r="J16590">
        <v>301</v>
      </c>
      <c r="K16590">
        <v>4</v>
      </c>
      <c r="L16590">
        <v>169</v>
      </c>
      <c r="M16590">
        <v>7.6867614890517002E+18</v>
      </c>
      <c r="N16590" s="15" t="s">
        <v>20</v>
      </c>
      <c r="O16590">
        <v>2.3145119999999999E-6</v>
      </c>
      <c r="P16590">
        <v>6827</v>
      </c>
      <c r="Q16590">
        <v>56428</v>
      </c>
      <c r="R16590">
        <v>883</v>
      </c>
    </row>
    <row r="16591" spans="1:18" x14ac:dyDescent="0.25">
      <c r="A16591">
        <v>1.23765149575859E+18</v>
      </c>
      <c r="B16591">
        <v>121.401264149076</v>
      </c>
      <c r="C16591">
        <v>46.816087537943403</v>
      </c>
      <c r="D16591">
        <v>24.410170000000001</v>
      </c>
      <c r="E16591">
        <v>21.28322</v>
      </c>
      <c r="F16591">
        <v>20.603719999999999</v>
      </c>
      <c r="G16591">
        <v>20.261019999999998</v>
      </c>
      <c r="H16591">
        <v>20.087599999999998</v>
      </c>
      <c r="I16591">
        <v>1402</v>
      </c>
      <c r="J16591">
        <v>301</v>
      </c>
      <c r="K16591">
        <v>3</v>
      </c>
      <c r="L16591">
        <v>108</v>
      </c>
      <c r="M16591">
        <v>4.15026670636606E+18</v>
      </c>
      <c r="N16591" s="15" t="s">
        <v>20</v>
      </c>
      <c r="O16591">
        <v>-7.0062809999999997E-5</v>
      </c>
      <c r="P16591">
        <v>3686</v>
      </c>
      <c r="Q16591">
        <v>55268</v>
      </c>
      <c r="R16591">
        <v>726</v>
      </c>
    </row>
    <row r="16592" spans="1:18" x14ac:dyDescent="0.25">
      <c r="A16592">
        <v>1.23766485419006E+18</v>
      </c>
      <c r="B16592">
        <v>237.65637926765399</v>
      </c>
      <c r="C16592">
        <v>25.896553065792201</v>
      </c>
      <c r="D16592">
        <v>24.245039999999999</v>
      </c>
      <c r="E16592">
        <v>21.709959999999999</v>
      </c>
      <c r="F16592">
        <v>21.15738</v>
      </c>
      <c r="G16592">
        <v>20.894919999999999</v>
      </c>
      <c r="H16592">
        <v>20.817430000000002</v>
      </c>
      <c r="I16592">
        <v>4512</v>
      </c>
      <c r="J16592">
        <v>301</v>
      </c>
      <c r="K16592">
        <v>5</v>
      </c>
      <c r="L16592">
        <v>252</v>
      </c>
      <c r="M16592">
        <v>4.4428747946236498E+18</v>
      </c>
      <c r="N16592" s="15" t="s">
        <v>20</v>
      </c>
      <c r="O16592">
        <v>-7.481772E-4</v>
      </c>
      <c r="P16592">
        <v>3946</v>
      </c>
      <c r="Q16592">
        <v>55659</v>
      </c>
      <c r="R16592">
        <v>268</v>
      </c>
    </row>
    <row r="16593" spans="1:18" x14ac:dyDescent="0.25">
      <c r="A16593">
        <v>1.2376619717278999E+18</v>
      </c>
      <c r="B16593">
        <v>197.65383076980299</v>
      </c>
      <c r="C16593">
        <v>7.3403688065784101</v>
      </c>
      <c r="D16593">
        <v>19.67925</v>
      </c>
      <c r="E16593">
        <v>18.45485</v>
      </c>
      <c r="F16593">
        <v>18.59273</v>
      </c>
      <c r="G16593">
        <v>18.834309999999999</v>
      </c>
      <c r="H16593">
        <v>18.740179999999999</v>
      </c>
      <c r="I16593">
        <v>3841</v>
      </c>
      <c r="J16593">
        <v>301</v>
      </c>
      <c r="K16593">
        <v>4</v>
      </c>
      <c r="L16593">
        <v>218</v>
      </c>
      <c r="M16593">
        <v>6.1058471039884503E+18</v>
      </c>
      <c r="N16593" s="15" t="s">
        <v>20</v>
      </c>
      <c r="O16593">
        <v>4.4500379999999997E-5</v>
      </c>
      <c r="P16593">
        <v>5423</v>
      </c>
      <c r="Q16593">
        <v>55958</v>
      </c>
      <c r="R16593">
        <v>334</v>
      </c>
    </row>
    <row r="16594" spans="1:18" x14ac:dyDescent="0.25">
      <c r="A16594">
        <v>1.23766197172115E+18</v>
      </c>
      <c r="B16594">
        <v>182.097084609744</v>
      </c>
      <c r="C16594">
        <v>7.58516058411678</v>
      </c>
      <c r="D16594">
        <v>22.55133</v>
      </c>
      <c r="E16594">
        <v>20.743279999999999</v>
      </c>
      <c r="F16594">
        <v>18.641770000000001</v>
      </c>
      <c r="G16594">
        <v>17.637339999999998</v>
      </c>
      <c r="H16594">
        <v>17.06446</v>
      </c>
      <c r="I16594">
        <v>3841</v>
      </c>
      <c r="J16594">
        <v>301</v>
      </c>
      <c r="K16594">
        <v>4</v>
      </c>
      <c r="L16594">
        <v>115</v>
      </c>
      <c r="M16594">
        <v>1.82749750371761E+18</v>
      </c>
      <c r="N16594" s="15" t="s">
        <v>20</v>
      </c>
      <c r="O16594">
        <v>-6.084631E-6</v>
      </c>
      <c r="P16594">
        <v>1623</v>
      </c>
      <c r="Q16594">
        <v>53089</v>
      </c>
      <c r="R16594">
        <v>589</v>
      </c>
    </row>
    <row r="16595" spans="1:18" x14ac:dyDescent="0.25">
      <c r="A16595">
        <v>1.2376785964869199E+18</v>
      </c>
      <c r="B16595">
        <v>16.160401953387101</v>
      </c>
      <c r="C16595">
        <v>1.9428776099717</v>
      </c>
      <c r="D16595">
        <v>22.38231</v>
      </c>
      <c r="E16595">
        <v>22.22467</v>
      </c>
      <c r="F16595">
        <v>21.860209999999999</v>
      </c>
      <c r="G16595">
        <v>22.055319999999998</v>
      </c>
      <c r="H16595">
        <v>21.894410000000001</v>
      </c>
      <c r="I16595">
        <v>7712</v>
      </c>
      <c r="J16595">
        <v>301</v>
      </c>
      <c r="K16595">
        <v>2</v>
      </c>
      <c r="L16595">
        <v>437</v>
      </c>
      <c r="M16595">
        <v>8.84733176060813E+18</v>
      </c>
      <c r="N16595" s="15" t="s">
        <v>20</v>
      </c>
      <c r="O16595">
        <v>-1.2031330000000001E-4</v>
      </c>
      <c r="P16595">
        <v>7858</v>
      </c>
      <c r="Q16595">
        <v>57281</v>
      </c>
      <c r="R16595">
        <v>37</v>
      </c>
    </row>
    <row r="16596" spans="1:18" x14ac:dyDescent="0.25">
      <c r="A16596">
        <v>1.2376697617220201E+18</v>
      </c>
      <c r="B16596">
        <v>332.73876682013201</v>
      </c>
      <c r="C16596">
        <v>5.5353102028416803</v>
      </c>
      <c r="D16596">
        <v>19.20844</v>
      </c>
      <c r="E16596">
        <v>18.14601</v>
      </c>
      <c r="F16596">
        <v>17.777830000000002</v>
      </c>
      <c r="G16596">
        <v>17.619589999999999</v>
      </c>
      <c r="H16596">
        <v>17.54223</v>
      </c>
      <c r="I16596">
        <v>5655</v>
      </c>
      <c r="J16596">
        <v>301</v>
      </c>
      <c r="K16596">
        <v>2</v>
      </c>
      <c r="L16596">
        <v>175</v>
      </c>
      <c r="M16596">
        <v>2.5986136172218501E+18</v>
      </c>
      <c r="N16596" s="15" t="s">
        <v>20</v>
      </c>
      <c r="O16596">
        <v>-1.0898500000000001E-3</v>
      </c>
      <c r="P16596">
        <v>2308</v>
      </c>
      <c r="Q16596">
        <v>54379</v>
      </c>
      <c r="R16596">
        <v>133</v>
      </c>
    </row>
    <row r="16597" spans="1:18" x14ac:dyDescent="0.25">
      <c r="A16597">
        <v>1.2376517550784499E+18</v>
      </c>
      <c r="B16597">
        <v>167.13463866510099</v>
      </c>
      <c r="C16597">
        <v>3.3712086373333099</v>
      </c>
      <c r="D16597">
        <v>19.50254</v>
      </c>
      <c r="E16597">
        <v>18.484310000000001</v>
      </c>
      <c r="F16597">
        <v>18.153289999999998</v>
      </c>
      <c r="G16597">
        <v>17.971800000000002</v>
      </c>
      <c r="H16597">
        <v>17.937100000000001</v>
      </c>
      <c r="I16597">
        <v>1462</v>
      </c>
      <c r="J16597">
        <v>301</v>
      </c>
      <c r="K16597">
        <v>6</v>
      </c>
      <c r="L16597">
        <v>279</v>
      </c>
      <c r="M16597">
        <v>6.5418197026317299E+17</v>
      </c>
      <c r="N16597" s="15" t="s">
        <v>20</v>
      </c>
      <c r="O16597">
        <v>6.756345E-4</v>
      </c>
      <c r="P16597">
        <v>581</v>
      </c>
      <c r="Q16597">
        <v>52356</v>
      </c>
      <c r="R16597">
        <v>124</v>
      </c>
    </row>
    <row r="16598" spans="1:18" x14ac:dyDescent="0.25">
      <c r="A16598">
        <v>1.2376610708671601E+18</v>
      </c>
      <c r="B16598">
        <v>169.27051619906999</v>
      </c>
      <c r="C16598">
        <v>15.310058782183299</v>
      </c>
      <c r="D16598">
        <v>22.313130000000001</v>
      </c>
      <c r="E16598">
        <v>21.235700000000001</v>
      </c>
      <c r="F16598">
        <v>21.092870000000001</v>
      </c>
      <c r="G16598">
        <v>21.11365</v>
      </c>
      <c r="H16598">
        <v>20.70438</v>
      </c>
      <c r="I16598">
        <v>3631</v>
      </c>
      <c r="J16598">
        <v>301</v>
      </c>
      <c r="K16598">
        <v>6</v>
      </c>
      <c r="L16598">
        <v>350</v>
      </c>
      <c r="M16598">
        <v>6.0428225481982802E+18</v>
      </c>
      <c r="N16598" s="15" t="s">
        <v>20</v>
      </c>
      <c r="O16598">
        <v>-6.9505720000000002E-5</v>
      </c>
      <c r="P16598">
        <v>5367</v>
      </c>
      <c r="Q16598">
        <v>55986</v>
      </c>
      <c r="R16598">
        <v>428</v>
      </c>
    </row>
    <row r="16599" spans="1:18" x14ac:dyDescent="0.25">
      <c r="A16599">
        <v>1.2376607728830999E+18</v>
      </c>
      <c r="B16599">
        <v>151.878502915019</v>
      </c>
      <c r="C16599">
        <v>39.694815727245697</v>
      </c>
      <c r="D16599">
        <v>21.570820000000001</v>
      </c>
      <c r="E16599">
        <v>19.138680000000001</v>
      </c>
      <c r="F16599">
        <v>17.75836</v>
      </c>
      <c r="G16599">
        <v>16.658349999999999</v>
      </c>
      <c r="H16599">
        <v>16.039639999999999</v>
      </c>
      <c r="I16599">
        <v>3562</v>
      </c>
      <c r="J16599">
        <v>301</v>
      </c>
      <c r="K16599">
        <v>3</v>
      </c>
      <c r="L16599">
        <v>34</v>
      </c>
      <c r="M16599">
        <v>1.5268819527731999E+18</v>
      </c>
      <c r="N16599" s="15" t="s">
        <v>20</v>
      </c>
      <c r="O16599">
        <v>-3.6749789999999998E-5</v>
      </c>
      <c r="P16599">
        <v>1356</v>
      </c>
      <c r="Q16599">
        <v>53033</v>
      </c>
      <c r="R16599">
        <v>588</v>
      </c>
    </row>
    <row r="16600" spans="1:18" x14ac:dyDescent="0.25">
      <c r="A16600">
        <v>1.2376803316357499E+18</v>
      </c>
      <c r="B16600">
        <v>348.66335677082901</v>
      </c>
      <c r="C16600">
        <v>28.254059050398102</v>
      </c>
      <c r="D16600">
        <v>22.091380000000001</v>
      </c>
      <c r="E16600">
        <v>20.21416</v>
      </c>
      <c r="F16600">
        <v>20.331189999999999</v>
      </c>
      <c r="G16600">
        <v>18.910609999999998</v>
      </c>
      <c r="H16600">
        <v>18.196480000000001</v>
      </c>
      <c r="I16600">
        <v>8116</v>
      </c>
      <c r="J16600">
        <v>301</v>
      </c>
      <c r="K16600">
        <v>2</v>
      </c>
      <c r="L16600">
        <v>163</v>
      </c>
      <c r="M16600">
        <v>7.0810064506472499E+18</v>
      </c>
      <c r="N16600" s="15" t="s">
        <v>20</v>
      </c>
      <c r="O16600">
        <v>3.4845470000000002E-5</v>
      </c>
      <c r="P16600">
        <v>6289</v>
      </c>
      <c r="Q16600">
        <v>56559</v>
      </c>
      <c r="R16600">
        <v>807</v>
      </c>
    </row>
    <row r="16601" spans="1:18" x14ac:dyDescent="0.25">
      <c r="A16601">
        <v>1.23766835081805E+18</v>
      </c>
      <c r="B16601">
        <v>209.74903311739001</v>
      </c>
      <c r="C16601">
        <v>16.907578858243099</v>
      </c>
      <c r="D16601">
        <v>19.744769999999999</v>
      </c>
      <c r="E16601">
        <v>18.355799999999999</v>
      </c>
      <c r="F16601">
        <v>17.76144</v>
      </c>
      <c r="G16601">
        <v>17.51633</v>
      </c>
      <c r="H16601">
        <v>17.38372</v>
      </c>
      <c r="I16601">
        <v>5326</v>
      </c>
      <c r="J16601">
        <v>301</v>
      </c>
      <c r="K16601">
        <v>6</v>
      </c>
      <c r="L16601">
        <v>65</v>
      </c>
      <c r="M16601">
        <v>3.7267521387984E+18</v>
      </c>
      <c r="N16601" s="15" t="s">
        <v>20</v>
      </c>
      <c r="O16601">
        <v>5.5270699999999999E-5</v>
      </c>
      <c r="P16601">
        <v>3310</v>
      </c>
      <c r="Q16601">
        <v>54919</v>
      </c>
      <c r="R16601">
        <v>85</v>
      </c>
    </row>
    <row r="16602" spans="1:18" x14ac:dyDescent="0.25">
      <c r="A16602">
        <v>1.2376683508188401E+18</v>
      </c>
      <c r="B16602">
        <v>211.72493993260301</v>
      </c>
      <c r="C16602">
        <v>16.706093253168401</v>
      </c>
      <c r="D16602">
        <v>18.94707</v>
      </c>
      <c r="E16602">
        <v>18.02514</v>
      </c>
      <c r="F16602">
        <v>17.742280000000001</v>
      </c>
      <c r="G16602">
        <v>17.631699999999999</v>
      </c>
      <c r="H16602">
        <v>17.571619999999999</v>
      </c>
      <c r="I16602">
        <v>5326</v>
      </c>
      <c r="J16602">
        <v>301</v>
      </c>
      <c r="K16602">
        <v>6</v>
      </c>
      <c r="L16602">
        <v>77</v>
      </c>
      <c r="M16602">
        <v>6.1407851864289597E+18</v>
      </c>
      <c r="N16602" s="15" t="s">
        <v>20</v>
      </c>
      <c r="O16602">
        <v>-5.9379049999999999E-5</v>
      </c>
      <c r="P16602">
        <v>5454</v>
      </c>
      <c r="Q16602">
        <v>56015</v>
      </c>
      <c r="R16602">
        <v>462</v>
      </c>
    </row>
    <row r="16603" spans="1:18" x14ac:dyDescent="0.25">
      <c r="A16603">
        <v>1.23767347310349E+18</v>
      </c>
      <c r="B16603">
        <v>70.223931855758195</v>
      </c>
      <c r="C16603">
        <v>10.140887707004101</v>
      </c>
      <c r="D16603">
        <v>18.605429999999998</v>
      </c>
      <c r="E16603">
        <v>16.868680000000001</v>
      </c>
      <c r="F16603">
        <v>15.997070000000001</v>
      </c>
      <c r="G16603">
        <v>15.58737</v>
      </c>
      <c r="H16603">
        <v>15.341089999999999</v>
      </c>
      <c r="I16603">
        <v>6519</v>
      </c>
      <c r="J16603">
        <v>301</v>
      </c>
      <c r="K16603">
        <v>3</v>
      </c>
      <c r="L16603">
        <v>66</v>
      </c>
      <c r="M16603">
        <v>3.0050939901239798E+18</v>
      </c>
      <c r="N16603" s="15" t="s">
        <v>20</v>
      </c>
      <c r="O16603">
        <v>-6.9676159999999999E-5</v>
      </c>
      <c r="P16603">
        <v>2669</v>
      </c>
      <c r="Q16603">
        <v>54086</v>
      </c>
      <c r="R16603">
        <v>244</v>
      </c>
    </row>
    <row r="16604" spans="1:18" x14ac:dyDescent="0.25">
      <c r="A16604">
        <v>1.2376734731045399E+18</v>
      </c>
      <c r="B16604">
        <v>72.357064490528003</v>
      </c>
      <c r="C16604">
        <v>11.4336737472837</v>
      </c>
      <c r="D16604">
        <v>21.066099999999999</v>
      </c>
      <c r="E16604">
        <v>18.927759999999999</v>
      </c>
      <c r="F16604">
        <v>17.915620000000001</v>
      </c>
      <c r="G16604">
        <v>17.473960000000002</v>
      </c>
      <c r="H16604">
        <v>17.18243</v>
      </c>
      <c r="I16604">
        <v>6519</v>
      </c>
      <c r="J16604">
        <v>301</v>
      </c>
      <c r="K16604">
        <v>3</v>
      </c>
      <c r="L16604">
        <v>82</v>
      </c>
      <c r="M16604">
        <v>3.0051989934844401E+18</v>
      </c>
      <c r="N16604" s="15" t="s">
        <v>20</v>
      </c>
      <c r="O16604">
        <v>1.0355559999999999E-4</v>
      </c>
      <c r="P16604">
        <v>2669</v>
      </c>
      <c r="Q16604">
        <v>54086</v>
      </c>
      <c r="R16604">
        <v>626</v>
      </c>
    </row>
    <row r="16605" spans="1:18" x14ac:dyDescent="0.25">
      <c r="A16605">
        <v>1.2376613827741599E+18</v>
      </c>
      <c r="B16605">
        <v>150.31776561400099</v>
      </c>
      <c r="C16605">
        <v>36.582861885898197</v>
      </c>
      <c r="D16605">
        <v>21.67332</v>
      </c>
      <c r="E16605">
        <v>20.43488</v>
      </c>
      <c r="F16605">
        <v>20.19323</v>
      </c>
      <c r="G16605">
        <v>20.080169999999999</v>
      </c>
      <c r="H16605">
        <v>20.18938</v>
      </c>
      <c r="I16605">
        <v>3704</v>
      </c>
      <c r="J16605">
        <v>301</v>
      </c>
      <c r="K16605">
        <v>3</v>
      </c>
      <c r="L16605">
        <v>121</v>
      </c>
      <c r="M16605">
        <v>5.22097773240256E+18</v>
      </c>
      <c r="N16605" s="15" t="s">
        <v>20</v>
      </c>
      <c r="O16605">
        <v>-4.1502709999999998E-4</v>
      </c>
      <c r="P16605">
        <v>4637</v>
      </c>
      <c r="Q16605">
        <v>55616</v>
      </c>
      <c r="R16605">
        <v>654</v>
      </c>
    </row>
    <row r="16606" spans="1:18" x14ac:dyDescent="0.25">
      <c r="A16606">
        <v>1.2376530108214799E+18</v>
      </c>
      <c r="B16606">
        <v>349.963328286109</v>
      </c>
      <c r="C16606">
        <v>-1.2727975732064301</v>
      </c>
      <c r="D16606">
        <v>20.502590000000001</v>
      </c>
      <c r="E16606">
        <v>18.399640000000002</v>
      </c>
      <c r="F16606">
        <v>17.492609999999999</v>
      </c>
      <c r="G16606">
        <v>17.132850000000001</v>
      </c>
      <c r="H16606">
        <v>16.89967</v>
      </c>
      <c r="I16606">
        <v>1755</v>
      </c>
      <c r="J16606">
        <v>301</v>
      </c>
      <c r="K16606">
        <v>1</v>
      </c>
      <c r="L16606">
        <v>309</v>
      </c>
      <c r="M16606">
        <v>7.6569086352217894E+17</v>
      </c>
      <c r="N16606" s="15" t="s">
        <v>20</v>
      </c>
      <c r="O16606">
        <v>-1.258764E-4</v>
      </c>
      <c r="P16606">
        <v>680</v>
      </c>
      <c r="Q16606">
        <v>52200</v>
      </c>
      <c r="R16606">
        <v>287</v>
      </c>
    </row>
    <row r="16607" spans="1:18" x14ac:dyDescent="0.25">
      <c r="A16607">
        <v>1.23765125040957E+18</v>
      </c>
      <c r="B16607">
        <v>126.038997931433</v>
      </c>
      <c r="C16607">
        <v>46.905967785591898</v>
      </c>
      <c r="D16607">
        <v>26.25112</v>
      </c>
      <c r="E16607">
        <v>22.151119999999999</v>
      </c>
      <c r="F16607">
        <v>20.294229999999999</v>
      </c>
      <c r="G16607">
        <v>19.258289999999999</v>
      </c>
      <c r="H16607">
        <v>18.606929999999998</v>
      </c>
      <c r="I16607">
        <v>1345</v>
      </c>
      <c r="J16607">
        <v>301</v>
      </c>
      <c r="K16607">
        <v>2</v>
      </c>
      <c r="L16607">
        <v>123</v>
      </c>
      <c r="M16607">
        <v>4.9652546367025299E+17</v>
      </c>
      <c r="N16607" s="15" t="s">
        <v>20</v>
      </c>
      <c r="O16607">
        <v>-3.3598349999999999E-4</v>
      </c>
      <c r="P16607">
        <v>441</v>
      </c>
      <c r="Q16607">
        <v>51868</v>
      </c>
      <c r="R16607">
        <v>13</v>
      </c>
    </row>
    <row r="16608" spans="1:18" x14ac:dyDescent="0.25">
      <c r="A16608">
        <v>1.2376785792955799E+18</v>
      </c>
      <c r="B16608">
        <v>9.3480290985989392</v>
      </c>
      <c r="C16608">
        <v>24.264146655146799</v>
      </c>
      <c r="D16608">
        <v>17.751000000000001</v>
      </c>
      <c r="E16608">
        <v>16.29365</v>
      </c>
      <c r="F16608">
        <v>15.730969999999999</v>
      </c>
      <c r="G16608">
        <v>15.5038</v>
      </c>
      <c r="H16608">
        <v>15.40558</v>
      </c>
      <c r="I16608">
        <v>7708</v>
      </c>
      <c r="J16608">
        <v>301</v>
      </c>
      <c r="K16608">
        <v>2</v>
      </c>
      <c r="L16608">
        <v>262</v>
      </c>
      <c r="M16608">
        <v>3.52971607918835E+18</v>
      </c>
      <c r="N16608" s="15" t="s">
        <v>20</v>
      </c>
      <c r="O16608">
        <v>4.6264079999999997E-6</v>
      </c>
      <c r="P16608">
        <v>3135</v>
      </c>
      <c r="Q16608">
        <v>54770</v>
      </c>
      <c r="R16608">
        <v>72</v>
      </c>
    </row>
    <row r="16609" spans="1:18" x14ac:dyDescent="0.25">
      <c r="A16609">
        <v>1.23766195026192E+18</v>
      </c>
      <c r="B16609">
        <v>202.226837658119</v>
      </c>
      <c r="C16609">
        <v>12.1941456084778</v>
      </c>
      <c r="D16609">
        <v>23.70815</v>
      </c>
      <c r="E16609">
        <v>23.22167</v>
      </c>
      <c r="F16609">
        <v>21.32921</v>
      </c>
      <c r="G16609">
        <v>20.124690000000001</v>
      </c>
      <c r="H16609">
        <v>19.544160000000002</v>
      </c>
      <c r="I16609">
        <v>3836</v>
      </c>
      <c r="J16609">
        <v>301</v>
      </c>
      <c r="K16609">
        <v>4</v>
      </c>
      <c r="L16609">
        <v>353</v>
      </c>
      <c r="M16609">
        <v>1.91303566105774E+18</v>
      </c>
      <c r="N16609" s="15" t="s">
        <v>20</v>
      </c>
      <c r="O16609">
        <v>-1.272857E-6</v>
      </c>
      <c r="P16609">
        <v>1699</v>
      </c>
      <c r="Q16609">
        <v>53148</v>
      </c>
      <c r="R16609">
        <v>479</v>
      </c>
    </row>
    <row r="16610" spans="1:18" x14ac:dyDescent="0.25">
      <c r="A16610">
        <v>1.2376543986211799E+18</v>
      </c>
      <c r="B16610">
        <v>195.245528705265</v>
      </c>
      <c r="C16610">
        <v>63.993458339426297</v>
      </c>
      <c r="D16610">
        <v>21.662400000000002</v>
      </c>
      <c r="E16610">
        <v>20.556239999999999</v>
      </c>
      <c r="F16610">
        <v>20.386970000000002</v>
      </c>
      <c r="G16610">
        <v>20.21686</v>
      </c>
      <c r="H16610">
        <v>19.970669999999998</v>
      </c>
      <c r="I16610">
        <v>2078</v>
      </c>
      <c r="J16610">
        <v>301</v>
      </c>
      <c r="K16610">
        <v>2</v>
      </c>
      <c r="L16610">
        <v>132</v>
      </c>
      <c r="M16610">
        <v>7.8396746992611697E+18</v>
      </c>
      <c r="N16610" s="15" t="s">
        <v>20</v>
      </c>
      <c r="O16610">
        <v>-2.4241129999999999E-4</v>
      </c>
      <c r="P16610">
        <v>6963</v>
      </c>
      <c r="Q16610">
        <v>56724</v>
      </c>
      <c r="R16610">
        <v>122</v>
      </c>
    </row>
    <row r="16611" spans="1:18" x14ac:dyDescent="0.25">
      <c r="A16611">
        <v>1.23767889228333E+18</v>
      </c>
      <c r="B16611">
        <v>32.866681949887301</v>
      </c>
      <c r="C16611">
        <v>30.606194151152799</v>
      </c>
      <c r="D16611">
        <v>19.331420000000001</v>
      </c>
      <c r="E16611">
        <v>18.368110000000001</v>
      </c>
      <c r="F16611">
        <v>18.048909999999999</v>
      </c>
      <c r="G16611">
        <v>17.923819999999999</v>
      </c>
      <c r="H16611">
        <v>17.841560000000001</v>
      </c>
      <c r="I16611">
        <v>7781</v>
      </c>
      <c r="J16611">
        <v>301</v>
      </c>
      <c r="K16611">
        <v>1</v>
      </c>
      <c r="L16611">
        <v>140</v>
      </c>
      <c r="M16611">
        <v>7.4377963252138803E+18</v>
      </c>
      <c r="N16611" s="15" t="s">
        <v>20</v>
      </c>
      <c r="O16611">
        <v>-1.3126800000000001E-3</v>
      </c>
      <c r="P16611">
        <v>6606</v>
      </c>
      <c r="Q16611">
        <v>56596</v>
      </c>
      <c r="R16611">
        <v>369</v>
      </c>
    </row>
    <row r="16612" spans="1:18" x14ac:dyDescent="0.25">
      <c r="A16612">
        <v>1.2376512504100201E+18</v>
      </c>
      <c r="B16612">
        <v>127.03880091102199</v>
      </c>
      <c r="C16612">
        <v>47.742610438225299</v>
      </c>
      <c r="D16612">
        <v>24.764959999999999</v>
      </c>
      <c r="E16612">
        <v>21.465679999999999</v>
      </c>
      <c r="F16612">
        <v>20.916450000000001</v>
      </c>
      <c r="G16612">
        <v>20.649830000000001</v>
      </c>
      <c r="H16612">
        <v>20.455079999999999</v>
      </c>
      <c r="I16612">
        <v>1345</v>
      </c>
      <c r="J16612">
        <v>301</v>
      </c>
      <c r="K16612">
        <v>2</v>
      </c>
      <c r="L16612">
        <v>130</v>
      </c>
      <c r="M16612">
        <v>4.1614278490505999E+18</v>
      </c>
      <c r="N16612" s="15" t="s">
        <v>20</v>
      </c>
      <c r="O16612">
        <v>4.5240010000000001E-5</v>
      </c>
      <c r="P16612">
        <v>3696</v>
      </c>
      <c r="Q16612">
        <v>55277</v>
      </c>
      <c r="R16612">
        <v>370</v>
      </c>
    </row>
    <row r="16613" spans="1:18" x14ac:dyDescent="0.25">
      <c r="A16613">
        <v>1.23766621195934E+18</v>
      </c>
      <c r="B16613">
        <v>332.13861873718702</v>
      </c>
      <c r="C16613">
        <v>-7.9811536615309402</v>
      </c>
      <c r="D16613">
        <v>17.553380000000001</v>
      </c>
      <c r="E16613">
        <v>16.480560000000001</v>
      </c>
      <c r="F16613">
        <v>16.189450000000001</v>
      </c>
      <c r="G16613">
        <v>16.076170000000001</v>
      </c>
      <c r="H16613">
        <v>16.033169999999998</v>
      </c>
      <c r="I16613">
        <v>4828</v>
      </c>
      <c r="J16613">
        <v>301</v>
      </c>
      <c r="K16613">
        <v>6</v>
      </c>
      <c r="L16613">
        <v>599</v>
      </c>
      <c r="M16613">
        <v>2.5998236308084101E+18</v>
      </c>
      <c r="N16613" s="15" t="s">
        <v>20</v>
      </c>
      <c r="O16613">
        <v>-1.3348909999999999E-4</v>
      </c>
      <c r="P16613">
        <v>2309</v>
      </c>
      <c r="Q16613">
        <v>54441</v>
      </c>
      <c r="R16613">
        <v>439</v>
      </c>
    </row>
    <row r="16614" spans="1:18" x14ac:dyDescent="0.25">
      <c r="A16614">
        <v>1.23766136237214E+18</v>
      </c>
      <c r="B16614">
        <v>203.89907169818099</v>
      </c>
      <c r="C16614">
        <v>46.495997641332799</v>
      </c>
      <c r="D16614">
        <v>24.19706</v>
      </c>
      <c r="E16614">
        <v>23.003499999999999</v>
      </c>
      <c r="F16614">
        <v>21.586379999999998</v>
      </c>
      <c r="G16614">
        <v>20.39057</v>
      </c>
      <c r="H16614">
        <v>19.66647</v>
      </c>
      <c r="I16614">
        <v>3699</v>
      </c>
      <c r="J16614">
        <v>301</v>
      </c>
      <c r="K16614">
        <v>5</v>
      </c>
      <c r="L16614">
        <v>107</v>
      </c>
      <c r="M16614">
        <v>8.3397938861522504E+18</v>
      </c>
      <c r="N16614" s="15" t="s">
        <v>20</v>
      </c>
      <c r="O16614">
        <v>-2.9528800000000001E-5</v>
      </c>
      <c r="P16614">
        <v>7407</v>
      </c>
      <c r="Q16614">
        <v>56772</v>
      </c>
      <c r="R16614">
        <v>921</v>
      </c>
    </row>
    <row r="16615" spans="1:18" x14ac:dyDescent="0.25">
      <c r="A16615">
        <v>1.23766483699761E+18</v>
      </c>
      <c r="B16615">
        <v>121.668811929619</v>
      </c>
      <c r="C16615">
        <v>19.724611158282499</v>
      </c>
      <c r="D16615">
        <v>20.2166</v>
      </c>
      <c r="E16615">
        <v>19.025839999999999</v>
      </c>
      <c r="F16615">
        <v>18.5396</v>
      </c>
      <c r="G16615">
        <v>18.363060000000001</v>
      </c>
      <c r="H16615">
        <v>18.29346</v>
      </c>
      <c r="I16615">
        <v>4508</v>
      </c>
      <c r="J16615">
        <v>301</v>
      </c>
      <c r="K16615">
        <v>5</v>
      </c>
      <c r="L16615">
        <v>60</v>
      </c>
      <c r="M16615">
        <v>3.6322463645718001E+18</v>
      </c>
      <c r="N16615" s="15" t="s">
        <v>20</v>
      </c>
      <c r="O16615">
        <v>2.383935E-4</v>
      </c>
      <c r="P16615">
        <v>3226</v>
      </c>
      <c r="Q16615">
        <v>54857</v>
      </c>
      <c r="R16615">
        <v>339</v>
      </c>
    </row>
    <row r="16616" spans="1:18" x14ac:dyDescent="0.25">
      <c r="A16616">
        <v>1.2376514957584599E+18</v>
      </c>
      <c r="B16616">
        <v>121.289564775549</v>
      </c>
      <c r="C16616">
        <v>46.565885429797497</v>
      </c>
      <c r="D16616">
        <v>25.845590000000001</v>
      </c>
      <c r="E16616">
        <v>20.290900000000001</v>
      </c>
      <c r="F16616">
        <v>18.97419</v>
      </c>
      <c r="G16616">
        <v>18.458020000000001</v>
      </c>
      <c r="H16616">
        <v>18.163730000000001</v>
      </c>
      <c r="I16616">
        <v>1402</v>
      </c>
      <c r="J16616">
        <v>301</v>
      </c>
      <c r="K16616">
        <v>3</v>
      </c>
      <c r="L16616">
        <v>106</v>
      </c>
      <c r="M16616">
        <v>4.15130354584783E+18</v>
      </c>
      <c r="N16616" s="15" t="s">
        <v>20</v>
      </c>
      <c r="O16616">
        <v>4.8209510000000001E-5</v>
      </c>
      <c r="P16616">
        <v>3687</v>
      </c>
      <c r="Q16616">
        <v>55269</v>
      </c>
      <c r="R16616">
        <v>402</v>
      </c>
    </row>
    <row r="16617" spans="1:18" x14ac:dyDescent="0.25">
      <c r="A16617">
        <v>1.23765289915777E+18</v>
      </c>
      <c r="B16617">
        <v>46.972401972943899</v>
      </c>
      <c r="C16617">
        <v>-8.5314879950397504</v>
      </c>
      <c r="D16617">
        <v>18.190619999999999</v>
      </c>
      <c r="E16617">
        <v>16.635809999999999</v>
      </c>
      <c r="F16617">
        <v>15.96927</v>
      </c>
      <c r="G16617">
        <v>15.7155</v>
      </c>
      <c r="H16617">
        <v>15.587210000000001</v>
      </c>
      <c r="I16617">
        <v>1729</v>
      </c>
      <c r="J16617">
        <v>301</v>
      </c>
      <c r="K16617">
        <v>1</v>
      </c>
      <c r="L16617">
        <v>392</v>
      </c>
      <c r="M16617">
        <v>3.5860165730784701E+18</v>
      </c>
      <c r="N16617" s="15" t="s">
        <v>20</v>
      </c>
      <c r="O16617">
        <v>1.709654E-4</v>
      </c>
      <c r="P16617">
        <v>3185</v>
      </c>
      <c r="Q16617">
        <v>54829</v>
      </c>
      <c r="R16617">
        <v>92</v>
      </c>
    </row>
    <row r="16618" spans="1:18" x14ac:dyDescent="0.25">
      <c r="A16618">
        <v>1.2376551298371999E+18</v>
      </c>
      <c r="B16618">
        <v>244.230927860045</v>
      </c>
      <c r="C16618">
        <v>47.819168209940301</v>
      </c>
      <c r="D16618">
        <v>20.476220000000001</v>
      </c>
      <c r="E16618">
        <v>19.674040000000002</v>
      </c>
      <c r="F16618">
        <v>19.56878</v>
      </c>
      <c r="G16618">
        <v>19.462669999999999</v>
      </c>
      <c r="H16618">
        <v>19.38974</v>
      </c>
      <c r="I16618">
        <v>2248</v>
      </c>
      <c r="J16618">
        <v>301</v>
      </c>
      <c r="K16618">
        <v>4</v>
      </c>
      <c r="L16618">
        <v>99</v>
      </c>
      <c r="M16618">
        <v>7.1169079773498102E+18</v>
      </c>
      <c r="N16618" s="15" t="s">
        <v>20</v>
      </c>
      <c r="O16618">
        <v>-8.9039849999999999E-4</v>
      </c>
      <c r="P16618">
        <v>6321</v>
      </c>
      <c r="Q16618">
        <v>56449</v>
      </c>
      <c r="R16618">
        <v>344</v>
      </c>
    </row>
    <row r="16619" spans="1:18" x14ac:dyDescent="0.25">
      <c r="A16619">
        <v>1.2376648541903201E+18</v>
      </c>
      <c r="B16619">
        <v>238.08888761038199</v>
      </c>
      <c r="C16619">
        <v>25.589311345806401</v>
      </c>
      <c r="D16619">
        <v>18.92869</v>
      </c>
      <c r="E16619">
        <v>17.881460000000001</v>
      </c>
      <c r="F16619">
        <v>17.561589999999999</v>
      </c>
      <c r="G16619">
        <v>17.4236</v>
      </c>
      <c r="H16619">
        <v>17.387730000000001</v>
      </c>
      <c r="I16619">
        <v>4512</v>
      </c>
      <c r="J16619">
        <v>301</v>
      </c>
      <c r="K16619">
        <v>5</v>
      </c>
      <c r="L16619">
        <v>256</v>
      </c>
      <c r="M16619">
        <v>2.7686445720105298E+18</v>
      </c>
      <c r="N16619" s="15" t="s">
        <v>20</v>
      </c>
      <c r="O16619">
        <v>-7.1540799999999995E-4</v>
      </c>
      <c r="P16619">
        <v>2459</v>
      </c>
      <c r="Q16619">
        <v>54544</v>
      </c>
      <c r="R16619">
        <v>206</v>
      </c>
    </row>
    <row r="16620" spans="1:18" x14ac:dyDescent="0.25">
      <c r="A16620">
        <v>1.2376697617218199E+18</v>
      </c>
      <c r="B16620">
        <v>332.314573585983</v>
      </c>
      <c r="C16620">
        <v>5.6113243488607099</v>
      </c>
      <c r="D16620">
        <v>18.775179999999999</v>
      </c>
      <c r="E16620">
        <v>17.381710000000002</v>
      </c>
      <c r="F16620">
        <v>16.843389999999999</v>
      </c>
      <c r="G16620">
        <v>16.648800000000001</v>
      </c>
      <c r="H16620">
        <v>16.571249999999999</v>
      </c>
      <c r="I16620">
        <v>5655</v>
      </c>
      <c r="J16620">
        <v>301</v>
      </c>
      <c r="K16620">
        <v>2</v>
      </c>
      <c r="L16620">
        <v>172</v>
      </c>
      <c r="M16620">
        <v>2.5986468774485898E+18</v>
      </c>
      <c r="N16620" s="15" t="s">
        <v>20</v>
      </c>
      <c r="O16620">
        <v>-1.3377150000000001E-4</v>
      </c>
      <c r="P16620">
        <v>2308</v>
      </c>
      <c r="Q16620">
        <v>54379</v>
      </c>
      <c r="R16620">
        <v>254</v>
      </c>
    </row>
    <row r="16621" spans="1:18" x14ac:dyDescent="0.25">
      <c r="A16621">
        <v>1.2376697617220201E+18</v>
      </c>
      <c r="B16621">
        <v>332.69486599030103</v>
      </c>
      <c r="C16621">
        <v>5.5777244443294904</v>
      </c>
      <c r="D16621">
        <v>18.000340000000001</v>
      </c>
      <c r="E16621">
        <v>17.046240000000001</v>
      </c>
      <c r="F16621">
        <v>16.709679999999999</v>
      </c>
      <c r="G16621">
        <v>16.552150000000001</v>
      </c>
      <c r="H16621">
        <v>16.519729999999999</v>
      </c>
      <c r="I16621">
        <v>5655</v>
      </c>
      <c r="J16621">
        <v>301</v>
      </c>
      <c r="K16621">
        <v>2</v>
      </c>
      <c r="L16621">
        <v>175</v>
      </c>
      <c r="M16621">
        <v>4.9844956043718298E+18</v>
      </c>
      <c r="N16621" s="15" t="s">
        <v>20</v>
      </c>
      <c r="O16621">
        <v>-2.6062840000000003E-4</v>
      </c>
      <c r="P16621">
        <v>4427</v>
      </c>
      <c r="Q16621">
        <v>56107</v>
      </c>
      <c r="R16621">
        <v>497</v>
      </c>
    </row>
    <row r="16622" spans="1:18" x14ac:dyDescent="0.25">
      <c r="A16622">
        <v>1.23766976172687E+18</v>
      </c>
      <c r="B16622">
        <v>343.82816469509601</v>
      </c>
      <c r="C16622">
        <v>6.2603120601483297</v>
      </c>
      <c r="D16622">
        <v>19.808039999999998</v>
      </c>
      <c r="E16622">
        <v>18.052900000000001</v>
      </c>
      <c r="F16622">
        <v>17.297460000000001</v>
      </c>
      <c r="G16622">
        <v>17.00057</v>
      </c>
      <c r="H16622">
        <v>16.805109999999999</v>
      </c>
      <c r="I16622">
        <v>5655</v>
      </c>
      <c r="J16622">
        <v>301</v>
      </c>
      <c r="K16622">
        <v>2</v>
      </c>
      <c r="L16622">
        <v>249</v>
      </c>
      <c r="M16622">
        <v>2.6009099360325002E+18</v>
      </c>
      <c r="N16622" s="15" t="s">
        <v>20</v>
      </c>
      <c r="O16622">
        <v>-1.222617E-4</v>
      </c>
      <c r="P16622">
        <v>2310</v>
      </c>
      <c r="Q16622">
        <v>53710</v>
      </c>
      <c r="R16622">
        <v>295</v>
      </c>
    </row>
    <row r="16623" spans="1:18" x14ac:dyDescent="0.25">
      <c r="A16623">
        <v>1.23765037208816E+18</v>
      </c>
      <c r="B16623">
        <v>169.925588808589</v>
      </c>
      <c r="C16623">
        <v>-1.3579238817521799</v>
      </c>
      <c r="D16623">
        <v>21.343209999999999</v>
      </c>
      <c r="E16623">
        <v>20.690760000000001</v>
      </c>
      <c r="F16623">
        <v>20.47784</v>
      </c>
      <c r="G16623">
        <v>20.397500000000001</v>
      </c>
      <c r="H16623">
        <v>20.302379999999999</v>
      </c>
      <c r="I16623">
        <v>1140</v>
      </c>
      <c r="J16623">
        <v>301</v>
      </c>
      <c r="K16623">
        <v>6</v>
      </c>
      <c r="L16623">
        <v>114</v>
      </c>
      <c r="M16623">
        <v>4.2493140119283502E+18</v>
      </c>
      <c r="N16623" s="15" t="s">
        <v>20</v>
      </c>
      <c r="O16623">
        <v>2.2774850000000001E-4</v>
      </c>
      <c r="P16623">
        <v>3774</v>
      </c>
      <c r="Q16623">
        <v>55244</v>
      </c>
      <c r="R16623">
        <v>610</v>
      </c>
    </row>
    <row r="16624" spans="1:18" x14ac:dyDescent="0.25">
      <c r="A16624">
        <v>1.2376543986167301E+18</v>
      </c>
      <c r="B16624">
        <v>171.82518425315899</v>
      </c>
      <c r="C16624">
        <v>63.703784617712003</v>
      </c>
      <c r="D16624">
        <v>19.952629999999999</v>
      </c>
      <c r="E16624">
        <v>18.792059999999999</v>
      </c>
      <c r="F16624">
        <v>18.32366</v>
      </c>
      <c r="G16624">
        <v>18.138539999999999</v>
      </c>
      <c r="H16624">
        <v>18.0747</v>
      </c>
      <c r="I16624">
        <v>2078</v>
      </c>
      <c r="J16624">
        <v>301</v>
      </c>
      <c r="K16624">
        <v>2</v>
      </c>
      <c r="L16624">
        <v>64</v>
      </c>
      <c r="M16624">
        <v>3.7436334909613399E+18</v>
      </c>
      <c r="N16624" s="15" t="s">
        <v>20</v>
      </c>
      <c r="O16624">
        <v>-2.1206719999999999E-4</v>
      </c>
      <c r="P16624">
        <v>3325</v>
      </c>
      <c r="Q16624">
        <v>54942</v>
      </c>
      <c r="R16624">
        <v>59</v>
      </c>
    </row>
    <row r="16625" spans="1:18" x14ac:dyDescent="0.25">
      <c r="A16625">
        <v>1.23765301083406E+18</v>
      </c>
      <c r="B16625">
        <v>18.770276793731099</v>
      </c>
      <c r="C16625">
        <v>-1.26317556814905</v>
      </c>
      <c r="D16625">
        <v>24.49991</v>
      </c>
      <c r="E16625">
        <v>22.57253</v>
      </c>
      <c r="F16625">
        <v>21.243030000000001</v>
      </c>
      <c r="G16625">
        <v>20.734110000000001</v>
      </c>
      <c r="H16625">
        <v>20.52449</v>
      </c>
      <c r="I16625">
        <v>1755</v>
      </c>
      <c r="J16625">
        <v>301</v>
      </c>
      <c r="K16625">
        <v>1</v>
      </c>
      <c r="L16625">
        <v>501</v>
      </c>
      <c r="M16625">
        <v>8.8667128470209997E+18</v>
      </c>
      <c r="N16625" s="15" t="s">
        <v>20</v>
      </c>
      <c r="O16625">
        <v>-5.2576800000000003E-4</v>
      </c>
      <c r="P16625">
        <v>7875</v>
      </c>
      <c r="Q16625">
        <v>56980</v>
      </c>
      <c r="R16625">
        <v>913</v>
      </c>
    </row>
    <row r="16626" spans="1:18" x14ac:dyDescent="0.25">
      <c r="A16626">
        <v>1.23765301082062E+18</v>
      </c>
      <c r="B16626">
        <v>348.05428141406497</v>
      </c>
      <c r="C16626">
        <v>-1.2694328506916699</v>
      </c>
      <c r="D16626">
        <v>22.312940000000001</v>
      </c>
      <c r="E16626">
        <v>21.567309999999999</v>
      </c>
      <c r="F16626">
        <v>21.532109999999999</v>
      </c>
      <c r="G16626">
        <v>21.38</v>
      </c>
      <c r="H16626">
        <v>21.579550000000001</v>
      </c>
      <c r="I16626">
        <v>1755</v>
      </c>
      <c r="J16626">
        <v>301</v>
      </c>
      <c r="K16626">
        <v>1</v>
      </c>
      <c r="L16626">
        <v>296</v>
      </c>
      <c r="M16626">
        <v>4.9090850400955402E+18</v>
      </c>
      <c r="N16626" s="15" t="s">
        <v>20</v>
      </c>
      <c r="O16626">
        <v>-1.418636E-3</v>
      </c>
      <c r="P16626">
        <v>4360</v>
      </c>
      <c r="Q16626">
        <v>55539</v>
      </c>
      <c r="R16626">
        <v>587</v>
      </c>
    </row>
    <row r="16627" spans="1:18" x14ac:dyDescent="0.25">
      <c r="A16627">
        <v>1.23766333214831E+18</v>
      </c>
      <c r="B16627">
        <v>82.729435206864693</v>
      </c>
      <c r="C16627">
        <v>-0.64057416181613103</v>
      </c>
      <c r="D16627">
        <v>21.448129999999999</v>
      </c>
      <c r="E16627">
        <v>18.88186</v>
      </c>
      <c r="F16627">
        <v>17.721</v>
      </c>
      <c r="G16627">
        <v>17.219000000000001</v>
      </c>
      <c r="H16627">
        <v>16.8932</v>
      </c>
      <c r="I16627">
        <v>4158</v>
      </c>
      <c r="J16627">
        <v>301</v>
      </c>
      <c r="K16627">
        <v>2</v>
      </c>
      <c r="L16627">
        <v>58</v>
      </c>
      <c r="M16627">
        <v>2.3104189587899197E+18</v>
      </c>
      <c r="N16627" s="15" t="s">
        <v>20</v>
      </c>
      <c r="O16627">
        <v>5.390035E-5</v>
      </c>
      <c r="P16627">
        <v>2052</v>
      </c>
      <c r="Q16627">
        <v>53401</v>
      </c>
      <c r="R16627">
        <v>263</v>
      </c>
    </row>
    <row r="16628" spans="1:18" x14ac:dyDescent="0.25">
      <c r="A16628">
        <v>1.2376555029616399E+18</v>
      </c>
      <c r="B16628">
        <v>256.80328065255497</v>
      </c>
      <c r="C16628">
        <v>33.681915265726403</v>
      </c>
      <c r="D16628">
        <v>23.04307</v>
      </c>
      <c r="E16628">
        <v>21.75676</v>
      </c>
      <c r="F16628">
        <v>21.459479999999999</v>
      </c>
      <c r="G16628">
        <v>21.46735</v>
      </c>
      <c r="H16628">
        <v>21.206859999999999</v>
      </c>
      <c r="I16628">
        <v>2335</v>
      </c>
      <c r="J16628">
        <v>301</v>
      </c>
      <c r="K16628">
        <v>3</v>
      </c>
      <c r="L16628">
        <v>86</v>
      </c>
      <c r="M16628">
        <v>1.2274617000354099E+19</v>
      </c>
      <c r="N16628" s="15" t="s">
        <v>20</v>
      </c>
      <c r="O16628">
        <v>-2.7600120000000002E-4</v>
      </c>
      <c r="P16628">
        <v>10902</v>
      </c>
      <c r="Q16628">
        <v>58396</v>
      </c>
      <c r="R16628">
        <v>204</v>
      </c>
    </row>
    <row r="16629" spans="1:18" x14ac:dyDescent="0.25">
      <c r="A16629">
        <v>1.23765849334179E+18</v>
      </c>
      <c r="B16629">
        <v>153.89446652305401</v>
      </c>
      <c r="C16629">
        <v>9.0783351088345796</v>
      </c>
      <c r="D16629">
        <v>17.119610000000002</v>
      </c>
      <c r="E16629">
        <v>17.2376</v>
      </c>
      <c r="F16629">
        <v>16.88869</v>
      </c>
      <c r="G16629">
        <v>16.87444</v>
      </c>
      <c r="H16629">
        <v>16.924420000000001</v>
      </c>
      <c r="I16629">
        <v>3031</v>
      </c>
      <c r="J16629">
        <v>301</v>
      </c>
      <c r="K16629">
        <v>5</v>
      </c>
      <c r="L16629">
        <v>226</v>
      </c>
      <c r="M16629">
        <v>6.0057931946249605E+18</v>
      </c>
      <c r="N16629" s="15" t="s">
        <v>20</v>
      </c>
      <c r="O16629">
        <v>-9.500388E-4</v>
      </c>
      <c r="P16629">
        <v>5334</v>
      </c>
      <c r="Q16629">
        <v>55928</v>
      </c>
      <c r="R16629">
        <v>884</v>
      </c>
    </row>
    <row r="16630" spans="1:18" x14ac:dyDescent="0.25">
      <c r="A16630">
        <v>1.23767193873154E+18</v>
      </c>
      <c r="B16630">
        <v>262.12947226595298</v>
      </c>
      <c r="C16630">
        <v>63.354089030889902</v>
      </c>
      <c r="D16630">
        <v>17.407260000000001</v>
      </c>
      <c r="E16630">
        <v>16.2559</v>
      </c>
      <c r="F16630">
        <v>15.87318</v>
      </c>
      <c r="G16630">
        <v>15.71245</v>
      </c>
      <c r="H16630">
        <v>15.664709999999999</v>
      </c>
      <c r="I16630">
        <v>6162</v>
      </c>
      <c r="J16630">
        <v>301</v>
      </c>
      <c r="K16630">
        <v>1</v>
      </c>
      <c r="L16630">
        <v>144</v>
      </c>
      <c r="M16630">
        <v>3.9649134310014298E+17</v>
      </c>
      <c r="N16630" s="15" t="s">
        <v>20</v>
      </c>
      <c r="O16630">
        <v>-1.133861E-4</v>
      </c>
      <c r="P16630">
        <v>352</v>
      </c>
      <c r="Q16630">
        <v>51694</v>
      </c>
      <c r="R16630">
        <v>635</v>
      </c>
    </row>
    <row r="16631" spans="1:18" x14ac:dyDescent="0.25">
      <c r="A16631">
        <v>1.2376696811874501E+18</v>
      </c>
      <c r="B16631">
        <v>359.05077332307599</v>
      </c>
      <c r="C16631">
        <v>7.7482291835590198</v>
      </c>
      <c r="D16631">
        <v>18.924469999999999</v>
      </c>
      <c r="E16631">
        <v>17.901109999999999</v>
      </c>
      <c r="F16631">
        <v>17.498149999999999</v>
      </c>
      <c r="G16631">
        <v>17.329830000000001</v>
      </c>
      <c r="H16631">
        <v>17.269850000000002</v>
      </c>
      <c r="I16631">
        <v>5636</v>
      </c>
      <c r="J16631">
        <v>301</v>
      </c>
      <c r="K16631">
        <v>4</v>
      </c>
      <c r="L16631">
        <v>115</v>
      </c>
      <c r="M16631">
        <v>1.26992404204311E+19</v>
      </c>
      <c r="N16631" s="15" t="s">
        <v>20</v>
      </c>
      <c r="O16631">
        <v>-7.6925769999999999E-4</v>
      </c>
      <c r="P16631">
        <v>11279</v>
      </c>
      <c r="Q16631">
        <v>58449</v>
      </c>
      <c r="R16631">
        <v>783</v>
      </c>
    </row>
    <row r="16632" spans="1:18" x14ac:dyDescent="0.25">
      <c r="A16632">
        <v>1.2376634626065001E+18</v>
      </c>
      <c r="B16632">
        <v>349.02437509338898</v>
      </c>
      <c r="C16632">
        <v>0.70786122223603498</v>
      </c>
      <c r="D16632">
        <v>19.925249999999998</v>
      </c>
      <c r="E16632">
        <v>18.2593</v>
      </c>
      <c r="F16632">
        <v>17.55621</v>
      </c>
      <c r="G16632">
        <v>17.273630000000001</v>
      </c>
      <c r="H16632">
        <v>17.125959999999999</v>
      </c>
      <c r="I16632">
        <v>4188</v>
      </c>
      <c r="J16632">
        <v>301</v>
      </c>
      <c r="K16632">
        <v>5</v>
      </c>
      <c r="L16632">
        <v>36</v>
      </c>
      <c r="M16632">
        <v>1.23411663992287E+18</v>
      </c>
      <c r="N16632" s="15" t="s">
        <v>20</v>
      </c>
      <c r="O16632">
        <v>3.678808E-5</v>
      </c>
      <c r="P16632">
        <v>1096</v>
      </c>
      <c r="Q16632">
        <v>52974</v>
      </c>
      <c r="R16632">
        <v>474</v>
      </c>
    </row>
    <row r="16633" spans="1:18" x14ac:dyDescent="0.25">
      <c r="A16633">
        <v>1.2376634626071501E+18</v>
      </c>
      <c r="B16633">
        <v>350.41695733914798</v>
      </c>
      <c r="C16633">
        <v>0.81185645649956695</v>
      </c>
      <c r="D16633">
        <v>21.109269999999999</v>
      </c>
      <c r="E16633">
        <v>19.08663</v>
      </c>
      <c r="F16633">
        <v>18.141159999999999</v>
      </c>
      <c r="G16633">
        <v>17.771190000000001</v>
      </c>
      <c r="H16633">
        <v>17.56184</v>
      </c>
      <c r="I16633">
        <v>4188</v>
      </c>
      <c r="J16633">
        <v>301</v>
      </c>
      <c r="K16633">
        <v>5</v>
      </c>
      <c r="L16633">
        <v>46</v>
      </c>
      <c r="M16633">
        <v>1.2341556725856599E+18</v>
      </c>
      <c r="N16633" s="15" t="s">
        <v>20</v>
      </c>
      <c r="O16633">
        <v>-5.6468770000000004E-4</v>
      </c>
      <c r="P16633">
        <v>1096</v>
      </c>
      <c r="Q16633">
        <v>52974</v>
      </c>
      <c r="R16633">
        <v>616</v>
      </c>
    </row>
    <row r="16634" spans="1:18" x14ac:dyDescent="0.25">
      <c r="A16634">
        <v>1.23766951743501E+18</v>
      </c>
      <c r="B16634">
        <v>344.243663159108</v>
      </c>
      <c r="C16634">
        <v>6.7548034908585599</v>
      </c>
      <c r="D16634">
        <v>18.90137</v>
      </c>
      <c r="E16634">
        <v>17.86431</v>
      </c>
      <c r="F16634">
        <v>17.377130000000001</v>
      </c>
      <c r="G16634">
        <v>17.058979999999998</v>
      </c>
      <c r="H16634">
        <v>17.074649999999998</v>
      </c>
      <c r="I16634">
        <v>5598</v>
      </c>
      <c r="J16634">
        <v>301</v>
      </c>
      <c r="K16634">
        <v>3</v>
      </c>
      <c r="L16634">
        <v>11</v>
      </c>
      <c r="M16634">
        <v>2.6008906945790198E+18</v>
      </c>
      <c r="N16634" s="15" t="s">
        <v>20</v>
      </c>
      <c r="O16634">
        <v>-6.9754379999999996E-4</v>
      </c>
      <c r="P16634">
        <v>2310</v>
      </c>
      <c r="Q16634">
        <v>53710</v>
      </c>
      <c r="R16634">
        <v>225</v>
      </c>
    </row>
    <row r="16635" spans="1:18" x14ac:dyDescent="0.25">
      <c r="A16635">
        <v>1.2376785964745999E+18</v>
      </c>
      <c r="B16635">
        <v>347.962975809765</v>
      </c>
      <c r="C16635">
        <v>1.9128373829580201</v>
      </c>
      <c r="D16635">
        <v>25.37529</v>
      </c>
      <c r="E16635">
        <v>24.029309999999999</v>
      </c>
      <c r="F16635">
        <v>22.998460000000001</v>
      </c>
      <c r="G16635">
        <v>21.70628</v>
      </c>
      <c r="H16635">
        <v>19.979379999999999</v>
      </c>
      <c r="I16635">
        <v>7712</v>
      </c>
      <c r="J16635">
        <v>301</v>
      </c>
      <c r="K16635">
        <v>2</v>
      </c>
      <c r="L16635">
        <v>249</v>
      </c>
      <c r="M16635">
        <v>1.03291716321455E+19</v>
      </c>
      <c r="N16635" s="15" t="s">
        <v>20</v>
      </c>
      <c r="O16635">
        <v>3.6567650000000002E-5</v>
      </c>
      <c r="P16635">
        <v>9174</v>
      </c>
      <c r="Q16635">
        <v>58070</v>
      </c>
      <c r="R16635">
        <v>603</v>
      </c>
    </row>
    <row r="16636" spans="1:18" x14ac:dyDescent="0.25">
      <c r="A16636">
        <v>1.2376503715545001E+18</v>
      </c>
      <c r="B16636">
        <v>177.30228873566199</v>
      </c>
      <c r="C16636">
        <v>-1.71476800121743</v>
      </c>
      <c r="D16636">
        <v>22.809670000000001</v>
      </c>
      <c r="E16636">
        <v>21.512229999999999</v>
      </c>
      <c r="F16636">
        <v>21.303599999999999</v>
      </c>
      <c r="G16636">
        <v>21.029779999999999</v>
      </c>
      <c r="H16636">
        <v>20.741620000000001</v>
      </c>
      <c r="I16636">
        <v>1140</v>
      </c>
      <c r="J16636">
        <v>301</v>
      </c>
      <c r="K16636">
        <v>5</v>
      </c>
      <c r="L16636">
        <v>163</v>
      </c>
      <c r="M16636">
        <v>4.2673734898105902E+18</v>
      </c>
      <c r="N16636" s="15" t="s">
        <v>20</v>
      </c>
      <c r="O16636">
        <v>2.3918560000000001E-4</v>
      </c>
      <c r="P16636">
        <v>3790</v>
      </c>
      <c r="Q16636">
        <v>55208</v>
      </c>
      <c r="R16636">
        <v>774</v>
      </c>
    </row>
    <row r="16637" spans="1:18" x14ac:dyDescent="0.25">
      <c r="A16637">
        <v>1.2376555034986399E+18</v>
      </c>
      <c r="B16637">
        <v>257.25213284602199</v>
      </c>
      <c r="C16637">
        <v>33.621424489033203</v>
      </c>
      <c r="D16637">
        <v>24.051480000000002</v>
      </c>
      <c r="E16637">
        <v>20.574149999999999</v>
      </c>
      <c r="F16637">
        <v>19.87077</v>
      </c>
      <c r="G16637">
        <v>19.755299999999998</v>
      </c>
      <c r="H16637">
        <v>18.04945</v>
      </c>
      <c r="I16637">
        <v>2335</v>
      </c>
      <c r="J16637">
        <v>301</v>
      </c>
      <c r="K16637">
        <v>4</v>
      </c>
      <c r="L16637">
        <v>88</v>
      </c>
      <c r="M16637">
        <v>1.2276975452896299E+19</v>
      </c>
      <c r="N16637" s="15" t="s">
        <v>20</v>
      </c>
      <c r="O16637">
        <v>5.8510339999999997E-5</v>
      </c>
      <c r="P16637">
        <v>10904</v>
      </c>
      <c r="Q16637">
        <v>58402</v>
      </c>
      <c r="R16637">
        <v>592</v>
      </c>
    </row>
    <row r="16638" spans="1:18" x14ac:dyDescent="0.25">
      <c r="A16638">
        <v>1.23768052920529E+18</v>
      </c>
      <c r="B16638">
        <v>348.50886532722598</v>
      </c>
      <c r="C16638">
        <v>28.472977247026002</v>
      </c>
      <c r="D16638">
        <v>25.377960000000002</v>
      </c>
      <c r="E16638">
        <v>21.600370000000002</v>
      </c>
      <c r="F16638">
        <v>21.066120000000002</v>
      </c>
      <c r="G16638">
        <v>20.82433</v>
      </c>
      <c r="H16638">
        <v>20.395959999999999</v>
      </c>
      <c r="I16638">
        <v>8162</v>
      </c>
      <c r="J16638">
        <v>301</v>
      </c>
      <c r="K16638">
        <v>2</v>
      </c>
      <c r="L16638">
        <v>179</v>
      </c>
      <c r="M16638">
        <v>7.0810039767460905E+18</v>
      </c>
      <c r="N16638" s="15" t="s">
        <v>20</v>
      </c>
      <c r="O16638">
        <v>-3.7081400000000002E-4</v>
      </c>
      <c r="P16638">
        <v>6289</v>
      </c>
      <c r="Q16638">
        <v>56559</v>
      </c>
      <c r="R16638">
        <v>798</v>
      </c>
    </row>
    <row r="16639" spans="1:18" x14ac:dyDescent="0.25">
      <c r="A16639">
        <v>1.2376696811855501E+18</v>
      </c>
      <c r="B16639">
        <v>354.67333637666502</v>
      </c>
      <c r="C16639">
        <v>7.6092479059792604</v>
      </c>
      <c r="D16639">
        <v>22.22288</v>
      </c>
      <c r="E16639">
        <v>21.36862</v>
      </c>
      <c r="F16639">
        <v>21.21482</v>
      </c>
      <c r="G16639">
        <v>21.278420000000001</v>
      </c>
      <c r="H16639">
        <v>21.298390000000001</v>
      </c>
      <c r="I16639">
        <v>5636</v>
      </c>
      <c r="J16639">
        <v>301</v>
      </c>
      <c r="K16639">
        <v>4</v>
      </c>
      <c r="L16639">
        <v>86</v>
      </c>
      <c r="M16639">
        <v>6.9368497506219602E+18</v>
      </c>
      <c r="N16639" s="15" t="s">
        <v>20</v>
      </c>
      <c r="O16639">
        <v>1.5215730000000001E-4</v>
      </c>
      <c r="P16639">
        <v>6161</v>
      </c>
      <c r="Q16639">
        <v>56238</v>
      </c>
      <c r="R16639">
        <v>656</v>
      </c>
    </row>
    <row r="16640" spans="1:18" x14ac:dyDescent="0.25">
      <c r="A16640">
        <v>1.23765534781872E+18</v>
      </c>
      <c r="B16640">
        <v>239.664310597731</v>
      </c>
      <c r="C16640">
        <v>47.140589157277098</v>
      </c>
      <c r="D16640">
        <v>18.291820000000001</v>
      </c>
      <c r="E16640">
        <v>17.014340000000001</v>
      </c>
      <c r="F16640">
        <v>16.525790000000001</v>
      </c>
      <c r="G16640">
        <v>16.301860000000001</v>
      </c>
      <c r="H16640">
        <v>16.206420000000001</v>
      </c>
      <c r="I16640">
        <v>2299</v>
      </c>
      <c r="J16640">
        <v>301</v>
      </c>
      <c r="K16640">
        <v>2</v>
      </c>
      <c r="L16640">
        <v>281</v>
      </c>
      <c r="M16640">
        <v>3.8890202652581299E+18</v>
      </c>
      <c r="N16640" s="15" t="s">
        <v>20</v>
      </c>
      <c r="O16640">
        <v>-7.6217570000000005E-4</v>
      </c>
      <c r="P16640">
        <v>3454</v>
      </c>
      <c r="Q16640">
        <v>55003</v>
      </c>
      <c r="R16640">
        <v>589</v>
      </c>
    </row>
    <row r="16641" spans="1:18" x14ac:dyDescent="0.25">
      <c r="A16641">
        <v>1.23765534781997E+18</v>
      </c>
      <c r="B16641">
        <v>242.439712113507</v>
      </c>
      <c r="C16641">
        <v>45.096296054664499</v>
      </c>
      <c r="D16641">
        <v>18.298839999999998</v>
      </c>
      <c r="E16641">
        <v>17.426030000000001</v>
      </c>
      <c r="F16641">
        <v>17.15765</v>
      </c>
      <c r="G16641">
        <v>17.052230000000002</v>
      </c>
      <c r="H16641">
        <v>17.019870000000001</v>
      </c>
      <c r="I16641">
        <v>2299</v>
      </c>
      <c r="J16641">
        <v>301</v>
      </c>
      <c r="K16641">
        <v>2</v>
      </c>
      <c r="L16641">
        <v>300</v>
      </c>
      <c r="M16641">
        <v>9.5984458222002708E+18</v>
      </c>
      <c r="N16641" s="15" t="s">
        <v>20</v>
      </c>
      <c r="O16641">
        <v>-6.6214569999999996E-4</v>
      </c>
      <c r="P16641">
        <v>8525</v>
      </c>
      <c r="Q16641">
        <v>57900</v>
      </c>
      <c r="R16641">
        <v>542</v>
      </c>
    </row>
    <row r="16642" spans="1:18" x14ac:dyDescent="0.25">
      <c r="A16642">
        <v>1.2376584933379899E+18</v>
      </c>
      <c r="B16642">
        <v>145.13972892429101</v>
      </c>
      <c r="C16642">
        <v>8.2280953645147399</v>
      </c>
      <c r="D16642">
        <v>22.967289999999998</v>
      </c>
      <c r="E16642">
        <v>20.805070000000001</v>
      </c>
      <c r="F16642">
        <v>19.146100000000001</v>
      </c>
      <c r="G16642">
        <v>17.699000000000002</v>
      </c>
      <c r="H16642">
        <v>16.897349999999999</v>
      </c>
      <c r="I16642">
        <v>3031</v>
      </c>
      <c r="J16642">
        <v>301</v>
      </c>
      <c r="K16642">
        <v>5</v>
      </c>
      <c r="L16642">
        <v>168</v>
      </c>
      <c r="M16642">
        <v>1.38946415971587E+18</v>
      </c>
      <c r="N16642" s="15" t="s">
        <v>20</v>
      </c>
      <c r="O16642">
        <v>-6.480093E-5</v>
      </c>
      <c r="P16642">
        <v>1234</v>
      </c>
      <c r="Q16642">
        <v>52724</v>
      </c>
      <c r="R16642">
        <v>377</v>
      </c>
    </row>
    <row r="16643" spans="1:18" x14ac:dyDescent="0.25">
      <c r="A16643">
        <v>1.2376623373328699E+18</v>
      </c>
      <c r="B16643">
        <v>248.571820235171</v>
      </c>
      <c r="C16643">
        <v>26.669880589238499</v>
      </c>
      <c r="D16643">
        <v>18.08896</v>
      </c>
      <c r="E16643">
        <v>17.161269999999998</v>
      </c>
      <c r="F16643">
        <v>16.733979999999999</v>
      </c>
      <c r="G16643">
        <v>16.544789999999999</v>
      </c>
      <c r="H16643">
        <v>16.4635</v>
      </c>
      <c r="I16643">
        <v>3926</v>
      </c>
      <c r="J16643">
        <v>301</v>
      </c>
      <c r="K16643">
        <v>5</v>
      </c>
      <c r="L16643">
        <v>155</v>
      </c>
      <c r="M16643">
        <v>1.58654062555617E+18</v>
      </c>
      <c r="N16643" s="15" t="s">
        <v>20</v>
      </c>
      <c r="O16643">
        <v>-1.017294E-3</v>
      </c>
      <c r="P16643">
        <v>1409</v>
      </c>
      <c r="Q16643">
        <v>52824</v>
      </c>
      <c r="R16643">
        <v>537</v>
      </c>
    </row>
    <row r="16644" spans="1:18" x14ac:dyDescent="0.25">
      <c r="A16644">
        <v>1.23765550296144E+18</v>
      </c>
      <c r="B16644">
        <v>256.40058520448798</v>
      </c>
      <c r="C16644">
        <v>34.060634662541901</v>
      </c>
      <c r="D16644">
        <v>21.143139999999999</v>
      </c>
      <c r="E16644">
        <v>20.676739999999999</v>
      </c>
      <c r="F16644">
        <v>20.705580000000001</v>
      </c>
      <c r="G16644">
        <v>20.619530000000001</v>
      </c>
      <c r="H16644">
        <v>20.643989999999999</v>
      </c>
      <c r="I16644">
        <v>2335</v>
      </c>
      <c r="J16644">
        <v>301</v>
      </c>
      <c r="K16644">
        <v>3</v>
      </c>
      <c r="L16644">
        <v>83</v>
      </c>
      <c r="M16644">
        <v>5.6218145939597701E+18</v>
      </c>
      <c r="N16644" s="15" t="s">
        <v>20</v>
      </c>
      <c r="O16644">
        <v>-8.7945860000000005E-5</v>
      </c>
      <c r="P16644">
        <v>4993</v>
      </c>
      <c r="Q16644">
        <v>55738</v>
      </c>
      <c r="R16644">
        <v>714</v>
      </c>
    </row>
    <row r="16645" spans="1:18" x14ac:dyDescent="0.25">
      <c r="A16645">
        <v>1.2376556924799501E+18</v>
      </c>
      <c r="B16645">
        <v>228.62357142219901</v>
      </c>
      <c r="C16645">
        <v>-1.6805819176096399</v>
      </c>
      <c r="D16645">
        <v>22.493559999999999</v>
      </c>
      <c r="E16645">
        <v>19.453119999999998</v>
      </c>
      <c r="F16645">
        <v>18.043330000000001</v>
      </c>
      <c r="G16645">
        <v>17.28471</v>
      </c>
      <c r="H16645">
        <v>16.580410000000001</v>
      </c>
      <c r="I16645">
        <v>2379</v>
      </c>
      <c r="J16645">
        <v>301</v>
      </c>
      <c r="K16645">
        <v>4</v>
      </c>
      <c r="L16645">
        <v>130</v>
      </c>
      <c r="M16645">
        <v>1.03934776622608E+18</v>
      </c>
      <c r="N16645" s="15" t="s">
        <v>20</v>
      </c>
      <c r="O16645">
        <v>-1.361446E-4</v>
      </c>
      <c r="P16645">
        <v>923</v>
      </c>
      <c r="Q16645">
        <v>52404</v>
      </c>
      <c r="R16645">
        <v>517</v>
      </c>
    </row>
    <row r="16646" spans="1:18" x14ac:dyDescent="0.25">
      <c r="A16646">
        <v>1.2376637890235599E+18</v>
      </c>
      <c r="B16646">
        <v>110.055897654045</v>
      </c>
      <c r="C16646">
        <v>41.302313920319499</v>
      </c>
      <c r="D16646">
        <v>23.141580000000001</v>
      </c>
      <c r="E16646">
        <v>21.351389999999999</v>
      </c>
      <c r="F16646">
        <v>19.7697</v>
      </c>
      <c r="G16646">
        <v>18.88232</v>
      </c>
      <c r="H16646">
        <v>18.31813</v>
      </c>
      <c r="I16646">
        <v>4264</v>
      </c>
      <c r="J16646">
        <v>301</v>
      </c>
      <c r="K16646">
        <v>5</v>
      </c>
      <c r="L16646">
        <v>29</v>
      </c>
      <c r="M16646">
        <v>3.6086310536794301E+18</v>
      </c>
      <c r="N16646" s="15" t="s">
        <v>20</v>
      </c>
      <c r="O16646">
        <v>-7.7197810000000002E-5</v>
      </c>
      <c r="P16646">
        <v>3205</v>
      </c>
      <c r="Q16646">
        <v>54848</v>
      </c>
      <c r="R16646">
        <v>443</v>
      </c>
    </row>
    <row r="16647" spans="1:18" x14ac:dyDescent="0.25">
      <c r="A16647">
        <v>1.23765569247903E+18</v>
      </c>
      <c r="B16647">
        <v>226.495785296435</v>
      </c>
      <c r="C16647">
        <v>-1.8073159384308699</v>
      </c>
      <c r="D16647">
        <v>18.53284</v>
      </c>
      <c r="E16647">
        <v>17.415780000000002</v>
      </c>
      <c r="F16647">
        <v>17.36101</v>
      </c>
      <c r="G16647">
        <v>17.400980000000001</v>
      </c>
      <c r="H16647">
        <v>17.447780000000002</v>
      </c>
      <c r="I16647">
        <v>2379</v>
      </c>
      <c r="J16647">
        <v>301</v>
      </c>
      <c r="K16647">
        <v>4</v>
      </c>
      <c r="L16647">
        <v>116</v>
      </c>
      <c r="M16647">
        <v>1.03821884303136E+18</v>
      </c>
      <c r="N16647" s="15" t="s">
        <v>20</v>
      </c>
      <c r="O16647">
        <v>-9.9957449999999996E-5</v>
      </c>
      <c r="P16647">
        <v>922</v>
      </c>
      <c r="Q16647">
        <v>52426</v>
      </c>
      <c r="R16647">
        <v>506</v>
      </c>
    </row>
    <row r="16648" spans="1:18" x14ac:dyDescent="0.25">
      <c r="A16648">
        <v>1.23766075140911E+18</v>
      </c>
      <c r="B16648">
        <v>65.397455022236599</v>
      </c>
      <c r="C16648">
        <v>28.077826239987701</v>
      </c>
      <c r="D16648">
        <v>18.131440000000001</v>
      </c>
      <c r="E16648">
        <v>16.373899999999999</v>
      </c>
      <c r="F16648">
        <v>15.5419</v>
      </c>
      <c r="G16648">
        <v>15.14152</v>
      </c>
      <c r="H16648">
        <v>14.91652</v>
      </c>
      <c r="I16648">
        <v>3557</v>
      </c>
      <c r="J16648">
        <v>301</v>
      </c>
      <c r="K16648">
        <v>3</v>
      </c>
      <c r="L16648">
        <v>47</v>
      </c>
      <c r="M16648">
        <v>1.4085285958564101E+18</v>
      </c>
      <c r="N16648" s="15" t="s">
        <v>20</v>
      </c>
      <c r="O16648">
        <v>3.4381680000000002E-5</v>
      </c>
      <c r="P16648">
        <v>1251</v>
      </c>
      <c r="Q16648">
        <v>52964</v>
      </c>
      <c r="R16648">
        <v>101</v>
      </c>
    </row>
    <row r="16649" spans="1:18" x14ac:dyDescent="0.25">
      <c r="A16649">
        <v>1.2376637831202701E+18</v>
      </c>
      <c r="B16649">
        <v>352.33388281734102</v>
      </c>
      <c r="C16649">
        <v>-0.75129718245576205</v>
      </c>
      <c r="D16649">
        <v>23.71435</v>
      </c>
      <c r="E16649">
        <v>21.30772</v>
      </c>
      <c r="F16649">
        <v>19.750419999999998</v>
      </c>
      <c r="G16649">
        <v>18.150870000000001</v>
      </c>
      <c r="H16649">
        <v>17.288319999999999</v>
      </c>
      <c r="I16649">
        <v>4263</v>
      </c>
      <c r="J16649">
        <v>301</v>
      </c>
      <c r="K16649">
        <v>2</v>
      </c>
      <c r="L16649">
        <v>64</v>
      </c>
      <c r="M16649">
        <v>1.2328620895555E+18</v>
      </c>
      <c r="N16649" s="15" t="s">
        <v>20</v>
      </c>
      <c r="O16649">
        <v>7.2045950000000004E-5</v>
      </c>
      <c r="P16649">
        <v>1095</v>
      </c>
      <c r="Q16649">
        <v>52521</v>
      </c>
      <c r="R16649">
        <v>6</v>
      </c>
    </row>
    <row r="16650" spans="1:18" x14ac:dyDescent="0.25">
      <c r="A16650">
        <v>1.2376626632159301E+18</v>
      </c>
      <c r="B16650">
        <v>237.64139189141099</v>
      </c>
      <c r="C16650">
        <v>27.2318201948436</v>
      </c>
      <c r="D16650">
        <v>21.169840000000001</v>
      </c>
      <c r="E16650">
        <v>20.266449999999999</v>
      </c>
      <c r="F16650">
        <v>20.051870000000001</v>
      </c>
      <c r="G16650">
        <v>19.96772</v>
      </c>
      <c r="H16650">
        <v>19.669419999999999</v>
      </c>
      <c r="I16650">
        <v>4002</v>
      </c>
      <c r="J16650">
        <v>301</v>
      </c>
      <c r="K16650">
        <v>4</v>
      </c>
      <c r="L16650">
        <v>192</v>
      </c>
      <c r="M16650">
        <v>4.44300838528642E+18</v>
      </c>
      <c r="N16650" s="15" t="s">
        <v>20</v>
      </c>
      <c r="O16650">
        <v>-5.5502359999999996E-4</v>
      </c>
      <c r="P16650">
        <v>3946</v>
      </c>
      <c r="Q16650">
        <v>55659</v>
      </c>
      <c r="R16650">
        <v>754</v>
      </c>
    </row>
    <row r="16651" spans="1:18" x14ac:dyDescent="0.25">
      <c r="A16651">
        <v>1.23766266321646E+18</v>
      </c>
      <c r="B16651">
        <v>238.934261235375</v>
      </c>
      <c r="C16651">
        <v>26.7222383840775</v>
      </c>
      <c r="D16651">
        <v>19.01595</v>
      </c>
      <c r="E16651">
        <v>17.85642</v>
      </c>
      <c r="F16651">
        <v>17.426839999999999</v>
      </c>
      <c r="G16651">
        <v>17.256129999999999</v>
      </c>
      <c r="H16651">
        <v>17.203769999999999</v>
      </c>
      <c r="I16651">
        <v>4002</v>
      </c>
      <c r="J16651">
        <v>301</v>
      </c>
      <c r="K16651">
        <v>4</v>
      </c>
      <c r="L16651">
        <v>200</v>
      </c>
      <c r="M16651">
        <v>2.7687229122140099E+18</v>
      </c>
      <c r="N16651" s="15" t="s">
        <v>20</v>
      </c>
      <c r="O16651">
        <v>-2.357452E-4</v>
      </c>
      <c r="P16651">
        <v>2459</v>
      </c>
      <c r="Q16651">
        <v>54544</v>
      </c>
      <c r="R16651">
        <v>491</v>
      </c>
    </row>
    <row r="16652" spans="1:18" x14ac:dyDescent="0.25">
      <c r="A16652">
        <v>1.23766266321679E+18</v>
      </c>
      <c r="B16652">
        <v>239.584087424503</v>
      </c>
      <c r="C16652">
        <v>26.249193710071001</v>
      </c>
      <c r="D16652">
        <v>17.008849999999999</v>
      </c>
      <c r="E16652">
        <v>15.81725</v>
      </c>
      <c r="F16652">
        <v>15.39526</v>
      </c>
      <c r="G16652">
        <v>15.196619999999999</v>
      </c>
      <c r="H16652">
        <v>15.1073</v>
      </c>
      <c r="I16652">
        <v>4002</v>
      </c>
      <c r="J16652">
        <v>301</v>
      </c>
      <c r="K16652">
        <v>4</v>
      </c>
      <c r="L16652">
        <v>205</v>
      </c>
      <c r="M16652">
        <v>2.7686192832431002E+18</v>
      </c>
      <c r="N16652" s="15" t="s">
        <v>20</v>
      </c>
      <c r="O16652">
        <v>-3.4233000000000001E-4</v>
      </c>
      <c r="P16652">
        <v>2459</v>
      </c>
      <c r="Q16652">
        <v>54544</v>
      </c>
      <c r="R16652">
        <v>114</v>
      </c>
    </row>
    <row r="16653" spans="1:18" x14ac:dyDescent="0.25">
      <c r="A16653">
        <v>1.2376626632168499E+18</v>
      </c>
      <c r="B16653">
        <v>239.703136247977</v>
      </c>
      <c r="C16653">
        <v>26.2902210747705</v>
      </c>
      <c r="D16653">
        <v>19.74314</v>
      </c>
      <c r="E16653">
        <v>18.279060000000001</v>
      </c>
      <c r="F16653">
        <v>17.706119999999999</v>
      </c>
      <c r="G16653">
        <v>17.470890000000001</v>
      </c>
      <c r="H16653">
        <v>17.362590000000001</v>
      </c>
      <c r="I16653">
        <v>4002</v>
      </c>
      <c r="J16653">
        <v>301</v>
      </c>
      <c r="K16653">
        <v>4</v>
      </c>
      <c r="L16653">
        <v>206</v>
      </c>
      <c r="M16653">
        <v>2.7686066388593802E+18</v>
      </c>
      <c r="N16653" s="15" t="s">
        <v>20</v>
      </c>
      <c r="O16653">
        <v>-7.3367889999999999E-5</v>
      </c>
      <c r="P16653">
        <v>2459</v>
      </c>
      <c r="Q16653">
        <v>54544</v>
      </c>
      <c r="R16653">
        <v>68</v>
      </c>
    </row>
    <row r="16654" spans="1:18" x14ac:dyDescent="0.25">
      <c r="A16654">
        <v>1.23766266321698E+18</v>
      </c>
      <c r="B16654">
        <v>240.02733580352501</v>
      </c>
      <c r="C16654">
        <v>26.134203308929401</v>
      </c>
      <c r="D16654">
        <v>21.874369999999999</v>
      </c>
      <c r="E16654">
        <v>21.151869999999999</v>
      </c>
      <c r="F16654">
        <v>20.790209999999998</v>
      </c>
      <c r="G16654">
        <v>20.56</v>
      </c>
      <c r="H16654">
        <v>20.248470000000001</v>
      </c>
      <c r="I16654">
        <v>4002</v>
      </c>
      <c r="J16654">
        <v>301</v>
      </c>
      <c r="K16654">
        <v>4</v>
      </c>
      <c r="L16654">
        <v>208</v>
      </c>
      <c r="M16654">
        <v>4.43627332124045E+18</v>
      </c>
      <c r="N16654" s="15" t="s">
        <v>20</v>
      </c>
      <c r="O16654">
        <v>-7.5188570000000001E-4</v>
      </c>
      <c r="P16654">
        <v>3940</v>
      </c>
      <c r="Q16654">
        <v>55327</v>
      </c>
      <c r="R16654">
        <v>828</v>
      </c>
    </row>
    <row r="16655" spans="1:18" x14ac:dyDescent="0.25">
      <c r="A16655">
        <v>1.2376697617215601E+18</v>
      </c>
      <c r="B16655">
        <v>331.74945561996998</v>
      </c>
      <c r="C16655">
        <v>5.4974966524340596</v>
      </c>
      <c r="D16655">
        <v>17.617979999999999</v>
      </c>
      <c r="E16655">
        <v>16.291219999999999</v>
      </c>
      <c r="F16655">
        <v>15.777380000000001</v>
      </c>
      <c r="G16655">
        <v>15.58536</v>
      </c>
      <c r="H16655">
        <v>15.512980000000001</v>
      </c>
      <c r="I16655">
        <v>5655</v>
      </c>
      <c r="J16655">
        <v>301</v>
      </c>
      <c r="K16655">
        <v>2</v>
      </c>
      <c r="L16655">
        <v>168</v>
      </c>
      <c r="M16655">
        <v>2.5986575976869601E+18</v>
      </c>
      <c r="N16655" s="15" t="s">
        <v>20</v>
      </c>
      <c r="O16655">
        <v>6.2136099999999996E-5</v>
      </c>
      <c r="P16655">
        <v>2308</v>
      </c>
      <c r="Q16655">
        <v>54379</v>
      </c>
      <c r="R16655">
        <v>293</v>
      </c>
    </row>
    <row r="16656" spans="1:18" x14ac:dyDescent="0.25">
      <c r="A16656">
        <v>1.2376805292052301E+18</v>
      </c>
      <c r="B16656">
        <v>348.394337951176</v>
      </c>
      <c r="C16656">
        <v>28.37227289454</v>
      </c>
      <c r="D16656">
        <v>25.237780000000001</v>
      </c>
      <c r="E16656">
        <v>24.338439999999999</v>
      </c>
      <c r="F16656">
        <v>22.617650000000001</v>
      </c>
      <c r="G16656">
        <v>21.221150000000002</v>
      </c>
      <c r="H16656">
        <v>20.102530000000002</v>
      </c>
      <c r="I16656">
        <v>8162</v>
      </c>
      <c r="J16656">
        <v>301</v>
      </c>
      <c r="K16656">
        <v>2</v>
      </c>
      <c r="L16656">
        <v>178</v>
      </c>
      <c r="M16656">
        <v>8.6741790250806999E+18</v>
      </c>
      <c r="N16656" s="15" t="s">
        <v>20</v>
      </c>
      <c r="O16656">
        <v>-8.0822429999999996E-5</v>
      </c>
      <c r="P16656">
        <v>7704</v>
      </c>
      <c r="Q16656">
        <v>57572</v>
      </c>
      <c r="R16656">
        <v>895</v>
      </c>
    </row>
    <row r="16657" spans="1:18" x14ac:dyDescent="0.25">
      <c r="A16657">
        <v>1.2376634626051899E+18</v>
      </c>
      <c r="B16657">
        <v>345.942378011568</v>
      </c>
      <c r="C16657">
        <v>0.76903307774039897</v>
      </c>
      <c r="D16657">
        <v>19.246379999999998</v>
      </c>
      <c r="E16657">
        <v>18.273859999999999</v>
      </c>
      <c r="F16657">
        <v>17.908429999999999</v>
      </c>
      <c r="G16657">
        <v>17.757180000000002</v>
      </c>
      <c r="H16657">
        <v>17.685469999999999</v>
      </c>
      <c r="I16657">
        <v>4188</v>
      </c>
      <c r="J16657">
        <v>301</v>
      </c>
      <c r="K16657">
        <v>5</v>
      </c>
      <c r="L16657">
        <v>16</v>
      </c>
      <c r="M16657">
        <v>7.6345364371317696E+17</v>
      </c>
      <c r="N16657" s="15" t="s">
        <v>20</v>
      </c>
      <c r="O16657">
        <v>-6.4905479999999998E-4</v>
      </c>
      <c r="P16657">
        <v>678</v>
      </c>
      <c r="Q16657">
        <v>52884</v>
      </c>
      <c r="R16657">
        <v>340</v>
      </c>
    </row>
    <row r="16658" spans="1:18" x14ac:dyDescent="0.25">
      <c r="A16658">
        <v>1.2376517550844101E+18</v>
      </c>
      <c r="B16658">
        <v>180.72970809772599</v>
      </c>
      <c r="C16658">
        <v>3.4931328828014898</v>
      </c>
      <c r="D16658">
        <v>21.927689999999998</v>
      </c>
      <c r="E16658">
        <v>21.028089999999999</v>
      </c>
      <c r="F16658">
        <v>21.335070000000002</v>
      </c>
      <c r="G16658">
        <v>21.748799999999999</v>
      </c>
      <c r="H16658">
        <v>21.00658</v>
      </c>
      <c r="I16658">
        <v>1462</v>
      </c>
      <c r="J16658">
        <v>301</v>
      </c>
      <c r="K16658">
        <v>6</v>
      </c>
      <c r="L16658">
        <v>370</v>
      </c>
      <c r="M16658">
        <v>5.3446969803871498E+18</v>
      </c>
      <c r="N16658" s="15" t="s">
        <v>20</v>
      </c>
      <c r="O16658">
        <v>2.1094810000000001E-4</v>
      </c>
      <c r="P16658">
        <v>4747</v>
      </c>
      <c r="Q16658">
        <v>55652</v>
      </c>
      <c r="R16658">
        <v>182</v>
      </c>
    </row>
    <row r="16659" spans="1:18" x14ac:dyDescent="0.25">
      <c r="A16659">
        <v>1.23766483699616E+18</v>
      </c>
      <c r="B16659">
        <v>118.850939536724</v>
      </c>
      <c r="C16659">
        <v>17.753576601435402</v>
      </c>
      <c r="D16659">
        <v>18.240739999999999</v>
      </c>
      <c r="E16659">
        <v>17.16724</v>
      </c>
      <c r="F16659">
        <v>16.791219999999999</v>
      </c>
      <c r="G16659">
        <v>16.65118</v>
      </c>
      <c r="H16659">
        <v>16.597480000000001</v>
      </c>
      <c r="I16659">
        <v>4508</v>
      </c>
      <c r="J16659">
        <v>301</v>
      </c>
      <c r="K16659">
        <v>5</v>
      </c>
      <c r="L16659">
        <v>38</v>
      </c>
      <c r="M16659">
        <v>3.0557210050717501E+18</v>
      </c>
      <c r="N16659" s="15" t="s">
        <v>20</v>
      </c>
      <c r="O16659">
        <v>-6.0919650000000002E-5</v>
      </c>
      <c r="P16659">
        <v>2714</v>
      </c>
      <c r="Q16659">
        <v>54208</v>
      </c>
      <c r="R16659">
        <v>104</v>
      </c>
    </row>
    <row r="16660" spans="1:18" x14ac:dyDescent="0.25">
      <c r="A16660">
        <v>1.2376648370010801E+18</v>
      </c>
      <c r="B16660">
        <v>129.03585874497901</v>
      </c>
      <c r="C16660">
        <v>23.773365674640999</v>
      </c>
      <c r="D16660">
        <v>18.319980000000001</v>
      </c>
      <c r="E16660">
        <v>16.79485</v>
      </c>
      <c r="F16660">
        <v>16.252330000000001</v>
      </c>
      <c r="G16660">
        <v>16.060120000000001</v>
      </c>
      <c r="H16660">
        <v>15.977679999999999</v>
      </c>
      <c r="I16660">
        <v>4508</v>
      </c>
      <c r="J16660">
        <v>301</v>
      </c>
      <c r="K16660">
        <v>5</v>
      </c>
      <c r="L16660">
        <v>113</v>
      </c>
      <c r="M16660">
        <v>2.6064643944182098E+18</v>
      </c>
      <c r="N16660" s="15" t="s">
        <v>20</v>
      </c>
      <c r="O16660">
        <v>8.7976189999999999E-5</v>
      </c>
      <c r="P16660">
        <v>2315</v>
      </c>
      <c r="Q16660">
        <v>53741</v>
      </c>
      <c r="R16660">
        <v>22</v>
      </c>
    </row>
    <row r="16661" spans="1:18" x14ac:dyDescent="0.25">
      <c r="A16661">
        <v>1.2376626632160699E+18</v>
      </c>
      <c r="B16661">
        <v>238.070200039376</v>
      </c>
      <c r="C16661">
        <v>27.1587694690507</v>
      </c>
      <c r="D16661">
        <v>18.941330000000001</v>
      </c>
      <c r="E16661">
        <v>18.013919999999999</v>
      </c>
      <c r="F16661">
        <v>17.61966</v>
      </c>
      <c r="G16661">
        <v>17.447099999999999</v>
      </c>
      <c r="H16661">
        <v>17.392199999999999</v>
      </c>
      <c r="I16661">
        <v>4002</v>
      </c>
      <c r="J16661">
        <v>301</v>
      </c>
      <c r="K16661">
        <v>4</v>
      </c>
      <c r="L16661">
        <v>194</v>
      </c>
      <c r="M16661">
        <v>2.7687069692954102E+18</v>
      </c>
      <c r="N16661" s="15" t="s">
        <v>20</v>
      </c>
      <c r="O16661">
        <v>-1.4542590000000001E-4</v>
      </c>
      <c r="P16661">
        <v>2459</v>
      </c>
      <c r="Q16661">
        <v>54544</v>
      </c>
      <c r="R16661">
        <v>433</v>
      </c>
    </row>
    <row r="16662" spans="1:18" x14ac:dyDescent="0.25">
      <c r="A16662">
        <v>1.23767202623389E+18</v>
      </c>
      <c r="B16662">
        <v>304.64216659641198</v>
      </c>
      <c r="C16662">
        <v>59.602635438408299</v>
      </c>
      <c r="D16662">
        <v>21.064250000000001</v>
      </c>
      <c r="E16662">
        <v>19.324159999999999</v>
      </c>
      <c r="F16662">
        <v>18.521149999999999</v>
      </c>
      <c r="G16662">
        <v>18.240600000000001</v>
      </c>
      <c r="H16662">
        <v>18.046849999999999</v>
      </c>
      <c r="I16662">
        <v>6182</v>
      </c>
      <c r="J16662">
        <v>301</v>
      </c>
      <c r="K16662">
        <v>4</v>
      </c>
      <c r="L16662">
        <v>28</v>
      </c>
      <c r="M16662">
        <v>2.8868252999310602E+18</v>
      </c>
      <c r="N16662" s="15" t="s">
        <v>20</v>
      </c>
      <c r="O16662">
        <v>-2.6632190000000001E-4</v>
      </c>
      <c r="P16662">
        <v>2564</v>
      </c>
      <c r="Q16662">
        <v>54275</v>
      </c>
      <c r="R16662">
        <v>65</v>
      </c>
    </row>
    <row r="16663" spans="1:18" x14ac:dyDescent="0.25">
      <c r="A16663">
        <v>1.23766346260866E+18</v>
      </c>
      <c r="B16663">
        <v>353.85565005213499</v>
      </c>
      <c r="C16663">
        <v>0.82033283973536197</v>
      </c>
      <c r="D16663">
        <v>22.882650000000002</v>
      </c>
      <c r="E16663">
        <v>21.323519999999998</v>
      </c>
      <c r="F16663">
        <v>20.21518</v>
      </c>
      <c r="G16663">
        <v>19.857679999999998</v>
      </c>
      <c r="H16663">
        <v>19.659189999999999</v>
      </c>
      <c r="I16663">
        <v>4188</v>
      </c>
      <c r="J16663">
        <v>301</v>
      </c>
      <c r="K16663">
        <v>5</v>
      </c>
      <c r="L16663">
        <v>69</v>
      </c>
      <c r="M16663">
        <v>7.6797565413729203E+17</v>
      </c>
      <c r="N16663" s="15" t="s">
        <v>20</v>
      </c>
      <c r="O16663">
        <v>-1.149341E-4</v>
      </c>
      <c r="P16663">
        <v>682</v>
      </c>
      <c r="Q16663">
        <v>52525</v>
      </c>
      <c r="R16663">
        <v>407</v>
      </c>
    </row>
    <row r="16664" spans="1:18" x14ac:dyDescent="0.25">
      <c r="A16664">
        <v>1.23765037208895E+18</v>
      </c>
      <c r="B16664">
        <v>171.826243887229</v>
      </c>
      <c r="C16664">
        <v>-1.31519178092777</v>
      </c>
      <c r="D16664">
        <v>20.181000000000001</v>
      </c>
      <c r="E16664">
        <v>18.548729999999999</v>
      </c>
      <c r="F16664">
        <v>17.839189999999999</v>
      </c>
      <c r="G16664">
        <v>17.530180000000001</v>
      </c>
      <c r="H16664">
        <v>17.284050000000001</v>
      </c>
      <c r="I16664">
        <v>1140</v>
      </c>
      <c r="J16664">
        <v>301</v>
      </c>
      <c r="K16664">
        <v>6</v>
      </c>
      <c r="L16664">
        <v>126</v>
      </c>
      <c r="M16664">
        <v>3.6400803854901299E+18</v>
      </c>
      <c r="N16664" s="15" t="s">
        <v>20</v>
      </c>
      <c r="O16664">
        <v>6.6483619999999999E-4</v>
      </c>
      <c r="P16664">
        <v>3233</v>
      </c>
      <c r="Q16664">
        <v>54891</v>
      </c>
      <c r="R16664">
        <v>167</v>
      </c>
    </row>
    <row r="16665" spans="1:18" x14ac:dyDescent="0.25">
      <c r="A16665">
        <v>1.2376637831429399E+18</v>
      </c>
      <c r="B16665">
        <v>44.158590101617598</v>
      </c>
      <c r="C16665">
        <v>-0.83455958397520802</v>
      </c>
      <c r="D16665">
        <v>24.76061</v>
      </c>
      <c r="E16665">
        <v>21.059049999999999</v>
      </c>
      <c r="F16665">
        <v>19.556149999999999</v>
      </c>
      <c r="G16665">
        <v>18.72636</v>
      </c>
      <c r="H16665">
        <v>18.231069999999999</v>
      </c>
      <c r="I16665">
        <v>4263</v>
      </c>
      <c r="J16665">
        <v>301</v>
      </c>
      <c r="K16665">
        <v>2</v>
      </c>
      <c r="L16665">
        <v>410</v>
      </c>
      <c r="M16665">
        <v>1.7023835367926899E+18</v>
      </c>
      <c r="N16665" s="15" t="s">
        <v>20</v>
      </c>
      <c r="O16665">
        <v>7.2111319999999997E-5</v>
      </c>
      <c r="P16665">
        <v>1512</v>
      </c>
      <c r="Q16665">
        <v>53742</v>
      </c>
      <c r="R16665">
        <v>83</v>
      </c>
    </row>
    <row r="16666" spans="1:18" x14ac:dyDescent="0.25">
      <c r="A16666">
        <v>1.23766077288323E+18</v>
      </c>
      <c r="B16666">
        <v>152.35039882382901</v>
      </c>
      <c r="C16666">
        <v>39.705304182531002</v>
      </c>
      <c r="D16666">
        <v>22.600660000000001</v>
      </c>
      <c r="E16666">
        <v>21.985469999999999</v>
      </c>
      <c r="F16666">
        <v>20.67193</v>
      </c>
      <c r="G16666">
        <v>19.99288</v>
      </c>
      <c r="H16666">
        <v>19.61063</v>
      </c>
      <c r="I16666">
        <v>3562</v>
      </c>
      <c r="J16666">
        <v>301</v>
      </c>
      <c r="K16666">
        <v>3</v>
      </c>
      <c r="L16666">
        <v>36</v>
      </c>
      <c r="M16666">
        <v>9.936319140813099E+18</v>
      </c>
      <c r="N16666" s="15" t="s">
        <v>20</v>
      </c>
      <c r="O16666">
        <v>3.9825930000000003E-5</v>
      </c>
      <c r="P16666">
        <v>8825</v>
      </c>
      <c r="Q16666">
        <v>57451</v>
      </c>
      <c r="R16666">
        <v>918</v>
      </c>
    </row>
    <row r="16667" spans="1:18" x14ac:dyDescent="0.25">
      <c r="A16667">
        <v>1.23768029887968E+18</v>
      </c>
      <c r="B16667">
        <v>330.645238250018</v>
      </c>
      <c r="C16667">
        <v>19.354609217746798</v>
      </c>
      <c r="D16667">
        <v>22.122789999999998</v>
      </c>
      <c r="E16667">
        <v>20.240100000000002</v>
      </c>
      <c r="F16667">
        <v>19.717130000000001</v>
      </c>
      <c r="G16667">
        <v>19.536349999999999</v>
      </c>
      <c r="H16667">
        <v>19.336980000000001</v>
      </c>
      <c r="I16667">
        <v>8108</v>
      </c>
      <c r="J16667">
        <v>301</v>
      </c>
      <c r="K16667">
        <v>5</v>
      </c>
      <c r="L16667">
        <v>57</v>
      </c>
      <c r="M16667">
        <v>8.5255321892948695E+18</v>
      </c>
      <c r="N16667" s="15" t="s">
        <v>20</v>
      </c>
      <c r="O16667">
        <v>-1.0119050000000001E-4</v>
      </c>
      <c r="P16667">
        <v>7572</v>
      </c>
      <c r="Q16667">
        <v>56944</v>
      </c>
      <c r="R16667">
        <v>793</v>
      </c>
    </row>
    <row r="16668" spans="1:18" x14ac:dyDescent="0.25">
      <c r="A16668">
        <v>1.2376564940349701E+18</v>
      </c>
      <c r="B16668">
        <v>348.41449123946097</v>
      </c>
      <c r="C16668">
        <v>13.254443861816901</v>
      </c>
      <c r="D16668">
        <v>23.455749999999998</v>
      </c>
      <c r="E16668">
        <v>20.51566</v>
      </c>
      <c r="F16668">
        <v>19.23601</v>
      </c>
      <c r="G16668">
        <v>19.127960000000002</v>
      </c>
      <c r="H16668">
        <v>18.4053</v>
      </c>
      <c r="I16668">
        <v>2566</v>
      </c>
      <c r="J16668">
        <v>301</v>
      </c>
      <c r="K16668">
        <v>1</v>
      </c>
      <c r="L16668">
        <v>233</v>
      </c>
      <c r="M16668">
        <v>8.3772564354946803E+17</v>
      </c>
      <c r="N16668" s="15" t="s">
        <v>20</v>
      </c>
      <c r="O16668">
        <v>-6.3043599999999995E-4</v>
      </c>
      <c r="P16668">
        <v>744</v>
      </c>
      <c r="Q16668">
        <v>52251</v>
      </c>
      <c r="R16668">
        <v>204</v>
      </c>
    </row>
    <row r="16669" spans="1:18" x14ac:dyDescent="0.25">
      <c r="A16669">
        <v>1.2376785792956401E+18</v>
      </c>
      <c r="B16669">
        <v>9.5878764743833909</v>
      </c>
      <c r="C16669">
        <v>24.240807056279301</v>
      </c>
      <c r="D16669">
        <v>18.069099999999999</v>
      </c>
      <c r="E16669">
        <v>16.516729999999999</v>
      </c>
      <c r="F16669">
        <v>15.95065</v>
      </c>
      <c r="G16669">
        <v>15.59742</v>
      </c>
      <c r="H16669">
        <v>15.69655</v>
      </c>
      <c r="I16669">
        <v>7708</v>
      </c>
      <c r="J16669">
        <v>301</v>
      </c>
      <c r="K16669">
        <v>2</v>
      </c>
      <c r="L16669">
        <v>263</v>
      </c>
      <c r="M16669">
        <v>2.29465635885261E+18</v>
      </c>
      <c r="N16669" s="15" t="s">
        <v>20</v>
      </c>
      <c r="O16669">
        <v>1.7185320000000001E-5</v>
      </c>
      <c r="P16669">
        <v>2038</v>
      </c>
      <c r="Q16669">
        <v>53327</v>
      </c>
      <c r="R16669">
        <v>263</v>
      </c>
    </row>
    <row r="16670" spans="1:18" x14ac:dyDescent="0.25">
      <c r="A16670">
        <v>1.2376697617212301E+18</v>
      </c>
      <c r="B16670">
        <v>330.92587407583</v>
      </c>
      <c r="C16670">
        <v>5.5086609654242498</v>
      </c>
      <c r="D16670">
        <v>19.376390000000001</v>
      </c>
      <c r="E16670">
        <v>17.18141</v>
      </c>
      <c r="F16670">
        <v>16.313690000000001</v>
      </c>
      <c r="G16670">
        <v>15.99375</v>
      </c>
      <c r="H16670">
        <v>15.82554</v>
      </c>
      <c r="I16670">
        <v>5655</v>
      </c>
      <c r="J16670">
        <v>301</v>
      </c>
      <c r="K16670">
        <v>2</v>
      </c>
      <c r="L16670">
        <v>163</v>
      </c>
      <c r="M16670">
        <v>3.5364794540816799E+18</v>
      </c>
      <c r="N16670" s="15" t="s">
        <v>20</v>
      </c>
      <c r="O16670">
        <v>6.8516649999999997E-5</v>
      </c>
      <c r="P16670">
        <v>3141</v>
      </c>
      <c r="Q16670">
        <v>55008</v>
      </c>
      <c r="R16670">
        <v>101</v>
      </c>
    </row>
    <row r="16671" spans="1:18" x14ac:dyDescent="0.25">
      <c r="A16671">
        <v>1.237662663216E+18</v>
      </c>
      <c r="B16671">
        <v>237.889460264283</v>
      </c>
      <c r="C16671">
        <v>27.221414675837899</v>
      </c>
      <c r="D16671">
        <v>20.6693</v>
      </c>
      <c r="E16671">
        <v>19.88137</v>
      </c>
      <c r="F16671">
        <v>19.52966</v>
      </c>
      <c r="G16671">
        <v>19.37031</v>
      </c>
      <c r="H16671">
        <v>19.214020000000001</v>
      </c>
      <c r="I16671">
        <v>4002</v>
      </c>
      <c r="J16671">
        <v>301</v>
      </c>
      <c r="K16671">
        <v>4</v>
      </c>
      <c r="L16671">
        <v>193</v>
      </c>
      <c r="M16671">
        <v>2.7855828238498698E+18</v>
      </c>
      <c r="N16671" s="15" t="s">
        <v>20</v>
      </c>
      <c r="O16671">
        <v>2.428083E-4</v>
      </c>
      <c r="P16671">
        <v>2474</v>
      </c>
      <c r="Q16671">
        <v>54564</v>
      </c>
      <c r="R16671">
        <v>387</v>
      </c>
    </row>
    <row r="16672" spans="1:18" x14ac:dyDescent="0.25">
      <c r="A16672">
        <v>1.2376613876198899E+18</v>
      </c>
      <c r="B16672">
        <v>251.588080485619</v>
      </c>
      <c r="C16672">
        <v>32.593816254362899</v>
      </c>
      <c r="D16672">
        <v>23.921430000000001</v>
      </c>
      <c r="E16672">
        <v>23.561579999999999</v>
      </c>
      <c r="F16672">
        <v>21.881540000000001</v>
      </c>
      <c r="G16672">
        <v>20.751930000000002</v>
      </c>
      <c r="H16672">
        <v>19.961400000000001</v>
      </c>
      <c r="I16672">
        <v>3705</v>
      </c>
      <c r="J16672">
        <v>301</v>
      </c>
      <c r="K16672">
        <v>4</v>
      </c>
      <c r="L16672">
        <v>333</v>
      </c>
      <c r="M16672">
        <v>1.22892836585029E+19</v>
      </c>
      <c r="N16672" s="15" t="s">
        <v>20</v>
      </c>
      <c r="O16672">
        <v>-3.114266E-4</v>
      </c>
      <c r="P16672">
        <v>10915</v>
      </c>
      <c r="Q16672">
        <v>58257</v>
      </c>
      <c r="R16672">
        <v>313</v>
      </c>
    </row>
    <row r="16673" spans="1:18" x14ac:dyDescent="0.25">
      <c r="A16673">
        <v>1.2376528991528499E+18</v>
      </c>
      <c r="B16673">
        <v>35.687650921810501</v>
      </c>
      <c r="C16673">
        <v>-9.6813911971188595</v>
      </c>
      <c r="D16673">
        <v>20.00074</v>
      </c>
      <c r="E16673">
        <v>19.039680000000001</v>
      </c>
      <c r="F16673">
        <v>18.707999999999998</v>
      </c>
      <c r="G16673">
        <v>18.575369999999999</v>
      </c>
      <c r="H16673">
        <v>18.485009999999999</v>
      </c>
      <c r="I16673">
        <v>1729</v>
      </c>
      <c r="J16673">
        <v>301</v>
      </c>
      <c r="K16673">
        <v>1</v>
      </c>
      <c r="L16673">
        <v>317</v>
      </c>
      <c r="M16673">
        <v>3.5150749832085202E+18</v>
      </c>
      <c r="N16673" s="15" t="s">
        <v>20</v>
      </c>
      <c r="O16673">
        <v>7.4452310000000001E-4</v>
      </c>
      <c r="P16673">
        <v>3122</v>
      </c>
      <c r="Q16673">
        <v>54821</v>
      </c>
      <c r="R16673">
        <v>56</v>
      </c>
    </row>
    <row r="16674" spans="1:18" x14ac:dyDescent="0.25">
      <c r="A16674">
        <v>1.2376528991537001E+18</v>
      </c>
      <c r="B16674">
        <v>37.6104484646158</v>
      </c>
      <c r="C16674">
        <v>-9.6407298793753604</v>
      </c>
      <c r="D16674">
        <v>19.998280000000001</v>
      </c>
      <c r="E16674">
        <v>18.64528</v>
      </c>
      <c r="F16674">
        <v>18.13016</v>
      </c>
      <c r="G16674">
        <v>17.95017</v>
      </c>
      <c r="H16674">
        <v>17.905169999999998</v>
      </c>
      <c r="I16674">
        <v>1729</v>
      </c>
      <c r="J16674">
        <v>301</v>
      </c>
      <c r="K16674">
        <v>1</v>
      </c>
      <c r="L16674">
        <v>330</v>
      </c>
      <c r="M16674">
        <v>2.32725880965696E+18</v>
      </c>
      <c r="N16674" s="15" t="s">
        <v>20</v>
      </c>
      <c r="O16674">
        <v>7.3639039999999994E-5</v>
      </c>
      <c r="P16674">
        <v>2067</v>
      </c>
      <c r="Q16674">
        <v>53738</v>
      </c>
      <c r="R16674">
        <v>86</v>
      </c>
    </row>
    <row r="16675" spans="1:18" x14ac:dyDescent="0.25">
      <c r="A16675">
        <v>1.23767857929571E+18</v>
      </c>
      <c r="B16675">
        <v>9.6884138796665393</v>
      </c>
      <c r="C16675">
        <v>24.1290780842928</v>
      </c>
      <c r="D16675">
        <v>17.360479999999999</v>
      </c>
      <c r="E16675">
        <v>15.780720000000001</v>
      </c>
      <c r="F16675">
        <v>15.1831</v>
      </c>
      <c r="G16675">
        <v>14.98813</v>
      </c>
      <c r="H16675">
        <v>14.89805</v>
      </c>
      <c r="I16675">
        <v>7708</v>
      </c>
      <c r="J16675">
        <v>301</v>
      </c>
      <c r="K16675">
        <v>2</v>
      </c>
      <c r="L16675">
        <v>264</v>
      </c>
      <c r="M16675">
        <v>2.2946637805561001E+18</v>
      </c>
      <c r="N16675" s="15" t="s">
        <v>20</v>
      </c>
      <c r="O16675">
        <v>-1.436776E-4</v>
      </c>
      <c r="P16675">
        <v>2038</v>
      </c>
      <c r="Q16675">
        <v>53327</v>
      </c>
      <c r="R16675">
        <v>290</v>
      </c>
    </row>
    <row r="16676" spans="1:18" x14ac:dyDescent="0.25">
      <c r="A16676">
        <v>1.2376637831190899E+18</v>
      </c>
      <c r="B16676">
        <v>349.59041326045002</v>
      </c>
      <c r="C16676">
        <v>-0.74162477141954197</v>
      </c>
      <c r="D16676">
        <v>18.31457</v>
      </c>
      <c r="E16676">
        <v>17.356380000000001</v>
      </c>
      <c r="F16676">
        <v>17.078499999999998</v>
      </c>
      <c r="G16676">
        <v>16.975750000000001</v>
      </c>
      <c r="H16676">
        <v>16.961880000000001</v>
      </c>
      <c r="I16676">
        <v>4263</v>
      </c>
      <c r="J16676">
        <v>301</v>
      </c>
      <c r="K16676">
        <v>2</v>
      </c>
      <c r="L16676">
        <v>46</v>
      </c>
      <c r="M16676">
        <v>4.7389276432144998E+18</v>
      </c>
      <c r="N16676" s="15" t="s">
        <v>20</v>
      </c>
      <c r="O16676">
        <v>-2.8212149999999999E-4</v>
      </c>
      <c r="P16676">
        <v>4209</v>
      </c>
      <c r="Q16676">
        <v>55478</v>
      </c>
      <c r="R16676">
        <v>54</v>
      </c>
    </row>
    <row r="16677" spans="1:18" x14ac:dyDescent="0.25">
      <c r="A16677">
        <v>1.23766138654543E+18</v>
      </c>
      <c r="B16677">
        <v>249.46840286743699</v>
      </c>
      <c r="C16677">
        <v>33.262149299916203</v>
      </c>
      <c r="D16677">
        <v>21.760619999999999</v>
      </c>
      <c r="E16677">
        <v>19.828309999999998</v>
      </c>
      <c r="F16677">
        <v>19.163889999999999</v>
      </c>
      <c r="G16677">
        <v>18.928820000000002</v>
      </c>
      <c r="H16677">
        <v>18.842759999999998</v>
      </c>
      <c r="I16677">
        <v>3705</v>
      </c>
      <c r="J16677">
        <v>301</v>
      </c>
      <c r="K16677">
        <v>2</v>
      </c>
      <c r="L16677">
        <v>322</v>
      </c>
      <c r="M16677">
        <v>1.22883031690088E+19</v>
      </c>
      <c r="N16677" s="15" t="s">
        <v>20</v>
      </c>
      <c r="O16677">
        <v>-1.5415240000000001E-4</v>
      </c>
      <c r="P16677">
        <v>10914</v>
      </c>
      <c r="Q16677">
        <v>58257</v>
      </c>
      <c r="R16677">
        <v>842</v>
      </c>
    </row>
    <row r="16678" spans="1:18" x14ac:dyDescent="0.25">
      <c r="A16678">
        <v>1.2376695174373701E+18</v>
      </c>
      <c r="B16678">
        <v>349.72388629621003</v>
      </c>
      <c r="C16678">
        <v>6.8872790752947699</v>
      </c>
      <c r="D16678">
        <v>18.20008</v>
      </c>
      <c r="E16678">
        <v>17.17221</v>
      </c>
      <c r="F16678">
        <v>16.819489999999998</v>
      </c>
      <c r="G16678">
        <v>16.69275</v>
      </c>
      <c r="H16678">
        <v>16.6373</v>
      </c>
      <c r="I16678">
        <v>5598</v>
      </c>
      <c r="J16678">
        <v>301</v>
      </c>
      <c r="K16678">
        <v>3</v>
      </c>
      <c r="L16678">
        <v>47</v>
      </c>
      <c r="M16678">
        <v>1.27160464556952E+19</v>
      </c>
      <c r="N16678" s="15" t="s">
        <v>20</v>
      </c>
      <c r="O16678">
        <v>-2.7499629999999999E-5</v>
      </c>
      <c r="P16678">
        <v>11294</v>
      </c>
      <c r="Q16678">
        <v>58451</v>
      </c>
      <c r="R16678">
        <v>483</v>
      </c>
    </row>
    <row r="16679" spans="1:18" x14ac:dyDescent="0.25">
      <c r="A16679">
        <v>1.2376791693010501E+18</v>
      </c>
      <c r="B16679">
        <v>11.6844984731663</v>
      </c>
      <c r="C16679">
        <v>17.947342657347601</v>
      </c>
      <c r="D16679">
        <v>20.893799999999999</v>
      </c>
      <c r="E16679">
        <v>19.93487</v>
      </c>
      <c r="F16679">
        <v>19.497070000000001</v>
      </c>
      <c r="G16679">
        <v>19.37689</v>
      </c>
      <c r="H16679">
        <v>19.31709</v>
      </c>
      <c r="I16679">
        <v>7845</v>
      </c>
      <c r="J16679">
        <v>301</v>
      </c>
      <c r="K16679">
        <v>5</v>
      </c>
      <c r="L16679">
        <v>23</v>
      </c>
      <c r="M16679">
        <v>8.57717762406929E+18</v>
      </c>
      <c r="N16679" s="15" t="s">
        <v>20</v>
      </c>
      <c r="O16679">
        <v>-1.2378319999999999E-4</v>
      </c>
      <c r="P16679">
        <v>7618</v>
      </c>
      <c r="Q16679">
        <v>56898</v>
      </c>
      <c r="R16679">
        <v>262</v>
      </c>
    </row>
    <row r="16680" spans="1:18" x14ac:dyDescent="0.25">
      <c r="A16680">
        <v>1.2376626632161999E+18</v>
      </c>
      <c r="B16680">
        <v>238.21542817674401</v>
      </c>
      <c r="C16680">
        <v>27.0100985791513</v>
      </c>
      <c r="D16680">
        <v>20.737359999999999</v>
      </c>
      <c r="E16680">
        <v>18.85726</v>
      </c>
      <c r="F16680">
        <v>18.091919999999998</v>
      </c>
      <c r="G16680">
        <v>17.8095</v>
      </c>
      <c r="H16680">
        <v>17.62424</v>
      </c>
      <c r="I16680">
        <v>4002</v>
      </c>
      <c r="J16680">
        <v>301</v>
      </c>
      <c r="K16680">
        <v>4</v>
      </c>
      <c r="L16680">
        <v>196</v>
      </c>
      <c r="M16680">
        <v>2.7855938189661501E+18</v>
      </c>
      <c r="N16680" s="15" t="s">
        <v>20</v>
      </c>
      <c r="O16680">
        <v>-1.7833589999999999E-4</v>
      </c>
      <c r="P16680">
        <v>2474</v>
      </c>
      <c r="Q16680">
        <v>54564</v>
      </c>
      <c r="R16680">
        <v>427</v>
      </c>
    </row>
    <row r="16681" spans="1:18" x14ac:dyDescent="0.25">
      <c r="A16681">
        <v>1.2376613865472E+18</v>
      </c>
      <c r="B16681">
        <v>252.43843906144301</v>
      </c>
      <c r="C16681">
        <v>30.112050093809</v>
      </c>
      <c r="D16681">
        <v>20.552409999999998</v>
      </c>
      <c r="E16681">
        <v>19.546009999999999</v>
      </c>
      <c r="F16681">
        <v>19.350069999999999</v>
      </c>
      <c r="G16681">
        <v>19.265470000000001</v>
      </c>
      <c r="H16681">
        <v>19.33005</v>
      </c>
      <c r="I16681">
        <v>3705</v>
      </c>
      <c r="J16681">
        <v>301</v>
      </c>
      <c r="K16681">
        <v>2</v>
      </c>
      <c r="L16681">
        <v>349</v>
      </c>
      <c r="M16681">
        <v>5.84798084269423E+18</v>
      </c>
      <c r="N16681" s="15" t="s">
        <v>20</v>
      </c>
      <c r="O16681">
        <v>5.7135800000000003E-5</v>
      </c>
      <c r="P16681">
        <v>5194</v>
      </c>
      <c r="Q16681">
        <v>56062</v>
      </c>
      <c r="R16681">
        <v>206</v>
      </c>
    </row>
    <row r="16682" spans="1:18" x14ac:dyDescent="0.25">
      <c r="A16682">
        <v>1.2376637831213801E+18</v>
      </c>
      <c r="B16682">
        <v>354.82292764898602</v>
      </c>
      <c r="C16682">
        <v>-0.81670229304994701</v>
      </c>
      <c r="D16682">
        <v>21.633659999999999</v>
      </c>
      <c r="E16682">
        <v>18.857469999999999</v>
      </c>
      <c r="F16682">
        <v>17.450759999999999</v>
      </c>
      <c r="G16682">
        <v>16.661010000000001</v>
      </c>
      <c r="H16682">
        <v>16.270240000000001</v>
      </c>
      <c r="I16682">
        <v>4263</v>
      </c>
      <c r="J16682">
        <v>301</v>
      </c>
      <c r="K16682">
        <v>2</v>
      </c>
      <c r="L16682">
        <v>81</v>
      </c>
      <c r="M16682">
        <v>2.1415405676522601E+18</v>
      </c>
      <c r="N16682" s="15" t="s">
        <v>20</v>
      </c>
      <c r="O16682">
        <v>4.762221E-5</v>
      </c>
      <c r="P16682">
        <v>1902</v>
      </c>
      <c r="Q16682">
        <v>53271</v>
      </c>
      <c r="R16682">
        <v>287</v>
      </c>
    </row>
    <row r="16683" spans="1:18" x14ac:dyDescent="0.25">
      <c r="A16683">
        <v>1.2376609634766001E+18</v>
      </c>
      <c r="B16683">
        <v>137.89347218298801</v>
      </c>
      <c r="C16683">
        <v>35.646752880148</v>
      </c>
      <c r="D16683">
        <v>24.63467</v>
      </c>
      <c r="E16683">
        <v>22.134319999999999</v>
      </c>
      <c r="F16683">
        <v>22.235589999999998</v>
      </c>
      <c r="G16683">
        <v>20.222989999999999</v>
      </c>
      <c r="H16683">
        <v>22.826910000000002</v>
      </c>
      <c r="I16683">
        <v>3606</v>
      </c>
      <c r="J16683">
        <v>301</v>
      </c>
      <c r="K16683">
        <v>6</v>
      </c>
      <c r="L16683">
        <v>100</v>
      </c>
      <c r="M16683">
        <v>5.2288145066633605E+18</v>
      </c>
      <c r="N16683" s="15" t="s">
        <v>20</v>
      </c>
      <c r="O16683">
        <v>-2.127449E-5</v>
      </c>
      <c r="P16683">
        <v>4644</v>
      </c>
      <c r="Q16683">
        <v>55922</v>
      </c>
      <c r="R16683">
        <v>492</v>
      </c>
    </row>
    <row r="16684" spans="1:18" x14ac:dyDescent="0.25">
      <c r="A16684">
        <v>1.2376626632165199E+18</v>
      </c>
      <c r="B16684">
        <v>238.90261676533899</v>
      </c>
      <c r="C16684">
        <v>26.581272556131498</v>
      </c>
      <c r="D16684">
        <v>16.672529999999998</v>
      </c>
      <c r="E16684">
        <v>15.29494</v>
      </c>
      <c r="F16684">
        <v>14.752739999999999</v>
      </c>
      <c r="G16684">
        <v>14.556010000000001</v>
      </c>
      <c r="H16684">
        <v>14.471730000000001</v>
      </c>
      <c r="I16684">
        <v>4002</v>
      </c>
      <c r="J16684">
        <v>301</v>
      </c>
      <c r="K16684">
        <v>4</v>
      </c>
      <c r="L16684">
        <v>201</v>
      </c>
      <c r="M16684">
        <v>2.7686294537256499E+18</v>
      </c>
      <c r="N16684" s="15" t="s">
        <v>20</v>
      </c>
      <c r="O16684">
        <v>-3.6557970000000001E-4</v>
      </c>
      <c r="P16684">
        <v>2459</v>
      </c>
      <c r="Q16684">
        <v>54544</v>
      </c>
      <c r="R16684">
        <v>151</v>
      </c>
    </row>
    <row r="16685" spans="1:18" x14ac:dyDescent="0.25">
      <c r="A16685">
        <v>1.2376621977477399E+18</v>
      </c>
      <c r="B16685">
        <v>229.83061680905399</v>
      </c>
      <c r="C16685">
        <v>7.8531249666456899</v>
      </c>
      <c r="D16685">
        <v>19.218900000000001</v>
      </c>
      <c r="E16685">
        <v>18.205909999999999</v>
      </c>
      <c r="F16685">
        <v>17.784130000000001</v>
      </c>
      <c r="G16685">
        <v>17.635860000000001</v>
      </c>
      <c r="H16685">
        <v>17.598400000000002</v>
      </c>
      <c r="I16685">
        <v>3894</v>
      </c>
      <c r="J16685">
        <v>301</v>
      </c>
      <c r="K16685">
        <v>1</v>
      </c>
      <c r="L16685">
        <v>175</v>
      </c>
      <c r="M16685">
        <v>3.2956531408791398E+18</v>
      </c>
      <c r="N16685" s="15" t="s">
        <v>20</v>
      </c>
      <c r="O16685">
        <v>-5.8442420000000003E-5</v>
      </c>
      <c r="P16685">
        <v>2927</v>
      </c>
      <c r="Q16685">
        <v>54621</v>
      </c>
      <c r="R16685">
        <v>524</v>
      </c>
    </row>
    <row r="16686" spans="1:18" x14ac:dyDescent="0.25">
      <c r="A16686">
        <v>1.2376517550981701E+18</v>
      </c>
      <c r="B16686">
        <v>212.32101319905999</v>
      </c>
      <c r="C16686">
        <v>3.1383541022077299</v>
      </c>
      <c r="D16686">
        <v>25.083549999999999</v>
      </c>
      <c r="E16686">
        <v>23.373159999999999</v>
      </c>
      <c r="F16686">
        <v>21.887139999999999</v>
      </c>
      <c r="G16686">
        <v>19.300909999999998</v>
      </c>
      <c r="H16686">
        <v>18.046150000000001</v>
      </c>
      <c r="I16686">
        <v>1462</v>
      </c>
      <c r="J16686">
        <v>301</v>
      </c>
      <c r="K16686">
        <v>6</v>
      </c>
      <c r="L16686">
        <v>580</v>
      </c>
      <c r="M16686">
        <v>5.9913766330750694E+17</v>
      </c>
      <c r="N16686" s="15" t="s">
        <v>20</v>
      </c>
      <c r="O16686">
        <v>1.5688E-4</v>
      </c>
      <c r="P16686">
        <v>532</v>
      </c>
      <c r="Q16686">
        <v>51993</v>
      </c>
      <c r="R16686">
        <v>578</v>
      </c>
    </row>
    <row r="16687" spans="1:18" x14ac:dyDescent="0.25">
      <c r="A16687">
        <v>1.2376695174437199E+18</v>
      </c>
      <c r="B16687">
        <v>4.4009525897103003</v>
      </c>
      <c r="C16687">
        <v>7.13855025360707</v>
      </c>
      <c r="D16687">
        <v>18.616530000000001</v>
      </c>
      <c r="E16687">
        <v>17.78322</v>
      </c>
      <c r="F16687">
        <v>17.501090000000001</v>
      </c>
      <c r="G16687">
        <v>17.394539999999999</v>
      </c>
      <c r="H16687">
        <v>17.345680000000002</v>
      </c>
      <c r="I16687">
        <v>5598</v>
      </c>
      <c r="J16687">
        <v>301</v>
      </c>
      <c r="K16687">
        <v>3</v>
      </c>
      <c r="L16687">
        <v>144</v>
      </c>
      <c r="M16687">
        <v>5.10831737616179E+18</v>
      </c>
      <c r="N16687" s="15" t="s">
        <v>20</v>
      </c>
      <c r="O16687">
        <v>-1.0323540000000001E-3</v>
      </c>
      <c r="P16687">
        <v>4537</v>
      </c>
      <c r="Q16687">
        <v>55806</v>
      </c>
      <c r="R16687">
        <v>398</v>
      </c>
    </row>
    <row r="16688" spans="1:18" x14ac:dyDescent="0.25">
      <c r="A16688">
        <v>1.2376512504135601E+18</v>
      </c>
      <c r="B16688">
        <v>135.72925436030999</v>
      </c>
      <c r="C16688">
        <v>53.622274691614898</v>
      </c>
      <c r="D16688">
        <v>25.157389999999999</v>
      </c>
      <c r="E16688">
        <v>21.592089999999999</v>
      </c>
      <c r="F16688">
        <v>20.251370000000001</v>
      </c>
      <c r="G16688">
        <v>19.277899999999999</v>
      </c>
      <c r="H16688">
        <v>18.7318</v>
      </c>
      <c r="I16688">
        <v>1345</v>
      </c>
      <c r="J16688">
        <v>301</v>
      </c>
      <c r="K16688">
        <v>2</v>
      </c>
      <c r="L16688">
        <v>184</v>
      </c>
      <c r="M16688">
        <v>8.2056215862058895E+18</v>
      </c>
      <c r="N16688" s="15" t="s">
        <v>20</v>
      </c>
      <c r="O16688">
        <v>-5.0451780000000002E-5</v>
      </c>
      <c r="P16688">
        <v>7288</v>
      </c>
      <c r="Q16688">
        <v>57039</v>
      </c>
      <c r="R16688">
        <v>229</v>
      </c>
    </row>
    <row r="16689" spans="1:18" x14ac:dyDescent="0.25">
      <c r="A16689">
        <v>1.23767857929551E+18</v>
      </c>
      <c r="B16689">
        <v>9.2451495001719195</v>
      </c>
      <c r="C16689">
        <v>24.254726653458299</v>
      </c>
      <c r="D16689">
        <v>16.581040000000002</v>
      </c>
      <c r="E16689">
        <v>15.242039999999999</v>
      </c>
      <c r="F16689">
        <v>14.76163</v>
      </c>
      <c r="G16689">
        <v>14.594659999999999</v>
      </c>
      <c r="H16689">
        <v>14.53659</v>
      </c>
      <c r="I16689">
        <v>7708</v>
      </c>
      <c r="J16689">
        <v>301</v>
      </c>
      <c r="K16689">
        <v>2</v>
      </c>
      <c r="L16689">
        <v>261</v>
      </c>
      <c r="M16689">
        <v>2.2946673539688901E+18</v>
      </c>
      <c r="N16689" s="15" t="s">
        <v>20</v>
      </c>
      <c r="O16689">
        <v>-1.6620400000000001E-4</v>
      </c>
      <c r="P16689">
        <v>2038</v>
      </c>
      <c r="Q16689">
        <v>53327</v>
      </c>
      <c r="R16689">
        <v>303</v>
      </c>
    </row>
    <row r="16690" spans="1:18" x14ac:dyDescent="0.25">
      <c r="A16690">
        <v>1.2376803316322099E+18</v>
      </c>
      <c r="B16690">
        <v>339.62023396445602</v>
      </c>
      <c r="C16690">
        <v>26.850511147118201</v>
      </c>
      <c r="D16690">
        <v>23.694009999999999</v>
      </c>
      <c r="E16690">
        <v>21.762799999999999</v>
      </c>
      <c r="F16690">
        <v>20.529150000000001</v>
      </c>
      <c r="G16690">
        <v>19.460999999999999</v>
      </c>
      <c r="H16690">
        <v>18.933350000000001</v>
      </c>
      <c r="I16690">
        <v>8116</v>
      </c>
      <c r="J16690">
        <v>301</v>
      </c>
      <c r="K16690">
        <v>2</v>
      </c>
      <c r="L16690">
        <v>109</v>
      </c>
      <c r="M16690">
        <v>7.08979429161122E+18</v>
      </c>
      <c r="N16690" s="15" t="s">
        <v>20</v>
      </c>
      <c r="O16690">
        <v>-3.0826589999999999E-4</v>
      </c>
      <c r="P16690">
        <v>6297</v>
      </c>
      <c r="Q16690">
        <v>56218</v>
      </c>
      <c r="R16690">
        <v>9</v>
      </c>
    </row>
    <row r="16691" spans="1:18" x14ac:dyDescent="0.25">
      <c r="A16691">
        <v>1.2376648541833101E+18</v>
      </c>
      <c r="B16691">
        <v>221.678190737698</v>
      </c>
      <c r="C16691">
        <v>32.484639031658503</v>
      </c>
      <c r="D16691">
        <v>22.078150000000001</v>
      </c>
      <c r="E16691">
        <v>20.973410000000001</v>
      </c>
      <c r="F16691">
        <v>20.520669999999999</v>
      </c>
      <c r="G16691">
        <v>20.242909999999998</v>
      </c>
      <c r="H16691">
        <v>20.461469999999998</v>
      </c>
      <c r="I16691">
        <v>4512</v>
      </c>
      <c r="J16691">
        <v>301</v>
      </c>
      <c r="K16691">
        <v>5</v>
      </c>
      <c r="L16691">
        <v>149</v>
      </c>
      <c r="M16691">
        <v>1.2315173313358E+19</v>
      </c>
      <c r="N16691" s="15" t="s">
        <v>20</v>
      </c>
      <c r="O16691">
        <v>4.0752540000000003E-5</v>
      </c>
      <c r="P16691">
        <v>10938</v>
      </c>
      <c r="Q16691">
        <v>58514</v>
      </c>
      <c r="R16691">
        <v>291</v>
      </c>
    </row>
    <row r="16692" spans="1:18" x14ac:dyDescent="0.25">
      <c r="A16692">
        <v>1.2376805292051E+18</v>
      </c>
      <c r="B16692">
        <v>347.94705359543002</v>
      </c>
      <c r="C16692">
        <v>28.331448439612601</v>
      </c>
      <c r="D16692">
        <v>21.852550000000001</v>
      </c>
      <c r="E16692">
        <v>20.833010000000002</v>
      </c>
      <c r="F16692">
        <v>20.49137</v>
      </c>
      <c r="G16692">
        <v>20.291509999999999</v>
      </c>
      <c r="H16692">
        <v>20.436589999999999</v>
      </c>
      <c r="I16692">
        <v>8162</v>
      </c>
      <c r="J16692">
        <v>301</v>
      </c>
      <c r="K16692">
        <v>2</v>
      </c>
      <c r="L16692">
        <v>176</v>
      </c>
      <c r="M16692">
        <v>7.0844306048515E+18</v>
      </c>
      <c r="N16692" s="15" t="s">
        <v>20</v>
      </c>
      <c r="O16692">
        <v>-8.0286850000000005E-4</v>
      </c>
      <c r="P16692">
        <v>6292</v>
      </c>
      <c r="Q16692">
        <v>56566</v>
      </c>
      <c r="R16692">
        <v>976</v>
      </c>
    </row>
    <row r="16693" spans="1:18" x14ac:dyDescent="0.25">
      <c r="A16693">
        <v>1.23766219560543E+18</v>
      </c>
      <c r="B16693">
        <v>201.02152442359099</v>
      </c>
      <c r="C16693">
        <v>42.094909749179799</v>
      </c>
      <c r="D16693">
        <v>21.577860000000001</v>
      </c>
      <c r="E16693">
        <v>20.66893</v>
      </c>
      <c r="F16693">
        <v>20.534870000000002</v>
      </c>
      <c r="G16693">
        <v>20.125150000000001</v>
      </c>
      <c r="H16693">
        <v>20.156169999999999</v>
      </c>
      <c r="I16693">
        <v>3893</v>
      </c>
      <c r="J16693">
        <v>301</v>
      </c>
      <c r="K16693">
        <v>5</v>
      </c>
      <c r="L16693">
        <v>254</v>
      </c>
      <c r="M16693">
        <v>7.4558283120338698E+18</v>
      </c>
      <c r="N16693" s="15" t="s">
        <v>20</v>
      </c>
      <c r="O16693">
        <v>-2.5315050000000001E-4</v>
      </c>
      <c r="P16693">
        <v>6622</v>
      </c>
      <c r="Q16693">
        <v>56365</v>
      </c>
      <c r="R16693">
        <v>433</v>
      </c>
    </row>
    <row r="16694" spans="1:18" x14ac:dyDescent="0.25">
      <c r="A16694">
        <v>1.2376626632173801E+18</v>
      </c>
      <c r="B16694">
        <v>240.801716615499</v>
      </c>
      <c r="C16694">
        <v>25.657174459105899</v>
      </c>
      <c r="D16694">
        <v>18.418340000000001</v>
      </c>
      <c r="E16694">
        <v>17.443709999999999</v>
      </c>
      <c r="F16694">
        <v>17.107399999999998</v>
      </c>
      <c r="G16694">
        <v>16.948979999999999</v>
      </c>
      <c r="H16694">
        <v>16.907499999999999</v>
      </c>
      <c r="I16694">
        <v>4002</v>
      </c>
      <c r="J16694">
        <v>301</v>
      </c>
      <c r="K16694">
        <v>4</v>
      </c>
      <c r="L16694">
        <v>214</v>
      </c>
      <c r="M16694">
        <v>4.43630960512416E+18</v>
      </c>
      <c r="N16694" s="15" t="s">
        <v>20</v>
      </c>
      <c r="O16694">
        <v>-4.862254E-5</v>
      </c>
      <c r="P16694">
        <v>3940</v>
      </c>
      <c r="Q16694">
        <v>55327</v>
      </c>
      <c r="R16694">
        <v>960</v>
      </c>
    </row>
    <row r="16695" spans="1:18" x14ac:dyDescent="0.25">
      <c r="A16695">
        <v>1.2376637831194199E+18</v>
      </c>
      <c r="B16695">
        <v>350.33412900562303</v>
      </c>
      <c r="C16695">
        <v>-0.78437913319636099</v>
      </c>
      <c r="D16695">
        <v>24.372450000000001</v>
      </c>
      <c r="E16695">
        <v>21.99352</v>
      </c>
      <c r="F16695">
        <v>20.362369999999999</v>
      </c>
      <c r="G16695">
        <v>18.80856</v>
      </c>
      <c r="H16695">
        <v>17.900480000000002</v>
      </c>
      <c r="I16695">
        <v>4263</v>
      </c>
      <c r="J16695">
        <v>301</v>
      </c>
      <c r="K16695">
        <v>2</v>
      </c>
      <c r="L16695">
        <v>51</v>
      </c>
      <c r="M16695">
        <v>1.2339871724286999E+18</v>
      </c>
      <c r="N16695" s="15" t="s">
        <v>20</v>
      </c>
      <c r="O16695">
        <v>-6.5161369999999994E-5</v>
      </c>
      <c r="P16695">
        <v>1096</v>
      </c>
      <c r="Q16695">
        <v>52974</v>
      </c>
      <c r="R16695">
        <v>3</v>
      </c>
    </row>
    <row r="16696" spans="1:18" x14ac:dyDescent="0.25">
      <c r="A16696">
        <v>1.23766378312099E+18</v>
      </c>
      <c r="B16696">
        <v>353.91118677791002</v>
      </c>
      <c r="C16696">
        <v>-0.809342633987294</v>
      </c>
      <c r="D16696">
        <v>19.718319999999999</v>
      </c>
      <c r="E16696">
        <v>17.522259999999999</v>
      </c>
      <c r="F16696">
        <v>16.64274</v>
      </c>
      <c r="G16696">
        <v>16.296109999999999</v>
      </c>
      <c r="H16696">
        <v>16.129370000000002</v>
      </c>
      <c r="I16696">
        <v>4263</v>
      </c>
      <c r="J16696">
        <v>301</v>
      </c>
      <c r="K16696">
        <v>2</v>
      </c>
      <c r="L16696">
        <v>75</v>
      </c>
      <c r="M16696">
        <v>3.5376017759955502E+18</v>
      </c>
      <c r="N16696" s="15" t="s">
        <v>20</v>
      </c>
      <c r="O16696">
        <v>-2.9161480000000001E-5</v>
      </c>
      <c r="P16696">
        <v>3142</v>
      </c>
      <c r="Q16696">
        <v>54735</v>
      </c>
      <c r="R16696">
        <v>88</v>
      </c>
    </row>
    <row r="16697" spans="1:18" x14ac:dyDescent="0.25">
      <c r="A16697">
        <v>1.2376737383245399E+18</v>
      </c>
      <c r="B16697">
        <v>107.57084822932001</v>
      </c>
      <c r="C16697">
        <v>29.176409376487499</v>
      </c>
      <c r="D16697">
        <v>20.762650000000001</v>
      </c>
      <c r="E16697">
        <v>18.616890000000001</v>
      </c>
      <c r="F16697">
        <v>17.73058</v>
      </c>
      <c r="G16697">
        <v>17.412949999999999</v>
      </c>
      <c r="H16697">
        <v>17.24728</v>
      </c>
      <c r="I16697">
        <v>6581</v>
      </c>
      <c r="J16697">
        <v>301</v>
      </c>
      <c r="K16697">
        <v>1</v>
      </c>
      <c r="L16697">
        <v>170</v>
      </c>
      <c r="M16697">
        <v>3.6096420546882801E+18</v>
      </c>
      <c r="N16697" s="15" t="s">
        <v>20</v>
      </c>
      <c r="O16697">
        <v>-2.1566890000000001E-5</v>
      </c>
      <c r="P16697">
        <v>3206</v>
      </c>
      <c r="Q16697">
        <v>54852</v>
      </c>
      <c r="R16697">
        <v>25</v>
      </c>
    </row>
    <row r="16698" spans="1:18" x14ac:dyDescent="0.25">
      <c r="A16698">
        <v>1.23765550188881E+18</v>
      </c>
      <c r="B16698">
        <v>257.17480132618903</v>
      </c>
      <c r="C16698">
        <v>31.369314167634698</v>
      </c>
      <c r="D16698">
        <v>22.50311</v>
      </c>
      <c r="E16698">
        <v>21.707460000000001</v>
      </c>
      <c r="F16698">
        <v>21.272349999999999</v>
      </c>
      <c r="G16698">
        <v>21.156030000000001</v>
      </c>
      <c r="H16698">
        <v>21.153120000000001</v>
      </c>
      <c r="I16698">
        <v>2335</v>
      </c>
      <c r="J16698">
        <v>301</v>
      </c>
      <c r="K16698">
        <v>1</v>
      </c>
      <c r="L16698">
        <v>100</v>
      </c>
      <c r="M16698">
        <v>1.31203558490623E+19</v>
      </c>
      <c r="N16698" s="15" t="s">
        <v>20</v>
      </c>
      <c r="O16698">
        <v>-4.1782720000000002E-4</v>
      </c>
      <c r="P16698">
        <v>11653</v>
      </c>
      <c r="Q16698">
        <v>58526</v>
      </c>
      <c r="R16698">
        <v>888</v>
      </c>
    </row>
    <row r="16699" spans="1:18" x14ac:dyDescent="0.25">
      <c r="A16699">
        <v>1.23765993053841E+18</v>
      </c>
      <c r="B16699">
        <v>17.463613019151001</v>
      </c>
      <c r="C16699">
        <v>46.090470850167499</v>
      </c>
      <c r="D16699">
        <v>20.346399999999999</v>
      </c>
      <c r="E16699">
        <v>18.963439999999999</v>
      </c>
      <c r="F16699">
        <v>18.413789999999999</v>
      </c>
      <c r="G16699">
        <v>18.212230000000002</v>
      </c>
      <c r="H16699">
        <v>18.133209999999998</v>
      </c>
      <c r="I16699">
        <v>3366</v>
      </c>
      <c r="J16699">
        <v>301</v>
      </c>
      <c r="K16699">
        <v>2</v>
      </c>
      <c r="L16699">
        <v>122</v>
      </c>
      <c r="M16699">
        <v>1.65623866863074E+18</v>
      </c>
      <c r="N16699" s="15" t="s">
        <v>20</v>
      </c>
      <c r="O16699">
        <v>-1.4367819999999999E-4</v>
      </c>
      <c r="P16699">
        <v>1471</v>
      </c>
      <c r="Q16699">
        <v>52883</v>
      </c>
      <c r="R16699">
        <v>145</v>
      </c>
    </row>
    <row r="16700" spans="1:18" x14ac:dyDescent="0.25">
      <c r="A16700">
        <v>1.23766346260611E+18</v>
      </c>
      <c r="B16700">
        <v>348.06170001165498</v>
      </c>
      <c r="C16700">
        <v>0.68747795781797605</v>
      </c>
      <c r="D16700">
        <v>20.421949999999999</v>
      </c>
      <c r="E16700">
        <v>19.436520000000002</v>
      </c>
      <c r="F16700">
        <v>19.186489999999999</v>
      </c>
      <c r="G16700">
        <v>19.050429999999999</v>
      </c>
      <c r="H16700">
        <v>18.981120000000001</v>
      </c>
      <c r="I16700">
        <v>4188</v>
      </c>
      <c r="J16700">
        <v>301</v>
      </c>
      <c r="K16700">
        <v>5</v>
      </c>
      <c r="L16700">
        <v>30</v>
      </c>
      <c r="M16700">
        <v>1.2340822801845E+18</v>
      </c>
      <c r="N16700" s="15" t="s">
        <v>20</v>
      </c>
      <c r="O16700">
        <v>-1.030551E-3</v>
      </c>
      <c r="P16700">
        <v>1096</v>
      </c>
      <c r="Q16700">
        <v>52974</v>
      </c>
      <c r="R16700">
        <v>349</v>
      </c>
    </row>
    <row r="16701" spans="1:18" x14ac:dyDescent="0.25">
      <c r="A16701">
        <v>1.2376634626076101E+18</v>
      </c>
      <c r="B16701">
        <v>351.55294085591498</v>
      </c>
      <c r="C16701">
        <v>0.67202802348181501</v>
      </c>
      <c r="D16701">
        <v>23.940650000000002</v>
      </c>
      <c r="E16701">
        <v>21.16703</v>
      </c>
      <c r="F16701">
        <v>19.765899999999998</v>
      </c>
      <c r="G16701">
        <v>18.925190000000001</v>
      </c>
      <c r="H16701">
        <v>18.504560000000001</v>
      </c>
      <c r="I16701">
        <v>4188</v>
      </c>
      <c r="J16701">
        <v>301</v>
      </c>
      <c r="K16701">
        <v>5</v>
      </c>
      <c r="L16701">
        <v>53</v>
      </c>
      <c r="M16701">
        <v>1.2330107985031501E+18</v>
      </c>
      <c r="N16701" s="15" t="s">
        <v>20</v>
      </c>
      <c r="O16701">
        <v>-3.279682E-4</v>
      </c>
      <c r="P16701">
        <v>1095</v>
      </c>
      <c r="Q16701">
        <v>52521</v>
      </c>
      <c r="R16701">
        <v>547</v>
      </c>
    </row>
    <row r="16702" spans="1:18" x14ac:dyDescent="0.25">
      <c r="A16702">
        <v>1.23765175508081E+18</v>
      </c>
      <c r="B16702">
        <v>172.49328389529899</v>
      </c>
      <c r="C16702">
        <v>3.3592203377049299</v>
      </c>
      <c r="D16702">
        <v>23.629059999999999</v>
      </c>
      <c r="E16702">
        <v>21.250620000000001</v>
      </c>
      <c r="F16702">
        <v>20.903759999999998</v>
      </c>
      <c r="G16702">
        <v>20.641940000000002</v>
      </c>
      <c r="H16702">
        <v>20.41844</v>
      </c>
      <c r="I16702">
        <v>1462</v>
      </c>
      <c r="J16702">
        <v>301</v>
      </c>
      <c r="K16702">
        <v>6</v>
      </c>
      <c r="L16702">
        <v>315</v>
      </c>
      <c r="M16702">
        <v>5.3683623238065398E+18</v>
      </c>
      <c r="N16702" s="15" t="s">
        <v>20</v>
      </c>
      <c r="O16702">
        <v>9.4618709999999995E-4</v>
      </c>
      <c r="P16702">
        <v>4768</v>
      </c>
      <c r="Q16702">
        <v>55944</v>
      </c>
      <c r="R16702">
        <v>260</v>
      </c>
    </row>
    <row r="16703" spans="1:18" x14ac:dyDescent="0.25">
      <c r="A16703">
        <v>1.2376672056794801E+18</v>
      </c>
      <c r="B16703">
        <v>119.779567418884</v>
      </c>
      <c r="C16703">
        <v>65.0456154035558</v>
      </c>
      <c r="D16703">
        <v>24.595310000000001</v>
      </c>
      <c r="E16703">
        <v>21.592289999999998</v>
      </c>
      <c r="F16703">
        <v>19.906770000000002</v>
      </c>
      <c r="G16703">
        <v>19.211169999999999</v>
      </c>
      <c r="H16703">
        <v>18.744700000000002</v>
      </c>
      <c r="I16703">
        <v>5060</v>
      </c>
      <c r="J16703">
        <v>301</v>
      </c>
      <c r="K16703">
        <v>1</v>
      </c>
      <c r="L16703">
        <v>173</v>
      </c>
      <c r="M16703">
        <v>3.61195817594897E+18</v>
      </c>
      <c r="N16703" s="15" t="s">
        <v>20</v>
      </c>
      <c r="O16703">
        <v>4.22454E-4</v>
      </c>
      <c r="P16703">
        <v>3208</v>
      </c>
      <c r="Q16703">
        <v>54853</v>
      </c>
      <c r="R16703">
        <v>259</v>
      </c>
    </row>
    <row r="16704" spans="1:18" x14ac:dyDescent="0.25">
      <c r="A16704">
        <v>1.2376514957584599E+18</v>
      </c>
      <c r="B16704">
        <v>121.22952170495201</v>
      </c>
      <c r="C16704">
        <v>46.682318431277402</v>
      </c>
      <c r="D16704">
        <v>22.0794</v>
      </c>
      <c r="E16704">
        <v>19.709630000000001</v>
      </c>
      <c r="F16704">
        <v>18.798940000000002</v>
      </c>
      <c r="G16704">
        <v>18.442</v>
      </c>
      <c r="H16704">
        <v>18.270499999999998</v>
      </c>
      <c r="I16704">
        <v>1402</v>
      </c>
      <c r="J16704">
        <v>301</v>
      </c>
      <c r="K16704">
        <v>3</v>
      </c>
      <c r="L16704">
        <v>106</v>
      </c>
      <c r="M16704">
        <v>8.3082137121894103E+18</v>
      </c>
      <c r="N16704" s="15" t="s">
        <v>20</v>
      </c>
      <c r="O16704">
        <v>5.6461220000000002E-5</v>
      </c>
      <c r="P16704">
        <v>7379</v>
      </c>
      <c r="Q16704">
        <v>56713</v>
      </c>
      <c r="R16704">
        <v>721</v>
      </c>
    </row>
    <row r="16705" spans="1:18" x14ac:dyDescent="0.25">
      <c r="A16705">
        <v>1.23766075140813E+18</v>
      </c>
      <c r="B16705">
        <v>65.336209477904305</v>
      </c>
      <c r="C16705">
        <v>25.838230174928999</v>
      </c>
      <c r="D16705">
        <v>18.671140000000001</v>
      </c>
      <c r="E16705">
        <v>17.056000000000001</v>
      </c>
      <c r="F16705">
        <v>16.367979999999999</v>
      </c>
      <c r="G16705">
        <v>16.042940000000002</v>
      </c>
      <c r="H16705">
        <v>15.862410000000001</v>
      </c>
      <c r="I16705">
        <v>3557</v>
      </c>
      <c r="J16705">
        <v>301</v>
      </c>
      <c r="K16705">
        <v>3</v>
      </c>
      <c r="L16705">
        <v>32</v>
      </c>
      <c r="M16705">
        <v>1.4120415356413801E+18</v>
      </c>
      <c r="N16705" s="15" t="s">
        <v>20</v>
      </c>
      <c r="O16705">
        <v>-5.899171E-5</v>
      </c>
      <c r="P16705">
        <v>1254</v>
      </c>
      <c r="Q16705">
        <v>52972</v>
      </c>
      <c r="R16705">
        <v>593</v>
      </c>
    </row>
    <row r="16706" spans="1:18" x14ac:dyDescent="0.25">
      <c r="A16706">
        <v>1.2376626632161999E+18</v>
      </c>
      <c r="B16706">
        <v>238.354005339666</v>
      </c>
      <c r="C16706">
        <v>27.034602686078799</v>
      </c>
      <c r="D16706">
        <v>19.98366</v>
      </c>
      <c r="E16706">
        <v>19.882709999999999</v>
      </c>
      <c r="F16706">
        <v>20.087510000000002</v>
      </c>
      <c r="G16706">
        <v>20.245439999999999</v>
      </c>
      <c r="H16706">
        <v>20.133500000000002</v>
      </c>
      <c r="I16706">
        <v>4002</v>
      </c>
      <c r="J16706">
        <v>301</v>
      </c>
      <c r="K16706">
        <v>4</v>
      </c>
      <c r="L16706">
        <v>196</v>
      </c>
      <c r="M16706">
        <v>2.7856078377394099E+18</v>
      </c>
      <c r="N16706" s="15" t="s">
        <v>20</v>
      </c>
      <c r="O16706">
        <v>-4.2296599999999998E-5</v>
      </c>
      <c r="P16706">
        <v>2474</v>
      </c>
      <c r="Q16706">
        <v>54564</v>
      </c>
      <c r="R16706">
        <v>478</v>
      </c>
    </row>
    <row r="16707" spans="1:18" x14ac:dyDescent="0.25">
      <c r="A16707">
        <v>1.2376626632169201E+18</v>
      </c>
      <c r="B16707">
        <v>239.81339605267999</v>
      </c>
      <c r="C16707">
        <v>26.229708930753699</v>
      </c>
      <c r="D16707">
        <v>20.998100000000001</v>
      </c>
      <c r="E16707">
        <v>19.932459999999999</v>
      </c>
      <c r="F16707">
        <v>19.383400000000002</v>
      </c>
      <c r="G16707">
        <v>19.12942</v>
      </c>
      <c r="H16707">
        <v>18.990790000000001</v>
      </c>
      <c r="I16707">
        <v>4002</v>
      </c>
      <c r="J16707">
        <v>301</v>
      </c>
      <c r="K16707">
        <v>4</v>
      </c>
      <c r="L16707">
        <v>207</v>
      </c>
      <c r="M16707">
        <v>2.7854866165824399E+18</v>
      </c>
      <c r="N16707" s="15" t="s">
        <v>20</v>
      </c>
      <c r="O16707">
        <v>-2.7715170000000003E-4</v>
      </c>
      <c r="P16707">
        <v>2474</v>
      </c>
      <c r="Q16707">
        <v>54564</v>
      </c>
      <c r="R16707">
        <v>37</v>
      </c>
    </row>
    <row r="16708" spans="1:18" x14ac:dyDescent="0.25">
      <c r="A16708">
        <v>1.23766378312066E+18</v>
      </c>
      <c r="B16708">
        <v>353.20651709755901</v>
      </c>
      <c r="C16708">
        <v>-0.74587149546612097</v>
      </c>
      <c r="D16708">
        <v>18.44979</v>
      </c>
      <c r="E16708">
        <v>17.51013</v>
      </c>
      <c r="F16708">
        <v>17.239640000000001</v>
      </c>
      <c r="G16708">
        <v>17.104379999999999</v>
      </c>
      <c r="H16708">
        <v>17.115659999999998</v>
      </c>
      <c r="I16708">
        <v>4263</v>
      </c>
      <c r="J16708">
        <v>301</v>
      </c>
      <c r="K16708">
        <v>2</v>
      </c>
      <c r="L16708">
        <v>70</v>
      </c>
      <c r="M16708">
        <v>9.8697525058645709E+18</v>
      </c>
      <c r="N16708" s="15" t="s">
        <v>20</v>
      </c>
      <c r="O16708">
        <v>-7.6808360000000001E-4</v>
      </c>
      <c r="P16708">
        <v>8766</v>
      </c>
      <c r="Q16708">
        <v>57333</v>
      </c>
      <c r="R16708">
        <v>414</v>
      </c>
    </row>
    <row r="16709" spans="1:18" x14ac:dyDescent="0.25">
      <c r="A16709">
        <v>1.23767857929453E+18</v>
      </c>
      <c r="B16709">
        <v>6.6941864950131302</v>
      </c>
      <c r="C16709">
        <v>24.318946893653401</v>
      </c>
      <c r="D16709">
        <v>18.046700000000001</v>
      </c>
      <c r="E16709">
        <v>16.50189</v>
      </c>
      <c r="F16709">
        <v>15.87466</v>
      </c>
      <c r="G16709">
        <v>15.58503</v>
      </c>
      <c r="H16709">
        <v>15.44638</v>
      </c>
      <c r="I16709">
        <v>7708</v>
      </c>
      <c r="J16709">
        <v>301</v>
      </c>
      <c r="K16709">
        <v>2</v>
      </c>
      <c r="L16709">
        <v>246</v>
      </c>
      <c r="M16709">
        <v>3.5297738035488102E+18</v>
      </c>
      <c r="N16709" s="15" t="s">
        <v>20</v>
      </c>
      <c r="O16709">
        <v>-1.421301E-4</v>
      </c>
      <c r="P16709">
        <v>3135</v>
      </c>
      <c r="Q16709">
        <v>54770</v>
      </c>
      <c r="R16709">
        <v>282</v>
      </c>
    </row>
    <row r="16710" spans="1:18" x14ac:dyDescent="0.25">
      <c r="A16710">
        <v>1.23766850382797E+18</v>
      </c>
      <c r="B16710">
        <v>243.894589631706</v>
      </c>
      <c r="C16710">
        <v>58.331805479075697</v>
      </c>
      <c r="D16710">
        <v>22.438120000000001</v>
      </c>
      <c r="E16710">
        <v>21.866710000000001</v>
      </c>
      <c r="F16710">
        <v>21.816099999999999</v>
      </c>
      <c r="G16710">
        <v>21.624590000000001</v>
      </c>
      <c r="H16710">
        <v>20.99166</v>
      </c>
      <c r="I16710">
        <v>5362</v>
      </c>
      <c r="J16710">
        <v>301</v>
      </c>
      <c r="K16710">
        <v>3</v>
      </c>
      <c r="L16710">
        <v>91</v>
      </c>
      <c r="M16710">
        <v>7.8543641699777403E+18</v>
      </c>
      <c r="N16710" s="15" t="s">
        <v>20</v>
      </c>
      <c r="O16710">
        <v>-7.3230840000000001E-4</v>
      </c>
      <c r="P16710">
        <v>6976</v>
      </c>
      <c r="Q16710">
        <v>56448</v>
      </c>
      <c r="R16710">
        <v>314</v>
      </c>
    </row>
    <row r="16711" spans="1:18" x14ac:dyDescent="0.25">
      <c r="A16711">
        <v>1.2376553478151199E+18</v>
      </c>
      <c r="B16711">
        <v>230.32800781933801</v>
      </c>
      <c r="C16711">
        <v>52.7402514320029</v>
      </c>
      <c r="D16711">
        <v>18.119710000000001</v>
      </c>
      <c r="E16711">
        <v>16.572579999999999</v>
      </c>
      <c r="F16711">
        <v>15.959770000000001</v>
      </c>
      <c r="G16711">
        <v>15.695729999999999</v>
      </c>
      <c r="H16711">
        <v>15.58075</v>
      </c>
      <c r="I16711">
        <v>2299</v>
      </c>
      <c r="J16711">
        <v>301</v>
      </c>
      <c r="K16711">
        <v>2</v>
      </c>
      <c r="L16711">
        <v>226</v>
      </c>
      <c r="M16711">
        <v>3.8607963510759501E+18</v>
      </c>
      <c r="N16711" s="15" t="s">
        <v>20</v>
      </c>
      <c r="O16711">
        <v>-1.5095780000000001E-4</v>
      </c>
      <c r="P16711">
        <v>3429</v>
      </c>
      <c r="Q16711">
        <v>54976</v>
      </c>
      <c r="R16711">
        <v>311</v>
      </c>
    </row>
    <row r="16712" spans="1:18" x14ac:dyDescent="0.25">
      <c r="A16712">
        <v>1.2376626632165299E+18</v>
      </c>
      <c r="B16712">
        <v>239.03172275326301</v>
      </c>
      <c r="C16712">
        <v>26.5839305764014</v>
      </c>
      <c r="D16712">
        <v>22.462430000000001</v>
      </c>
      <c r="E16712">
        <v>21.613350000000001</v>
      </c>
      <c r="F16712">
        <v>21.347480000000001</v>
      </c>
      <c r="G16712">
        <v>20.99333</v>
      </c>
      <c r="H16712">
        <v>20.75787</v>
      </c>
      <c r="I16712">
        <v>4002</v>
      </c>
      <c r="J16712">
        <v>301</v>
      </c>
      <c r="K16712">
        <v>4</v>
      </c>
      <c r="L16712">
        <v>201</v>
      </c>
      <c r="M16712">
        <v>4.44306995793758E+18</v>
      </c>
      <c r="N16712" s="15" t="s">
        <v>20</v>
      </c>
      <c r="O16712">
        <v>-5.3328040000000005E-4</v>
      </c>
      <c r="P16712">
        <v>3946</v>
      </c>
      <c r="Q16712">
        <v>55659</v>
      </c>
      <c r="R16712">
        <v>978</v>
      </c>
    </row>
    <row r="16713" spans="1:18" x14ac:dyDescent="0.25">
      <c r="A16713">
        <v>1.2376626632165901E+18</v>
      </c>
      <c r="B16713">
        <v>239.08488734370101</v>
      </c>
      <c r="C16713">
        <v>26.581624460320299</v>
      </c>
      <c r="D16713">
        <v>17.933140000000002</v>
      </c>
      <c r="E16713">
        <v>16.202369999999998</v>
      </c>
      <c r="F16713">
        <v>15.61007</v>
      </c>
      <c r="G16713">
        <v>15.4414</v>
      </c>
      <c r="H16713">
        <v>15.380570000000001</v>
      </c>
      <c r="I16713">
        <v>4002</v>
      </c>
      <c r="J16713">
        <v>301</v>
      </c>
      <c r="K16713">
        <v>4</v>
      </c>
      <c r="L16713">
        <v>202</v>
      </c>
      <c r="M16713">
        <v>2.7686283542140201E+18</v>
      </c>
      <c r="N16713" s="15" t="s">
        <v>20</v>
      </c>
      <c r="O16713">
        <v>-1.4051060000000001E-4</v>
      </c>
      <c r="P16713">
        <v>2459</v>
      </c>
      <c r="Q16713">
        <v>54544</v>
      </c>
      <c r="R16713">
        <v>147</v>
      </c>
    </row>
    <row r="16714" spans="1:18" x14ac:dyDescent="0.25">
      <c r="A16714">
        <v>1.2376575913905999E+18</v>
      </c>
      <c r="B16714">
        <v>159.63463835650501</v>
      </c>
      <c r="C16714">
        <v>52.947433697870999</v>
      </c>
      <c r="D16714">
        <v>20.504909999999999</v>
      </c>
      <c r="E16714">
        <v>18.128409999999999</v>
      </c>
      <c r="F16714">
        <v>17.166360000000001</v>
      </c>
      <c r="G16714">
        <v>16.811229999999998</v>
      </c>
      <c r="H16714">
        <v>16.610050000000001</v>
      </c>
      <c r="I16714">
        <v>2821</v>
      </c>
      <c r="J16714">
        <v>301</v>
      </c>
      <c r="K16714">
        <v>5</v>
      </c>
      <c r="L16714">
        <v>103</v>
      </c>
      <c r="M16714">
        <v>3.57586010934513E+18</v>
      </c>
      <c r="N16714" s="15" t="s">
        <v>20</v>
      </c>
      <c r="O16714">
        <v>-1.3857450000000001E-4</v>
      </c>
      <c r="P16714">
        <v>3176</v>
      </c>
      <c r="Q16714">
        <v>54832</v>
      </c>
      <c r="R16714">
        <v>7</v>
      </c>
    </row>
    <row r="16715" spans="1:18" x14ac:dyDescent="0.25">
      <c r="A16715">
        <v>1.2376637831180401E+18</v>
      </c>
      <c r="B16715">
        <v>347.26076598751098</v>
      </c>
      <c r="C16715">
        <v>-0.77827559775629696</v>
      </c>
      <c r="D16715">
        <v>18.403289999999998</v>
      </c>
      <c r="E16715">
        <v>17.396709999999999</v>
      </c>
      <c r="F16715">
        <v>17.09309</v>
      </c>
      <c r="G16715">
        <v>16.972049999999999</v>
      </c>
      <c r="H16715">
        <v>16.938030000000001</v>
      </c>
      <c r="I16715">
        <v>4263</v>
      </c>
      <c r="J16715">
        <v>301</v>
      </c>
      <c r="K16715">
        <v>2</v>
      </c>
      <c r="L16715">
        <v>30</v>
      </c>
      <c r="M16715">
        <v>1.0306620097947699E+19</v>
      </c>
      <c r="N16715" s="15" t="s">
        <v>20</v>
      </c>
      <c r="O16715">
        <v>-1.666827E-4</v>
      </c>
      <c r="P16715">
        <v>9154</v>
      </c>
      <c r="Q16715">
        <v>58013</v>
      </c>
      <c r="R16715">
        <v>481</v>
      </c>
    </row>
    <row r="16716" spans="1:18" x14ac:dyDescent="0.25">
      <c r="A16716">
        <v>1.2376503720887501E+18</v>
      </c>
      <c r="B16716">
        <v>171.28673957422501</v>
      </c>
      <c r="C16716">
        <v>-1.3139657104637401</v>
      </c>
      <c r="D16716">
        <v>20.04515</v>
      </c>
      <c r="E16716">
        <v>17.78332</v>
      </c>
      <c r="F16716">
        <v>16.834430000000001</v>
      </c>
      <c r="G16716">
        <v>16.504660000000001</v>
      </c>
      <c r="H16716">
        <v>16.33419</v>
      </c>
      <c r="I16716">
        <v>1140</v>
      </c>
      <c r="J16716">
        <v>301</v>
      </c>
      <c r="K16716">
        <v>6</v>
      </c>
      <c r="L16716">
        <v>123</v>
      </c>
      <c r="M16716">
        <v>3.6400966032866401E+18</v>
      </c>
      <c r="N16716" s="15" t="s">
        <v>20</v>
      </c>
      <c r="O16716">
        <v>7.6816580000000004E-5</v>
      </c>
      <c r="P16716">
        <v>3233</v>
      </c>
      <c r="Q16716">
        <v>54891</v>
      </c>
      <c r="R16716">
        <v>226</v>
      </c>
    </row>
    <row r="16717" spans="1:18" x14ac:dyDescent="0.25">
      <c r="A16717">
        <v>1.23766621086109E+18</v>
      </c>
      <c r="B16717">
        <v>282.57978904380701</v>
      </c>
      <c r="C16717">
        <v>19.464949792912599</v>
      </c>
      <c r="D16717">
        <v>22.091429999999999</v>
      </c>
      <c r="E16717">
        <v>19.76266</v>
      </c>
      <c r="F16717">
        <v>18.512250000000002</v>
      </c>
      <c r="G16717">
        <v>17.961379999999998</v>
      </c>
      <c r="H16717">
        <v>17.707699999999999</v>
      </c>
      <c r="I16717">
        <v>4828</v>
      </c>
      <c r="J16717">
        <v>301</v>
      </c>
      <c r="K16717">
        <v>4</v>
      </c>
      <c r="L16717">
        <v>225</v>
      </c>
      <c r="M16717">
        <v>3.1897844652620099E+18</v>
      </c>
      <c r="N16717" s="15" t="s">
        <v>20</v>
      </c>
      <c r="O16717">
        <v>-1.083311E-4</v>
      </c>
      <c r="P16717">
        <v>2833</v>
      </c>
      <c r="Q16717">
        <v>54650</v>
      </c>
      <c r="R16717">
        <v>400</v>
      </c>
    </row>
    <row r="16718" spans="1:18" x14ac:dyDescent="0.25">
      <c r="A16718">
        <v>1.23766197172207E+18</v>
      </c>
      <c r="B16718">
        <v>184.13402509034901</v>
      </c>
      <c r="C16718">
        <v>7.6851559317433198</v>
      </c>
      <c r="D16718">
        <v>21.520479999999999</v>
      </c>
      <c r="E16718">
        <v>19.813849999999999</v>
      </c>
      <c r="F16718">
        <v>18.973099999999999</v>
      </c>
      <c r="G16718">
        <v>18.97326</v>
      </c>
      <c r="H16718">
        <v>18.578150000000001</v>
      </c>
      <c r="I16718">
        <v>3841</v>
      </c>
      <c r="J16718">
        <v>301</v>
      </c>
      <c r="K16718">
        <v>4</v>
      </c>
      <c r="L16718">
        <v>129</v>
      </c>
      <c r="M16718">
        <v>1.8286242332410099E+18</v>
      </c>
      <c r="N16718" s="15" t="s">
        <v>20</v>
      </c>
      <c r="O16718">
        <v>3.5213870000000002E-4</v>
      </c>
      <c r="P16718">
        <v>1624</v>
      </c>
      <c r="Q16718">
        <v>53386</v>
      </c>
      <c r="R16718">
        <v>592</v>
      </c>
    </row>
    <row r="16719" spans="1:18" x14ac:dyDescent="0.25">
      <c r="A16719">
        <v>1.2376619717229901E+18</v>
      </c>
      <c r="B16719">
        <v>186.348321707612</v>
      </c>
      <c r="C16719">
        <v>7.5925923558897601</v>
      </c>
      <c r="D16719">
        <v>24.019220000000001</v>
      </c>
      <c r="E16719">
        <v>20.966670000000001</v>
      </c>
      <c r="F16719">
        <v>19.130849999999999</v>
      </c>
      <c r="G16719">
        <v>18.465219999999999</v>
      </c>
      <c r="H16719">
        <v>18.108039999999999</v>
      </c>
      <c r="I16719">
        <v>3841</v>
      </c>
      <c r="J16719">
        <v>301</v>
      </c>
      <c r="K16719">
        <v>4</v>
      </c>
      <c r="L16719">
        <v>143</v>
      </c>
      <c r="M16719">
        <v>1.8307608606545201E+18</v>
      </c>
      <c r="N16719" s="15" t="s">
        <v>20</v>
      </c>
      <c r="O16719">
        <v>1.2766559999999999E-4</v>
      </c>
      <c r="P16719">
        <v>1626</v>
      </c>
      <c r="Q16719">
        <v>53472</v>
      </c>
      <c r="R16719">
        <v>173</v>
      </c>
    </row>
    <row r="16720" spans="1:18" x14ac:dyDescent="0.25">
      <c r="A16720">
        <v>1.2376543986182999E+18</v>
      </c>
      <c r="B16720">
        <v>180.02116918030401</v>
      </c>
      <c r="C16720">
        <v>64.146189264819697</v>
      </c>
      <c r="D16720">
        <v>23.464490000000001</v>
      </c>
      <c r="E16720">
        <v>22.316490000000002</v>
      </c>
      <c r="F16720">
        <v>20.837019999999999</v>
      </c>
      <c r="G16720">
        <v>19.02298</v>
      </c>
      <c r="H16720">
        <v>17.926770000000001</v>
      </c>
      <c r="I16720">
        <v>2078</v>
      </c>
      <c r="J16720">
        <v>301</v>
      </c>
      <c r="K16720">
        <v>2</v>
      </c>
      <c r="L16720">
        <v>88</v>
      </c>
      <c r="M16720">
        <v>6.7330385118864294E+17</v>
      </c>
      <c r="N16720" s="15" t="s">
        <v>20</v>
      </c>
      <c r="O16720">
        <v>-9.363577E-6</v>
      </c>
      <c r="P16720">
        <v>598</v>
      </c>
      <c r="Q16720">
        <v>52316</v>
      </c>
      <c r="R16720">
        <v>57</v>
      </c>
    </row>
    <row r="16721" spans="1:18" x14ac:dyDescent="0.25">
      <c r="A16721">
        <v>1.23766951743697E+18</v>
      </c>
      <c r="B16721">
        <v>348.85284807471697</v>
      </c>
      <c r="C16721">
        <v>6.8185418967900198</v>
      </c>
      <c r="D16721">
        <v>24.310179999999999</v>
      </c>
      <c r="E16721">
        <v>21.69088</v>
      </c>
      <c r="F16721">
        <v>20.916060000000002</v>
      </c>
      <c r="G16721">
        <v>20.627009999999999</v>
      </c>
      <c r="H16721">
        <v>20.589549999999999</v>
      </c>
      <c r="I16721">
        <v>5598</v>
      </c>
      <c r="J16721">
        <v>301</v>
      </c>
      <c r="K16721">
        <v>3</v>
      </c>
      <c r="L16721">
        <v>41</v>
      </c>
      <c r="M16721">
        <v>6.9445655726142403E+18</v>
      </c>
      <c r="N16721" s="15" t="s">
        <v>20</v>
      </c>
      <c r="O16721">
        <v>-5.4307390000000002E-4</v>
      </c>
      <c r="P16721">
        <v>6168</v>
      </c>
      <c r="Q16721">
        <v>56187</v>
      </c>
      <c r="R16721">
        <v>54</v>
      </c>
    </row>
    <row r="16722" spans="1:18" x14ac:dyDescent="0.25">
      <c r="A16722">
        <v>1.2376634626085299E+18</v>
      </c>
      <c r="B16722">
        <v>353.61822303853103</v>
      </c>
      <c r="C16722">
        <v>0.64720855704207203</v>
      </c>
      <c r="D16722">
        <v>20.750250000000001</v>
      </c>
      <c r="E16722">
        <v>19.15887</v>
      </c>
      <c r="F16722">
        <v>18.450769999999999</v>
      </c>
      <c r="G16722">
        <v>18.201129999999999</v>
      </c>
      <c r="H16722">
        <v>18.037199999999999</v>
      </c>
      <c r="I16722">
        <v>4188</v>
      </c>
      <c r="J16722">
        <v>301</v>
      </c>
      <c r="K16722">
        <v>5</v>
      </c>
      <c r="L16722">
        <v>67</v>
      </c>
      <c r="M16722">
        <v>1.6732373951195599E+18</v>
      </c>
      <c r="N16722" s="15" t="s">
        <v>20</v>
      </c>
      <c r="O16722">
        <v>-2.272256E-4</v>
      </c>
      <c r="P16722">
        <v>1486</v>
      </c>
      <c r="Q16722">
        <v>52993</v>
      </c>
      <c r="R16722">
        <v>546</v>
      </c>
    </row>
    <row r="16723" spans="1:18" x14ac:dyDescent="0.25">
      <c r="A16723">
        <v>1.2376613865458801E+18</v>
      </c>
      <c r="B16723">
        <v>250.33693360060701</v>
      </c>
      <c r="C16723">
        <v>32.484008770682401</v>
      </c>
      <c r="D16723">
        <v>19.66168</v>
      </c>
      <c r="E16723">
        <v>17.79148</v>
      </c>
      <c r="F16723">
        <v>17.007809999999999</v>
      </c>
      <c r="G16723">
        <v>16.679390000000001</v>
      </c>
      <c r="H16723">
        <v>16.511569999999999</v>
      </c>
      <c r="I16723">
        <v>3705</v>
      </c>
      <c r="J16723">
        <v>301</v>
      </c>
      <c r="K16723">
        <v>2</v>
      </c>
      <c r="L16723">
        <v>329</v>
      </c>
      <c r="M16723">
        <v>3.9182232940247501E+18</v>
      </c>
      <c r="N16723" s="15" t="s">
        <v>20</v>
      </c>
      <c r="O16723">
        <v>-3.735921E-5</v>
      </c>
      <c r="P16723">
        <v>3480</v>
      </c>
      <c r="Q16723">
        <v>54999</v>
      </c>
      <c r="R16723">
        <v>333</v>
      </c>
    </row>
    <row r="16724" spans="1:18" x14ac:dyDescent="0.25">
      <c r="A16724">
        <v>1.2376621955971799E+18</v>
      </c>
      <c r="B16724">
        <v>175.351295996207</v>
      </c>
      <c r="C16724">
        <v>42.768690052078597</v>
      </c>
      <c r="D16724">
        <v>22.242930000000001</v>
      </c>
      <c r="E16724">
        <v>21.70524</v>
      </c>
      <c r="F16724">
        <v>21.721789999999999</v>
      </c>
      <c r="G16724">
        <v>21.511240000000001</v>
      </c>
      <c r="H16724">
        <v>21.349440000000001</v>
      </c>
      <c r="I16724">
        <v>3893</v>
      </c>
      <c r="J16724">
        <v>301</v>
      </c>
      <c r="K16724">
        <v>5</v>
      </c>
      <c r="L16724">
        <v>128</v>
      </c>
      <c r="M16724">
        <v>5.2896378356280996E+18</v>
      </c>
      <c r="N16724" s="15" t="s">
        <v>20</v>
      </c>
      <c r="O16724">
        <v>-2.3005789999999998E-5</v>
      </c>
      <c r="P16724">
        <v>4698</v>
      </c>
      <c r="Q16724">
        <v>55623</v>
      </c>
      <c r="R16724">
        <v>582</v>
      </c>
    </row>
    <row r="16725" spans="1:18" x14ac:dyDescent="0.25">
      <c r="A16725">
        <v>1.2376611374253299E+18</v>
      </c>
      <c r="B16725">
        <v>159.95989402330201</v>
      </c>
      <c r="C16725">
        <v>39.222680023223397</v>
      </c>
      <c r="D16725">
        <v>24.842580000000002</v>
      </c>
      <c r="E16725">
        <v>22.764959999999999</v>
      </c>
      <c r="F16725">
        <v>21.318660000000001</v>
      </c>
      <c r="G16725">
        <v>19.435919999999999</v>
      </c>
      <c r="H16725">
        <v>18.285049999999998</v>
      </c>
      <c r="I16725">
        <v>3647</v>
      </c>
      <c r="J16725">
        <v>301</v>
      </c>
      <c r="K16725">
        <v>2</v>
      </c>
      <c r="L16725">
        <v>139</v>
      </c>
      <c r="M16725">
        <v>2.2496497762933399E+18</v>
      </c>
      <c r="N16725" s="15" t="s">
        <v>20</v>
      </c>
      <c r="O16725">
        <v>4.2232419999999997E-7</v>
      </c>
      <c r="P16725">
        <v>1998</v>
      </c>
      <c r="Q16725">
        <v>53433</v>
      </c>
      <c r="R16725">
        <v>370</v>
      </c>
    </row>
    <row r="16726" spans="1:18" x14ac:dyDescent="0.25">
      <c r="A16726">
        <v>1.23765439861856E+18</v>
      </c>
      <c r="B16726">
        <v>181.36010637605199</v>
      </c>
      <c r="C16726">
        <v>64.177683097014693</v>
      </c>
      <c r="D16726">
        <v>17.469740000000002</v>
      </c>
      <c r="E16726">
        <v>16.561620000000001</v>
      </c>
      <c r="F16726">
        <v>16.3264</v>
      </c>
      <c r="G16726">
        <v>16.233599999999999</v>
      </c>
      <c r="H16726">
        <v>16.238520000000001</v>
      </c>
      <c r="I16726">
        <v>2078</v>
      </c>
      <c r="J16726">
        <v>301</v>
      </c>
      <c r="K16726">
        <v>2</v>
      </c>
      <c r="L16726">
        <v>92</v>
      </c>
      <c r="M16726">
        <v>6.7449544693202304E+17</v>
      </c>
      <c r="N16726" s="15" t="s">
        <v>20</v>
      </c>
      <c r="O16726">
        <v>-8.3347469999999998E-4</v>
      </c>
      <c r="P16726">
        <v>599</v>
      </c>
      <c r="Q16726">
        <v>52317</v>
      </c>
      <c r="R16726">
        <v>296</v>
      </c>
    </row>
    <row r="16727" spans="1:18" x14ac:dyDescent="0.25">
      <c r="A16727">
        <v>1.2376637831422899E+18</v>
      </c>
      <c r="B16727">
        <v>42.625648476206401</v>
      </c>
      <c r="C16727">
        <v>-0.72797470832628797</v>
      </c>
      <c r="D16727">
        <v>24.210470000000001</v>
      </c>
      <c r="E16727">
        <v>20.991720000000001</v>
      </c>
      <c r="F16727">
        <v>19.46875</v>
      </c>
      <c r="G16727">
        <v>18.327739999999999</v>
      </c>
      <c r="H16727">
        <v>17.686720000000001</v>
      </c>
      <c r="I16727">
        <v>4263</v>
      </c>
      <c r="J16727">
        <v>301</v>
      </c>
      <c r="K16727">
        <v>2</v>
      </c>
      <c r="L16727">
        <v>400</v>
      </c>
      <c r="M16727">
        <v>1.7024440099322199E+18</v>
      </c>
      <c r="N16727" s="15" t="s">
        <v>20</v>
      </c>
      <c r="O16727">
        <v>-2.9290879999999998E-4</v>
      </c>
      <c r="P16727">
        <v>1512</v>
      </c>
      <c r="Q16727">
        <v>53742</v>
      </c>
      <c r="R16727">
        <v>303</v>
      </c>
    </row>
    <row r="16728" spans="1:18" x14ac:dyDescent="0.25">
      <c r="A16728">
        <v>1.2376648369958999E+18</v>
      </c>
      <c r="B16728">
        <v>118.185730400011</v>
      </c>
      <c r="C16728">
        <v>17.480212695217698</v>
      </c>
      <c r="D16728">
        <v>19.645250000000001</v>
      </c>
      <c r="E16728">
        <v>18.548749999999998</v>
      </c>
      <c r="F16728">
        <v>18.17849</v>
      </c>
      <c r="G16728">
        <v>18.056380000000001</v>
      </c>
      <c r="H16728">
        <v>17.997409999999999</v>
      </c>
      <c r="I16728">
        <v>4508</v>
      </c>
      <c r="J16728">
        <v>301</v>
      </c>
      <c r="K16728">
        <v>5</v>
      </c>
      <c r="L16728">
        <v>34</v>
      </c>
      <c r="M16728">
        <v>2.1617561891619699E+18</v>
      </c>
      <c r="N16728" s="15" t="s">
        <v>20</v>
      </c>
      <c r="O16728">
        <v>7.9164829999999993E-5</v>
      </c>
      <c r="P16728">
        <v>1920</v>
      </c>
      <c r="Q16728">
        <v>53314</v>
      </c>
      <c r="R16728">
        <v>103</v>
      </c>
    </row>
    <row r="16729" spans="1:18" x14ac:dyDescent="0.25">
      <c r="A16729">
        <v>1.2376637831189601E+18</v>
      </c>
      <c r="B16729">
        <v>349.26063847266698</v>
      </c>
      <c r="C16729">
        <v>-0.80503079329280203</v>
      </c>
      <c r="D16729">
        <v>18.191490000000002</v>
      </c>
      <c r="E16729">
        <v>17.130839999999999</v>
      </c>
      <c r="F16729">
        <v>17.00067</v>
      </c>
      <c r="G16729">
        <v>16.994019999999999</v>
      </c>
      <c r="H16729">
        <v>17.014939999999999</v>
      </c>
      <c r="I16729">
        <v>4263</v>
      </c>
      <c r="J16729">
        <v>301</v>
      </c>
      <c r="K16729">
        <v>2</v>
      </c>
      <c r="L16729">
        <v>44</v>
      </c>
      <c r="M16729">
        <v>7.6451356106086106E+17</v>
      </c>
      <c r="N16729" s="15" t="s">
        <v>20</v>
      </c>
      <c r="O16729">
        <v>-6.1486479999999996E-4</v>
      </c>
      <c r="P16729">
        <v>679</v>
      </c>
      <c r="Q16729">
        <v>52177</v>
      </c>
      <c r="R16729">
        <v>100</v>
      </c>
    </row>
    <row r="16730" spans="1:18" x14ac:dyDescent="0.25">
      <c r="A16730">
        <v>1.2376621956047099E+18</v>
      </c>
      <c r="B16730">
        <v>198.944904316004</v>
      </c>
      <c r="C16730">
        <v>42.436774670890102</v>
      </c>
      <c r="D16730">
        <v>17.577459999999999</v>
      </c>
      <c r="E16730">
        <v>15.99066</v>
      </c>
      <c r="F16730">
        <v>15.31021</v>
      </c>
      <c r="G16730">
        <v>15.037599999999999</v>
      </c>
      <c r="H16730">
        <v>14.858409999999999</v>
      </c>
      <c r="I16730">
        <v>3893</v>
      </c>
      <c r="J16730">
        <v>301</v>
      </c>
      <c r="K16730">
        <v>5</v>
      </c>
      <c r="L16730">
        <v>243</v>
      </c>
      <c r="M16730">
        <v>3.7921332239417702E+18</v>
      </c>
      <c r="N16730" s="15" t="s">
        <v>20</v>
      </c>
      <c r="O16730">
        <v>5.8669270000000001E-4</v>
      </c>
      <c r="P16730">
        <v>3368</v>
      </c>
      <c r="Q16730">
        <v>54954</v>
      </c>
      <c r="R16730">
        <v>372</v>
      </c>
    </row>
    <row r="16731" spans="1:18" x14ac:dyDescent="0.25">
      <c r="A16731">
        <v>1.2376607514114701E+18</v>
      </c>
      <c r="B16731">
        <v>65.445076467786095</v>
      </c>
      <c r="C16731">
        <v>33.594139796078402</v>
      </c>
      <c r="D16731">
        <v>17.044750000000001</v>
      </c>
      <c r="E16731">
        <v>15.550219999999999</v>
      </c>
      <c r="F16731">
        <v>15.40893</v>
      </c>
      <c r="G16731">
        <v>15.410360000000001</v>
      </c>
      <c r="H16731">
        <v>15.414899999999999</v>
      </c>
      <c r="I16731">
        <v>3557</v>
      </c>
      <c r="J16731">
        <v>301</v>
      </c>
      <c r="K16731">
        <v>3</v>
      </c>
      <c r="L16731">
        <v>83</v>
      </c>
      <c r="M16731">
        <v>1.41088374993088E+18</v>
      </c>
      <c r="N16731" s="15" t="s">
        <v>20</v>
      </c>
      <c r="O16731">
        <v>-7.7157730000000004E-5</v>
      </c>
      <c r="P16731">
        <v>1253</v>
      </c>
      <c r="Q16731">
        <v>52974</v>
      </c>
      <c r="R16731">
        <v>477</v>
      </c>
    </row>
    <row r="16732" spans="1:18" x14ac:dyDescent="0.25">
      <c r="A16732">
        <v>1.23766075140931E+18</v>
      </c>
      <c r="B16732">
        <v>65.501336624333007</v>
      </c>
      <c r="C16732">
        <v>28.638805457466798</v>
      </c>
      <c r="D16732">
        <v>18.66743</v>
      </c>
      <c r="E16732">
        <v>17.121179999999999</v>
      </c>
      <c r="F16732">
        <v>16.38485</v>
      </c>
      <c r="G16732">
        <v>16.03162</v>
      </c>
      <c r="H16732">
        <v>15.82452</v>
      </c>
      <c r="I16732">
        <v>3557</v>
      </c>
      <c r="J16732">
        <v>301</v>
      </c>
      <c r="K16732">
        <v>3</v>
      </c>
      <c r="L16732">
        <v>50</v>
      </c>
      <c r="M16732">
        <v>1.4086500918912799E+18</v>
      </c>
      <c r="N16732" s="15" t="s">
        <v>20</v>
      </c>
      <c r="O16732">
        <v>1.8225080000000001E-5</v>
      </c>
      <c r="P16732">
        <v>1251</v>
      </c>
      <c r="Q16732">
        <v>52964</v>
      </c>
      <c r="R16732">
        <v>543</v>
      </c>
    </row>
    <row r="16733" spans="1:18" x14ac:dyDescent="0.25">
      <c r="A16733">
        <v>1.2376696811870001E+18</v>
      </c>
      <c r="B16733">
        <v>358.03327788394</v>
      </c>
      <c r="C16733">
        <v>7.6636440526212199</v>
      </c>
      <c r="D16733">
        <v>23.50844</v>
      </c>
      <c r="E16733">
        <v>21.742830000000001</v>
      </c>
      <c r="F16733">
        <v>21.99325</v>
      </c>
      <c r="G16733">
        <v>21.831109999999999</v>
      </c>
      <c r="H16733">
        <v>22.049990000000001</v>
      </c>
      <c r="I16733">
        <v>5636</v>
      </c>
      <c r="J16733">
        <v>301</v>
      </c>
      <c r="K16733">
        <v>4</v>
      </c>
      <c r="L16733">
        <v>108</v>
      </c>
      <c r="M16733">
        <v>6.9278832320559401E+18</v>
      </c>
      <c r="N16733" s="15" t="s">
        <v>20</v>
      </c>
      <c r="O16733">
        <v>-1.062379E-3</v>
      </c>
      <c r="P16733">
        <v>6153</v>
      </c>
      <c r="Q16733">
        <v>56164</v>
      </c>
      <c r="R16733">
        <v>804</v>
      </c>
    </row>
    <row r="16734" spans="1:18" x14ac:dyDescent="0.25">
      <c r="A16734">
        <v>1.2376528991554701E+18</v>
      </c>
      <c r="B16734">
        <v>41.737011765258998</v>
      </c>
      <c r="C16734">
        <v>-9.1642423189449698</v>
      </c>
      <c r="D16734">
        <v>18.71604</v>
      </c>
      <c r="E16734">
        <v>17.798690000000001</v>
      </c>
      <c r="F16734">
        <v>17.507919999999999</v>
      </c>
      <c r="G16734">
        <v>17.39799</v>
      </c>
      <c r="H16734">
        <v>17.377880000000001</v>
      </c>
      <c r="I16734">
        <v>1729</v>
      </c>
      <c r="J16734">
        <v>301</v>
      </c>
      <c r="K16734">
        <v>1</v>
      </c>
      <c r="L16734">
        <v>357</v>
      </c>
      <c r="M16734">
        <v>7.9454982931902802E+18</v>
      </c>
      <c r="N16734" s="15" t="s">
        <v>20</v>
      </c>
      <c r="O16734">
        <v>4.5534690000000001E-4</v>
      </c>
      <c r="P16734">
        <v>7057</v>
      </c>
      <c r="Q16734">
        <v>56593</v>
      </c>
      <c r="R16734">
        <v>82</v>
      </c>
    </row>
    <row r="16735" spans="1:18" x14ac:dyDescent="0.25">
      <c r="A16735">
        <v>1.2376683325692301E+18</v>
      </c>
      <c r="B16735">
        <v>230.49484884201101</v>
      </c>
      <c r="C16735">
        <v>12.803275972942</v>
      </c>
      <c r="D16735">
        <v>22.954899999999999</v>
      </c>
      <c r="E16735">
        <v>20.085570000000001</v>
      </c>
      <c r="F16735">
        <v>18.96424</v>
      </c>
      <c r="G16735">
        <v>18.499700000000001</v>
      </c>
      <c r="H16735">
        <v>18.242159999999998</v>
      </c>
      <c r="I16735">
        <v>5322</v>
      </c>
      <c r="J16735">
        <v>301</v>
      </c>
      <c r="K16735">
        <v>4</v>
      </c>
      <c r="L16735">
        <v>138</v>
      </c>
      <c r="M16735">
        <v>6.1836188608283505E+18</v>
      </c>
      <c r="N16735" s="15" t="s">
        <v>20</v>
      </c>
      <c r="O16735">
        <v>-1.8752139999999999E-5</v>
      </c>
      <c r="P16735">
        <v>5492</v>
      </c>
      <c r="Q16735">
        <v>56010</v>
      </c>
      <c r="R16735">
        <v>642</v>
      </c>
    </row>
    <row r="16736" spans="1:18" x14ac:dyDescent="0.25">
      <c r="A16736">
        <v>1.2376627018728699E+18</v>
      </c>
      <c r="B16736">
        <v>260.37524532038202</v>
      </c>
      <c r="C16736">
        <v>35.037019959554797</v>
      </c>
      <c r="D16736">
        <v>24.63466</v>
      </c>
      <c r="E16736">
        <v>21.377050000000001</v>
      </c>
      <c r="F16736">
        <v>20.851939999999999</v>
      </c>
      <c r="G16736">
        <v>19.705690000000001</v>
      </c>
      <c r="H16736">
        <v>20.79702</v>
      </c>
      <c r="I16736">
        <v>4011</v>
      </c>
      <c r="J16736">
        <v>301</v>
      </c>
      <c r="K16736">
        <v>4</v>
      </c>
      <c r="L16736">
        <v>226</v>
      </c>
      <c r="M16736">
        <v>5.6239831057844296E+18</v>
      </c>
      <c r="N16736" s="15" t="s">
        <v>20</v>
      </c>
      <c r="O16736">
        <v>-2.0979150000000001E-4</v>
      </c>
      <c r="P16736">
        <v>4995</v>
      </c>
      <c r="Q16736">
        <v>55739</v>
      </c>
      <c r="R16736">
        <v>411</v>
      </c>
    </row>
    <row r="16737" spans="1:18" x14ac:dyDescent="0.25">
      <c r="A16737">
        <v>1.23765175508448E+18</v>
      </c>
      <c r="B16737">
        <v>180.95910415868201</v>
      </c>
      <c r="C16737">
        <v>3.48945905397352</v>
      </c>
      <c r="D16737">
        <v>18.613430000000001</v>
      </c>
      <c r="E16737">
        <v>17.72024</v>
      </c>
      <c r="F16737">
        <v>17.432649999999999</v>
      </c>
      <c r="G16737">
        <v>17.316559999999999</v>
      </c>
      <c r="H16737">
        <v>17.325749999999999</v>
      </c>
      <c r="I16737">
        <v>1462</v>
      </c>
      <c r="J16737">
        <v>301</v>
      </c>
      <c r="K16737">
        <v>6</v>
      </c>
      <c r="L16737">
        <v>371</v>
      </c>
      <c r="M16737">
        <v>5.3459339306160804E+18</v>
      </c>
      <c r="N16737" s="15" t="s">
        <v>20</v>
      </c>
      <c r="O16737">
        <v>5.2472749999999996E-4</v>
      </c>
      <c r="P16737">
        <v>4748</v>
      </c>
      <c r="Q16737">
        <v>55631</v>
      </c>
      <c r="R16737">
        <v>586</v>
      </c>
    </row>
    <row r="16738" spans="1:18" x14ac:dyDescent="0.25">
      <c r="A16738">
        <v>1.2376626632160699E+18</v>
      </c>
      <c r="B16738">
        <v>237.88475475976099</v>
      </c>
      <c r="C16738">
        <v>27.1545132393505</v>
      </c>
      <c r="D16738">
        <v>20.355340000000002</v>
      </c>
      <c r="E16738">
        <v>19.401589999999999</v>
      </c>
      <c r="F16738">
        <v>18.99494</v>
      </c>
      <c r="G16738">
        <v>18.825800000000001</v>
      </c>
      <c r="H16738">
        <v>18.838979999999999</v>
      </c>
      <c r="I16738">
        <v>4002</v>
      </c>
      <c r="J16738">
        <v>301</v>
      </c>
      <c r="K16738">
        <v>4</v>
      </c>
      <c r="L16738">
        <v>194</v>
      </c>
      <c r="M16738">
        <v>2.7855858475068498E+18</v>
      </c>
      <c r="N16738" s="15" t="s">
        <v>20</v>
      </c>
      <c r="O16738">
        <v>-5.6255360000000002E-4</v>
      </c>
      <c r="P16738">
        <v>2474</v>
      </c>
      <c r="Q16738">
        <v>54564</v>
      </c>
      <c r="R16738">
        <v>398</v>
      </c>
    </row>
    <row r="16739" spans="1:18" x14ac:dyDescent="0.25">
      <c r="A16739">
        <v>1.2376626632162601E+18</v>
      </c>
      <c r="B16739">
        <v>238.37989187525</v>
      </c>
      <c r="C16739">
        <v>27.025977089998101</v>
      </c>
      <c r="D16739">
        <v>21.639150000000001</v>
      </c>
      <c r="E16739">
        <v>20.865459999999999</v>
      </c>
      <c r="F16739">
        <v>20.593589999999999</v>
      </c>
      <c r="G16739">
        <v>20.352250000000002</v>
      </c>
      <c r="H16739">
        <v>19.869900000000001</v>
      </c>
      <c r="I16739">
        <v>4002</v>
      </c>
      <c r="J16739">
        <v>301</v>
      </c>
      <c r="K16739">
        <v>4</v>
      </c>
      <c r="L16739">
        <v>197</v>
      </c>
      <c r="M16739">
        <v>4.4430496169724698E+18</v>
      </c>
      <c r="N16739" s="15" t="s">
        <v>20</v>
      </c>
      <c r="O16739">
        <v>1.6686359999999999E-4</v>
      </c>
      <c r="P16739">
        <v>3946</v>
      </c>
      <c r="Q16739">
        <v>55659</v>
      </c>
      <c r="R16739">
        <v>904</v>
      </c>
    </row>
    <row r="16740" spans="1:18" x14ac:dyDescent="0.25">
      <c r="A16740">
        <v>1.2376637831210601E+18</v>
      </c>
      <c r="B16740">
        <v>354.08221021761398</v>
      </c>
      <c r="C16740">
        <v>-0.71696452566921598</v>
      </c>
      <c r="D16740">
        <v>20.188300000000002</v>
      </c>
      <c r="E16740">
        <v>18.5059</v>
      </c>
      <c r="F16740">
        <v>17.831009999999999</v>
      </c>
      <c r="G16740">
        <v>17.576440000000002</v>
      </c>
      <c r="H16740">
        <v>17.438199999999998</v>
      </c>
      <c r="I16740">
        <v>4263</v>
      </c>
      <c r="J16740">
        <v>301</v>
      </c>
      <c r="K16740">
        <v>2</v>
      </c>
      <c r="L16740">
        <v>76</v>
      </c>
      <c r="M16740">
        <v>3.5376045247746202E+18</v>
      </c>
      <c r="N16740" s="15" t="s">
        <v>20</v>
      </c>
      <c r="O16740">
        <v>-1.9719579999999999E-5</v>
      </c>
      <c r="P16740">
        <v>3142</v>
      </c>
      <c r="Q16740">
        <v>54735</v>
      </c>
      <c r="R16740">
        <v>98</v>
      </c>
    </row>
    <row r="16741" spans="1:18" x14ac:dyDescent="0.25">
      <c r="A16741">
        <v>1.23768024199423E+18</v>
      </c>
      <c r="B16741">
        <v>15.988267057034101</v>
      </c>
      <c r="C16741">
        <v>-7.6294503145233197</v>
      </c>
      <c r="D16741">
        <v>26.01925</v>
      </c>
      <c r="E16741">
        <v>22.181360000000002</v>
      </c>
      <c r="F16741">
        <v>21.382159999999999</v>
      </c>
      <c r="G16741">
        <v>21.1754</v>
      </c>
      <c r="H16741">
        <v>21.167100000000001</v>
      </c>
      <c r="I16741">
        <v>8095</v>
      </c>
      <c r="J16741">
        <v>301</v>
      </c>
      <c r="K16741">
        <v>3</v>
      </c>
      <c r="L16741">
        <v>406</v>
      </c>
      <c r="M16741">
        <v>8.0581663551224699E+18</v>
      </c>
      <c r="N16741" s="15" t="s">
        <v>20</v>
      </c>
      <c r="O16741">
        <v>-4.1044310000000001E-4</v>
      </c>
      <c r="P16741">
        <v>7157</v>
      </c>
      <c r="Q16741">
        <v>56946</v>
      </c>
      <c r="R16741">
        <v>366</v>
      </c>
    </row>
    <row r="16742" spans="1:18" x14ac:dyDescent="0.25">
      <c r="A16742">
        <v>1.2376599305378801E+18</v>
      </c>
      <c r="B16742">
        <v>16.178508264159198</v>
      </c>
      <c r="C16742">
        <v>45.199511116671601</v>
      </c>
      <c r="D16742">
        <v>21.707560000000001</v>
      </c>
      <c r="E16742">
        <v>20.44952</v>
      </c>
      <c r="F16742">
        <v>20.121359999999999</v>
      </c>
      <c r="G16742">
        <v>19.985910000000001</v>
      </c>
      <c r="H16742">
        <v>19.899319999999999</v>
      </c>
      <c r="I16742">
        <v>3366</v>
      </c>
      <c r="J16742">
        <v>301</v>
      </c>
      <c r="K16742">
        <v>2</v>
      </c>
      <c r="L16742">
        <v>114</v>
      </c>
      <c r="M16742">
        <v>1.6573802370816E+18</v>
      </c>
      <c r="N16742" s="15" t="s">
        <v>20</v>
      </c>
      <c r="O16742">
        <v>-3.8152079999999999E-4</v>
      </c>
      <c r="P16742">
        <v>1472</v>
      </c>
      <c r="Q16742">
        <v>52913</v>
      </c>
      <c r="R16742">
        <v>202</v>
      </c>
    </row>
    <row r="16743" spans="1:18" x14ac:dyDescent="0.25">
      <c r="A16743">
        <v>1.23765993053827E+18</v>
      </c>
      <c r="B16743">
        <v>16.9595756863982</v>
      </c>
      <c r="C16743">
        <v>45.895856714228302</v>
      </c>
      <c r="D16743">
        <v>20.282869999999999</v>
      </c>
      <c r="E16743">
        <v>19.19115</v>
      </c>
      <c r="F16743">
        <v>18.77047</v>
      </c>
      <c r="G16743">
        <v>18.62444</v>
      </c>
      <c r="H16743">
        <v>18.57817</v>
      </c>
      <c r="I16743">
        <v>3366</v>
      </c>
      <c r="J16743">
        <v>301</v>
      </c>
      <c r="K16743">
        <v>2</v>
      </c>
      <c r="L16743">
        <v>120</v>
      </c>
      <c r="M16743">
        <v>1.65622547449121E+18</v>
      </c>
      <c r="N16743" s="15" t="s">
        <v>20</v>
      </c>
      <c r="O16743">
        <v>-3.0057400000000001E-4</v>
      </c>
      <c r="P16743">
        <v>1471</v>
      </c>
      <c r="Q16743">
        <v>52883</v>
      </c>
      <c r="R16743">
        <v>97</v>
      </c>
    </row>
    <row r="16744" spans="1:18" x14ac:dyDescent="0.25">
      <c r="A16744">
        <v>1.2376696811902001E+18</v>
      </c>
      <c r="B16744">
        <v>5.3145814084452896</v>
      </c>
      <c r="C16744">
        <v>7.73515132923671</v>
      </c>
      <c r="D16744">
        <v>18.04186</v>
      </c>
      <c r="E16744">
        <v>17.031510000000001</v>
      </c>
      <c r="F16744">
        <v>16.645980000000002</v>
      </c>
      <c r="G16744">
        <v>16.489470000000001</v>
      </c>
      <c r="H16744">
        <v>16.442170000000001</v>
      </c>
      <c r="I16744">
        <v>5636</v>
      </c>
      <c r="J16744">
        <v>301</v>
      </c>
      <c r="K16744">
        <v>4</v>
      </c>
      <c r="L16744">
        <v>157</v>
      </c>
      <c r="M16744">
        <v>1.2735319519771501E+19</v>
      </c>
      <c r="N16744" s="15" t="s">
        <v>20</v>
      </c>
      <c r="O16744">
        <v>-3.4316840000000001E-4</v>
      </c>
      <c r="P16744">
        <v>11311</v>
      </c>
      <c r="Q16744">
        <v>58429</v>
      </c>
      <c r="R16744">
        <v>966</v>
      </c>
    </row>
    <row r="16745" spans="1:18" x14ac:dyDescent="0.25">
      <c r="A16745">
        <v>1.2376627013260401E+18</v>
      </c>
      <c r="B16745">
        <v>243.71095642718299</v>
      </c>
      <c r="C16745">
        <v>54.591865243444403</v>
      </c>
      <c r="D16745">
        <v>24.364139999999999</v>
      </c>
      <c r="E16745">
        <v>24.364059999999998</v>
      </c>
      <c r="F16745">
        <v>22.930620000000001</v>
      </c>
      <c r="G16745">
        <v>20.351659999999999</v>
      </c>
      <c r="H16745">
        <v>18.849620000000002</v>
      </c>
      <c r="I16745">
        <v>4011</v>
      </c>
      <c r="J16745">
        <v>301</v>
      </c>
      <c r="K16745">
        <v>3</v>
      </c>
      <c r="L16745">
        <v>74</v>
      </c>
      <c r="M16745">
        <v>7.6482656628514703E+18</v>
      </c>
      <c r="N16745" s="15" t="s">
        <v>20</v>
      </c>
      <c r="O16745">
        <v>-1.2076700000000001E-5</v>
      </c>
      <c r="P16745">
        <v>6793</v>
      </c>
      <c r="Q16745">
        <v>56430</v>
      </c>
      <c r="R16745">
        <v>100</v>
      </c>
    </row>
    <row r="16746" spans="1:18" x14ac:dyDescent="0.25">
      <c r="A16746">
        <v>1.2376619717273101E+18</v>
      </c>
      <c r="B16746">
        <v>196.26145460127901</v>
      </c>
      <c r="C16746">
        <v>7.3778989501896799</v>
      </c>
      <c r="D16746">
        <v>20.539359999999999</v>
      </c>
      <c r="E16746">
        <v>20.24024</v>
      </c>
      <c r="F16746">
        <v>19.184139999999999</v>
      </c>
      <c r="G16746">
        <v>18.903749999999999</v>
      </c>
      <c r="H16746">
        <v>19.02713</v>
      </c>
      <c r="I16746">
        <v>3841</v>
      </c>
      <c r="J16746">
        <v>301</v>
      </c>
      <c r="K16746">
        <v>4</v>
      </c>
      <c r="L16746">
        <v>209</v>
      </c>
      <c r="M16746">
        <v>2.0198859489170099E+18</v>
      </c>
      <c r="N16746" s="15" t="s">
        <v>20</v>
      </c>
      <c r="O16746">
        <v>3.7302770000000003E-4</v>
      </c>
      <c r="P16746">
        <v>1794</v>
      </c>
      <c r="Q16746">
        <v>54504</v>
      </c>
      <c r="R16746">
        <v>78</v>
      </c>
    </row>
    <row r="16747" spans="1:18" x14ac:dyDescent="0.25">
      <c r="A16747">
        <v>1.23766333215041E+18</v>
      </c>
      <c r="B16747">
        <v>87.452216634373102</v>
      </c>
      <c r="C16747">
        <v>-0.66317620766770802</v>
      </c>
      <c r="D16747">
        <v>23.019939999999998</v>
      </c>
      <c r="E16747">
        <v>21.058129999999998</v>
      </c>
      <c r="F16747">
        <v>19.433769999999999</v>
      </c>
      <c r="G16747">
        <v>17.873239999999999</v>
      </c>
      <c r="H16747">
        <v>16.986599999999999</v>
      </c>
      <c r="I16747">
        <v>4158</v>
      </c>
      <c r="J16747">
        <v>301</v>
      </c>
      <c r="K16747">
        <v>2</v>
      </c>
      <c r="L16747">
        <v>90</v>
      </c>
      <c r="M16747">
        <v>1.4028776812461599E+18</v>
      </c>
      <c r="N16747" s="15" t="s">
        <v>20</v>
      </c>
      <c r="O16747">
        <v>2.2638970000000001E-4</v>
      </c>
      <c r="P16747">
        <v>1246</v>
      </c>
      <c r="Q16747">
        <v>54478</v>
      </c>
      <c r="R16747">
        <v>23</v>
      </c>
    </row>
    <row r="16748" spans="1:18" x14ac:dyDescent="0.25">
      <c r="A16748">
        <v>1.2376623373322099E+18</v>
      </c>
      <c r="B16748">
        <v>247.254748608065</v>
      </c>
      <c r="C16748">
        <v>27.6984753652943</v>
      </c>
      <c r="D16748">
        <v>17.988219999999998</v>
      </c>
      <c r="E16748">
        <v>17.016649999999998</v>
      </c>
      <c r="F16748">
        <v>16.734909999999999</v>
      </c>
      <c r="G16748">
        <v>16.612760000000002</v>
      </c>
      <c r="H16748">
        <v>16.591100000000001</v>
      </c>
      <c r="I16748">
        <v>3926</v>
      </c>
      <c r="J16748">
        <v>301</v>
      </c>
      <c r="K16748">
        <v>5</v>
      </c>
      <c r="L16748">
        <v>145</v>
      </c>
      <c r="M16748">
        <v>1.5854243463425101E+18</v>
      </c>
      <c r="N16748" s="15" t="s">
        <v>20</v>
      </c>
      <c r="O16748">
        <v>-3.3370209999999999E-4</v>
      </c>
      <c r="P16748">
        <v>1408</v>
      </c>
      <c r="Q16748">
        <v>52822</v>
      </c>
      <c r="R16748">
        <v>572</v>
      </c>
    </row>
    <row r="16749" spans="1:18" x14ac:dyDescent="0.25">
      <c r="A16749">
        <v>1.23766378311968E+18</v>
      </c>
      <c r="B16749">
        <v>350.96213205325699</v>
      </c>
      <c r="C16749">
        <v>-0.77899915847620105</v>
      </c>
      <c r="D16749">
        <v>20.323730000000001</v>
      </c>
      <c r="E16749">
        <v>19.278110000000002</v>
      </c>
      <c r="F16749">
        <v>18.90288</v>
      </c>
      <c r="G16749">
        <v>18.73902</v>
      </c>
      <c r="H16749">
        <v>18.681190000000001</v>
      </c>
      <c r="I16749">
        <v>4263</v>
      </c>
      <c r="J16749">
        <v>301</v>
      </c>
      <c r="K16749">
        <v>2</v>
      </c>
      <c r="L16749">
        <v>55</v>
      </c>
      <c r="M16749">
        <v>1.2329176148926999E+18</v>
      </c>
      <c r="N16749" s="15" t="s">
        <v>20</v>
      </c>
      <c r="O16749">
        <v>-7.2028939999999996E-4</v>
      </c>
      <c r="P16749">
        <v>1095</v>
      </c>
      <c r="Q16749">
        <v>52521</v>
      </c>
      <c r="R16749">
        <v>208</v>
      </c>
    </row>
    <row r="16750" spans="1:18" x14ac:dyDescent="0.25">
      <c r="A16750">
        <v>1.2376613865443799E+18</v>
      </c>
      <c r="B16750">
        <v>247.51290180321001</v>
      </c>
      <c r="C16750">
        <v>35.030216749683497</v>
      </c>
      <c r="D16750">
        <v>20.337700000000002</v>
      </c>
      <c r="E16750">
        <v>19.825700000000001</v>
      </c>
      <c r="F16750">
        <v>19.704029999999999</v>
      </c>
      <c r="G16750">
        <v>19.725110000000001</v>
      </c>
      <c r="H16750">
        <v>19.757650000000002</v>
      </c>
      <c r="I16750">
        <v>3705</v>
      </c>
      <c r="J16750">
        <v>301</v>
      </c>
      <c r="K16750">
        <v>2</v>
      </c>
      <c r="L16750">
        <v>306</v>
      </c>
      <c r="M16750">
        <v>5.8445569635356703E+18</v>
      </c>
      <c r="N16750" s="15" t="s">
        <v>20</v>
      </c>
      <c r="O16750">
        <v>-1.041909E-4</v>
      </c>
      <c r="P16750">
        <v>5191</v>
      </c>
      <c r="Q16750">
        <v>56065</v>
      </c>
      <c r="R16750">
        <v>38</v>
      </c>
    </row>
    <row r="16751" spans="1:18" x14ac:dyDescent="0.25">
      <c r="A16751">
        <v>1.2376621956113999E+18</v>
      </c>
      <c r="B16751">
        <v>218.145491586041</v>
      </c>
      <c r="C16751">
        <v>38.179577240838803</v>
      </c>
      <c r="D16751">
        <v>21.56962</v>
      </c>
      <c r="E16751">
        <v>20.128550000000001</v>
      </c>
      <c r="F16751">
        <v>19.509969999999999</v>
      </c>
      <c r="G16751">
        <v>19.2804</v>
      </c>
      <c r="H16751">
        <v>19.12801</v>
      </c>
      <c r="I16751">
        <v>3893</v>
      </c>
      <c r="J16751">
        <v>301</v>
      </c>
      <c r="K16751">
        <v>5</v>
      </c>
      <c r="L16751">
        <v>345</v>
      </c>
      <c r="M16751">
        <v>1.21070019476741E+19</v>
      </c>
      <c r="N16751" s="15" t="s">
        <v>20</v>
      </c>
      <c r="O16751">
        <v>-5.2358109999999999E-4</v>
      </c>
      <c r="P16751">
        <v>10753</v>
      </c>
      <c r="Q16751">
        <v>58242</v>
      </c>
      <c r="R16751">
        <v>728</v>
      </c>
    </row>
    <row r="16752" spans="1:18" x14ac:dyDescent="0.25">
      <c r="A16752">
        <v>1.2376637890285399E+18</v>
      </c>
      <c r="B16752">
        <v>117.013474523239</v>
      </c>
      <c r="C16752">
        <v>51.662284084853702</v>
      </c>
      <c r="D16752">
        <v>24.679880000000001</v>
      </c>
      <c r="E16752">
        <v>23.033899999999999</v>
      </c>
      <c r="F16752">
        <v>21.323609999999999</v>
      </c>
      <c r="G16752">
        <v>20.136970000000002</v>
      </c>
      <c r="H16752">
        <v>19.406279999999999</v>
      </c>
      <c r="I16752">
        <v>4264</v>
      </c>
      <c r="J16752">
        <v>301</v>
      </c>
      <c r="K16752">
        <v>5</v>
      </c>
      <c r="L16752">
        <v>105</v>
      </c>
      <c r="M16752">
        <v>9.3529694029692396E+18</v>
      </c>
      <c r="N16752" s="15" t="s">
        <v>20</v>
      </c>
      <c r="O16752">
        <v>2.3396340000000001E-5</v>
      </c>
      <c r="P16752">
        <v>8307</v>
      </c>
      <c r="Q16752">
        <v>57723</v>
      </c>
      <c r="R16752">
        <v>432</v>
      </c>
    </row>
    <row r="16753" spans="1:18" x14ac:dyDescent="0.25">
      <c r="A16753">
        <v>1.2376672056784901E+18</v>
      </c>
      <c r="B16753">
        <v>114.69145434960301</v>
      </c>
      <c r="C16753">
        <v>65.085122683216298</v>
      </c>
      <c r="D16753">
        <v>19.589649999999999</v>
      </c>
      <c r="E16753">
        <v>18.56221</v>
      </c>
      <c r="F16753">
        <v>18.232579999999999</v>
      </c>
      <c r="G16753">
        <v>18.132529999999999</v>
      </c>
      <c r="H16753">
        <v>18.116029999999999</v>
      </c>
      <c r="I16753">
        <v>5060</v>
      </c>
      <c r="J16753">
        <v>301</v>
      </c>
      <c r="K16753">
        <v>1</v>
      </c>
      <c r="L16753">
        <v>158</v>
      </c>
      <c r="M16753">
        <v>3.31472086988386E+18</v>
      </c>
      <c r="N16753" s="15" t="s">
        <v>20</v>
      </c>
      <c r="O16753">
        <v>-4.226438E-4</v>
      </c>
      <c r="P16753">
        <v>2944</v>
      </c>
      <c r="Q16753">
        <v>54523</v>
      </c>
      <c r="R16753">
        <v>260</v>
      </c>
    </row>
    <row r="16754" spans="1:18" x14ac:dyDescent="0.25">
      <c r="A16754">
        <v>1.2376648370008801E+18</v>
      </c>
      <c r="B16754">
        <v>128.52630531809399</v>
      </c>
      <c r="C16754">
        <v>23.637843966958201</v>
      </c>
      <c r="D16754">
        <v>20.325379999999999</v>
      </c>
      <c r="E16754">
        <v>19.371790000000001</v>
      </c>
      <c r="F16754">
        <v>18.933129999999998</v>
      </c>
      <c r="G16754">
        <v>18.73554</v>
      </c>
      <c r="H16754">
        <v>18.660689999999999</v>
      </c>
      <c r="I16754">
        <v>4508</v>
      </c>
      <c r="J16754">
        <v>301</v>
      </c>
      <c r="K16754">
        <v>5</v>
      </c>
      <c r="L16754">
        <v>110</v>
      </c>
      <c r="M16754">
        <v>2.6233479451682002E+18</v>
      </c>
      <c r="N16754" s="15" t="s">
        <v>20</v>
      </c>
      <c r="O16754">
        <v>9.3258770000000004E-4</v>
      </c>
      <c r="P16754">
        <v>2330</v>
      </c>
      <c r="Q16754">
        <v>53738</v>
      </c>
      <c r="R16754">
        <v>4</v>
      </c>
    </row>
    <row r="16755" spans="1:18" x14ac:dyDescent="0.25">
      <c r="A16755">
        <v>1.23765569248146E+18</v>
      </c>
      <c r="B16755">
        <v>232.086516109141</v>
      </c>
      <c r="C16755">
        <v>-1.7003428135804</v>
      </c>
      <c r="D16755">
        <v>16.96435</v>
      </c>
      <c r="E16755">
        <v>15.826420000000001</v>
      </c>
      <c r="F16755">
        <v>15.92432</v>
      </c>
      <c r="G16755">
        <v>16.03884</v>
      </c>
      <c r="H16755">
        <v>16.096299999999999</v>
      </c>
      <c r="I16755">
        <v>2379</v>
      </c>
      <c r="J16755">
        <v>301</v>
      </c>
      <c r="K16755">
        <v>4</v>
      </c>
      <c r="L16755">
        <v>153</v>
      </c>
      <c r="M16755">
        <v>1.04034062530985E+18</v>
      </c>
      <c r="N16755" s="15" t="s">
        <v>20</v>
      </c>
      <c r="O16755">
        <v>-3.8245219999999999E-4</v>
      </c>
      <c r="P16755">
        <v>924</v>
      </c>
      <c r="Q16755">
        <v>52409</v>
      </c>
      <c r="R16755">
        <v>33</v>
      </c>
    </row>
    <row r="16756" spans="1:18" x14ac:dyDescent="0.25">
      <c r="A16756">
        <v>1.2376611374249999E+18</v>
      </c>
      <c r="B16756">
        <v>159.226085842201</v>
      </c>
      <c r="C16756">
        <v>38.9787972560244</v>
      </c>
      <c r="D16756">
        <v>21.81493</v>
      </c>
      <c r="E16756">
        <v>19.458220000000001</v>
      </c>
      <c r="F16756">
        <v>18.034369999999999</v>
      </c>
      <c r="G16756">
        <v>16.883150000000001</v>
      </c>
      <c r="H16756">
        <v>16.26183</v>
      </c>
      <c r="I16756">
        <v>3647</v>
      </c>
      <c r="J16756">
        <v>301</v>
      </c>
      <c r="K16756">
        <v>2</v>
      </c>
      <c r="L16756">
        <v>134</v>
      </c>
      <c r="M16756">
        <v>2.24963795654334E+18</v>
      </c>
      <c r="N16756" s="15" t="s">
        <v>20</v>
      </c>
      <c r="O16756">
        <v>9.8249470000000006E-5</v>
      </c>
      <c r="P16756">
        <v>1998</v>
      </c>
      <c r="Q16756">
        <v>53433</v>
      </c>
      <c r="R16756">
        <v>327</v>
      </c>
    </row>
    <row r="16757" spans="1:18" x14ac:dyDescent="0.25">
      <c r="A16757">
        <v>1.2376626632168499E+18</v>
      </c>
      <c r="B16757">
        <v>239.59983193683101</v>
      </c>
      <c r="C16757">
        <v>26.1803281348508</v>
      </c>
      <c r="D16757">
        <v>22.07544</v>
      </c>
      <c r="E16757">
        <v>21.15418</v>
      </c>
      <c r="F16757">
        <v>20.910229999999999</v>
      </c>
      <c r="G16757">
        <v>20.661249999999999</v>
      </c>
      <c r="H16757">
        <v>20.438949999999998</v>
      </c>
      <c r="I16757">
        <v>4002</v>
      </c>
      <c r="J16757">
        <v>301</v>
      </c>
      <c r="K16757">
        <v>4</v>
      </c>
      <c r="L16757">
        <v>206</v>
      </c>
      <c r="M16757">
        <v>4.43625298027533E+18</v>
      </c>
      <c r="N16757" s="15" t="s">
        <v>20</v>
      </c>
      <c r="O16757">
        <v>-4.9832679999999995E-4</v>
      </c>
      <c r="P16757">
        <v>3940</v>
      </c>
      <c r="Q16757">
        <v>55327</v>
      </c>
      <c r="R16757">
        <v>754</v>
      </c>
    </row>
    <row r="16758" spans="1:18" x14ac:dyDescent="0.25">
      <c r="A16758">
        <v>1.2376626632176399E+18</v>
      </c>
      <c r="B16758">
        <v>241.34930837241299</v>
      </c>
      <c r="C16758">
        <v>25.221424064174901</v>
      </c>
      <c r="D16758">
        <v>22.372920000000001</v>
      </c>
      <c r="E16758">
        <v>20.85313</v>
      </c>
      <c r="F16758">
        <v>20.59281</v>
      </c>
      <c r="G16758">
        <v>20.460699999999999</v>
      </c>
      <c r="H16758">
        <v>20.454080000000001</v>
      </c>
      <c r="I16758">
        <v>4002</v>
      </c>
      <c r="J16758">
        <v>301</v>
      </c>
      <c r="K16758">
        <v>4</v>
      </c>
      <c r="L16758">
        <v>218</v>
      </c>
      <c r="M16758">
        <v>4.43632005048463E+18</v>
      </c>
      <c r="N16758" s="15" t="s">
        <v>20</v>
      </c>
      <c r="O16758">
        <v>-1.37355E-4</v>
      </c>
      <c r="P16758">
        <v>3940</v>
      </c>
      <c r="Q16758">
        <v>55327</v>
      </c>
      <c r="R16758">
        <v>998</v>
      </c>
    </row>
    <row r="16759" spans="1:18" x14ac:dyDescent="0.25">
      <c r="A16759">
        <v>1.2376621977472799E+18</v>
      </c>
      <c r="B16759">
        <v>228.808538023089</v>
      </c>
      <c r="C16759">
        <v>8.0245117589789103</v>
      </c>
      <c r="D16759">
        <v>20.121780000000001</v>
      </c>
      <c r="E16759">
        <v>18.81559</v>
      </c>
      <c r="F16759">
        <v>18.246839999999999</v>
      </c>
      <c r="G16759">
        <v>18.005710000000001</v>
      </c>
      <c r="H16759">
        <v>17.858750000000001</v>
      </c>
      <c r="I16759">
        <v>3894</v>
      </c>
      <c r="J16759">
        <v>301</v>
      </c>
      <c r="K16759">
        <v>1</v>
      </c>
      <c r="L16759">
        <v>168</v>
      </c>
      <c r="M16759">
        <v>5.4923663407728701E+18</v>
      </c>
      <c r="N16759" s="15" t="s">
        <v>20</v>
      </c>
      <c r="O16759">
        <v>-1.7654389999999999E-4</v>
      </c>
      <c r="P16759">
        <v>4878</v>
      </c>
      <c r="Q16759">
        <v>55710</v>
      </c>
      <c r="R16759">
        <v>824</v>
      </c>
    </row>
    <row r="16760" spans="1:18" x14ac:dyDescent="0.25">
      <c r="A16760">
        <v>1.23767347310349E+18</v>
      </c>
      <c r="B16760">
        <v>70.318551574571501</v>
      </c>
      <c r="C16760">
        <v>10.0014490783146</v>
      </c>
      <c r="D16760">
        <v>22.48189</v>
      </c>
      <c r="E16760">
        <v>20.596889999999998</v>
      </c>
      <c r="F16760">
        <v>19.726939999999999</v>
      </c>
      <c r="G16760">
        <v>19.335940000000001</v>
      </c>
      <c r="H16760">
        <v>19.113800000000001</v>
      </c>
      <c r="I16760">
        <v>6519</v>
      </c>
      <c r="J16760">
        <v>301</v>
      </c>
      <c r="K16760">
        <v>3</v>
      </c>
      <c r="L16760">
        <v>66</v>
      </c>
      <c r="M16760">
        <v>3.0096003386982001E+18</v>
      </c>
      <c r="N16760" s="15" t="s">
        <v>20</v>
      </c>
      <c r="O16760">
        <v>3.0154100000000001E-4</v>
      </c>
      <c r="P16760">
        <v>2673</v>
      </c>
      <c r="Q16760">
        <v>54096</v>
      </c>
      <c r="R16760">
        <v>254</v>
      </c>
    </row>
    <row r="16761" spans="1:18" x14ac:dyDescent="0.25">
      <c r="A16761">
        <v>1.2376555029618299E+18</v>
      </c>
      <c r="B16761">
        <v>256.99096904816599</v>
      </c>
      <c r="C16761">
        <v>33.325049801343503</v>
      </c>
      <c r="D16761">
        <v>21.224620000000002</v>
      </c>
      <c r="E16761">
        <v>20.195329999999998</v>
      </c>
      <c r="F16761">
        <v>20.215119999999999</v>
      </c>
      <c r="G16761">
        <v>20.249110000000002</v>
      </c>
      <c r="H16761">
        <v>20.326720000000002</v>
      </c>
      <c r="I16761">
        <v>2335</v>
      </c>
      <c r="J16761">
        <v>301</v>
      </c>
      <c r="K16761">
        <v>3</v>
      </c>
      <c r="L16761">
        <v>89</v>
      </c>
      <c r="M16761">
        <v>5.6216837520760699E+18</v>
      </c>
      <c r="N16761" s="15" t="s">
        <v>20</v>
      </c>
      <c r="O16761">
        <v>-6.0172009999999996E-4</v>
      </c>
      <c r="P16761">
        <v>4993</v>
      </c>
      <c r="Q16761">
        <v>55738</v>
      </c>
      <c r="R16761">
        <v>238</v>
      </c>
    </row>
    <row r="16762" spans="1:18" x14ac:dyDescent="0.25">
      <c r="A16762">
        <v>1.23766483699859E+18</v>
      </c>
      <c r="B16762">
        <v>123.721864522014</v>
      </c>
      <c r="C16762">
        <v>20.896473373221198</v>
      </c>
      <c r="D16762">
        <v>24.856179999999998</v>
      </c>
      <c r="E16762">
        <v>23.057089999999999</v>
      </c>
      <c r="F16762">
        <v>21.590140000000002</v>
      </c>
      <c r="G16762">
        <v>20.492889999999999</v>
      </c>
      <c r="H16762">
        <v>19.760840000000002</v>
      </c>
      <c r="I16762">
        <v>4508</v>
      </c>
      <c r="J16762">
        <v>301</v>
      </c>
      <c r="K16762">
        <v>5</v>
      </c>
      <c r="L16762">
        <v>75</v>
      </c>
      <c r="M16762">
        <v>1.2507661515648899E+19</v>
      </c>
      <c r="N16762" s="15" t="s">
        <v>20</v>
      </c>
      <c r="O16762">
        <v>2.6202540000000001E-5</v>
      </c>
      <c r="P16762">
        <v>11109</v>
      </c>
      <c r="Q16762">
        <v>58523</v>
      </c>
      <c r="R16762">
        <v>143</v>
      </c>
    </row>
    <row r="16763" spans="1:18" x14ac:dyDescent="0.25">
      <c r="A16763">
        <v>1.23767373832493E+18</v>
      </c>
      <c r="B16763">
        <v>108.55201236747099</v>
      </c>
      <c r="C16763">
        <v>29.526925120869301</v>
      </c>
      <c r="D16763">
        <v>18.531110000000002</v>
      </c>
      <c r="E16763">
        <v>17.306619999999999</v>
      </c>
      <c r="F16763">
        <v>17.356290000000001</v>
      </c>
      <c r="G16763">
        <v>17.437560000000001</v>
      </c>
      <c r="H16763">
        <v>17.497820000000001</v>
      </c>
      <c r="I16763">
        <v>6581</v>
      </c>
      <c r="J16763">
        <v>301</v>
      </c>
      <c r="K16763">
        <v>1</v>
      </c>
      <c r="L16763">
        <v>176</v>
      </c>
      <c r="M16763">
        <v>3.5578671506580797E+18</v>
      </c>
      <c r="N16763" s="15" t="s">
        <v>20</v>
      </c>
      <c r="O16763">
        <v>1.118723E-4</v>
      </c>
      <c r="P16763">
        <v>3160</v>
      </c>
      <c r="Q16763">
        <v>54793</v>
      </c>
      <c r="R16763">
        <v>85</v>
      </c>
    </row>
    <row r="16764" spans="1:18" x14ac:dyDescent="0.25">
      <c r="A16764">
        <v>1.23765534781997E+18</v>
      </c>
      <c r="B16764">
        <v>242.60215583093199</v>
      </c>
      <c r="C16764">
        <v>45.155311424389097</v>
      </c>
      <c r="D16764">
        <v>25.14142</v>
      </c>
      <c r="E16764">
        <v>21.638169999999999</v>
      </c>
      <c r="F16764">
        <v>20.205030000000001</v>
      </c>
      <c r="G16764">
        <v>18.757370000000002</v>
      </c>
      <c r="H16764">
        <v>17.94492</v>
      </c>
      <c r="I16764">
        <v>2299</v>
      </c>
      <c r="J16764">
        <v>301</v>
      </c>
      <c r="K16764">
        <v>2</v>
      </c>
      <c r="L16764">
        <v>300</v>
      </c>
      <c r="M16764">
        <v>9.1660186216827405E+17</v>
      </c>
      <c r="N16764" s="15" t="s">
        <v>20</v>
      </c>
      <c r="O16764">
        <v>1.6715499999999999E-6</v>
      </c>
      <c r="P16764">
        <v>814</v>
      </c>
      <c r="Q16764">
        <v>52443</v>
      </c>
      <c r="R16764">
        <v>434</v>
      </c>
    </row>
    <row r="16765" spans="1:18" x14ac:dyDescent="0.25">
      <c r="A16765">
        <v>1.2376583006047401E+18</v>
      </c>
      <c r="B16765">
        <v>151.37852924508201</v>
      </c>
      <c r="C16765">
        <v>7.154315648052</v>
      </c>
      <c r="D16765">
        <v>18.843050000000002</v>
      </c>
      <c r="E16765">
        <v>16.80696</v>
      </c>
      <c r="F16765">
        <v>16.040849999999999</v>
      </c>
      <c r="G16765">
        <v>15.826639999999999</v>
      </c>
      <c r="H16765">
        <v>15.63761</v>
      </c>
      <c r="I16765">
        <v>2986</v>
      </c>
      <c r="J16765">
        <v>301</v>
      </c>
      <c r="K16765">
        <v>6</v>
      </c>
      <c r="L16765">
        <v>220</v>
      </c>
      <c r="M16765">
        <v>1.12148871050064E+18</v>
      </c>
      <c r="N16765" s="15" t="s">
        <v>20</v>
      </c>
      <c r="O16765">
        <v>1.523308E-4</v>
      </c>
      <c r="P16765">
        <v>996</v>
      </c>
      <c r="Q16765">
        <v>52641</v>
      </c>
      <c r="R16765">
        <v>336</v>
      </c>
    </row>
    <row r="16766" spans="1:18" x14ac:dyDescent="0.25">
      <c r="A16766">
        <v>1.23765818785149E+18</v>
      </c>
      <c r="B16766">
        <v>84.276271556313304</v>
      </c>
      <c r="C16766">
        <v>0.19323786224818201</v>
      </c>
      <c r="D16766">
        <v>23.913060000000002</v>
      </c>
      <c r="E16766">
        <v>22.423819999999999</v>
      </c>
      <c r="F16766">
        <v>20.726600000000001</v>
      </c>
      <c r="G16766">
        <v>19.220839999999999</v>
      </c>
      <c r="H16766">
        <v>18.407240000000002</v>
      </c>
      <c r="I16766">
        <v>2960</v>
      </c>
      <c r="J16766">
        <v>301</v>
      </c>
      <c r="K16766">
        <v>4</v>
      </c>
      <c r="L16766">
        <v>62</v>
      </c>
      <c r="M16766">
        <v>1.40187463988546E+18</v>
      </c>
      <c r="N16766" s="15" t="s">
        <v>20</v>
      </c>
      <c r="O16766">
        <v>1.3527289999999999E-5</v>
      </c>
      <c r="P16766">
        <v>1245</v>
      </c>
      <c r="Q16766">
        <v>53770</v>
      </c>
      <c r="R16766">
        <v>470</v>
      </c>
    </row>
    <row r="16767" spans="1:18" x14ac:dyDescent="0.25">
      <c r="A16767">
        <v>1.23766219561245E+18</v>
      </c>
      <c r="B16767">
        <v>220.98888269829001</v>
      </c>
      <c r="C16767">
        <v>37.449665550943998</v>
      </c>
      <c r="D16767">
        <v>22.003979999999999</v>
      </c>
      <c r="E16767">
        <v>19.384209999999999</v>
      </c>
      <c r="F16767">
        <v>17.870480000000001</v>
      </c>
      <c r="G16767">
        <v>16.583220000000001</v>
      </c>
      <c r="H16767">
        <v>15.882300000000001</v>
      </c>
      <c r="I16767">
        <v>3893</v>
      </c>
      <c r="J16767">
        <v>301</v>
      </c>
      <c r="K16767">
        <v>5</v>
      </c>
      <c r="L16767">
        <v>361</v>
      </c>
      <c r="M16767">
        <v>1.55615480197103E+18</v>
      </c>
      <c r="N16767" s="15" t="s">
        <v>20</v>
      </c>
      <c r="O16767">
        <v>-5.3919119999999998E-5</v>
      </c>
      <c r="P16767">
        <v>1382</v>
      </c>
      <c r="Q16767">
        <v>53115</v>
      </c>
      <c r="R16767">
        <v>586</v>
      </c>
    </row>
    <row r="16768" spans="1:18" x14ac:dyDescent="0.25">
      <c r="A16768">
        <v>1.2376655376197199E+18</v>
      </c>
      <c r="B16768">
        <v>249.98386142950699</v>
      </c>
      <c r="C16768">
        <v>16.420344939177198</v>
      </c>
      <c r="D16768">
        <v>19.65091</v>
      </c>
      <c r="E16768">
        <v>18.63447</v>
      </c>
      <c r="F16768">
        <v>18.277640000000002</v>
      </c>
      <c r="G16768">
        <v>18.139679999999998</v>
      </c>
      <c r="H16768">
        <v>18.066109999999998</v>
      </c>
      <c r="I16768">
        <v>4671</v>
      </c>
      <c r="J16768">
        <v>301</v>
      </c>
      <c r="K16768">
        <v>6</v>
      </c>
      <c r="L16768">
        <v>145</v>
      </c>
      <c r="M16768">
        <v>4.5745753919610102E+18</v>
      </c>
      <c r="N16768" s="15" t="s">
        <v>20</v>
      </c>
      <c r="O16768">
        <v>-7.7340980000000002E-4</v>
      </c>
      <c r="P16768">
        <v>4063</v>
      </c>
      <c r="Q16768">
        <v>55364</v>
      </c>
      <c r="R16768">
        <v>160</v>
      </c>
    </row>
    <row r="16769" spans="1:18" x14ac:dyDescent="0.25">
      <c r="A16769">
        <v>1.23764872016094E+18</v>
      </c>
      <c r="B16769">
        <v>189.025365949254</v>
      </c>
      <c r="C16769">
        <v>-0.89340398724858905</v>
      </c>
      <c r="D16769">
        <v>24.915150000000001</v>
      </c>
      <c r="E16769">
        <v>21.95926</v>
      </c>
      <c r="F16769">
        <v>21.32029</v>
      </c>
      <c r="G16769">
        <v>21.092220000000001</v>
      </c>
      <c r="H16769">
        <v>21.041709999999998</v>
      </c>
      <c r="I16769">
        <v>756</v>
      </c>
      <c r="J16769">
        <v>301</v>
      </c>
      <c r="K16769">
        <v>1</v>
      </c>
      <c r="L16769">
        <v>489</v>
      </c>
      <c r="M16769">
        <v>4.3325322055052298E+18</v>
      </c>
      <c r="N16769" s="15" t="s">
        <v>20</v>
      </c>
      <c r="O16769">
        <v>9.0407030000000006E-5</v>
      </c>
      <c r="P16769">
        <v>3848</v>
      </c>
      <c r="Q16769">
        <v>55647</v>
      </c>
      <c r="R16769">
        <v>252</v>
      </c>
    </row>
    <row r="16770" spans="1:18" x14ac:dyDescent="0.25">
      <c r="A16770">
        <v>1.2376711296677901E+18</v>
      </c>
      <c r="B16770">
        <v>181.273360228039</v>
      </c>
      <c r="C16770">
        <v>10.852012268823501</v>
      </c>
      <c r="D16770">
        <v>20.140830000000001</v>
      </c>
      <c r="E16770">
        <v>19.228670000000001</v>
      </c>
      <c r="F16770">
        <v>18.966360000000002</v>
      </c>
      <c r="G16770">
        <v>18.857780000000002</v>
      </c>
      <c r="H16770">
        <v>18.823</v>
      </c>
      <c r="I16770">
        <v>5973</v>
      </c>
      <c r="J16770">
        <v>301</v>
      </c>
      <c r="K16770">
        <v>6</v>
      </c>
      <c r="L16770">
        <v>155</v>
      </c>
      <c r="M16770">
        <v>6.0698809798369096E+18</v>
      </c>
      <c r="N16770" s="15" t="s">
        <v>20</v>
      </c>
      <c r="O16770">
        <v>2.137013E-4</v>
      </c>
      <c r="P16770">
        <v>5391</v>
      </c>
      <c r="Q16770">
        <v>56000</v>
      </c>
      <c r="R16770">
        <v>562</v>
      </c>
    </row>
    <row r="16771" spans="1:18" x14ac:dyDescent="0.25">
      <c r="A16771">
        <v>1.23766646534144E+18</v>
      </c>
      <c r="B16771">
        <v>127.174840645317</v>
      </c>
      <c r="C16771">
        <v>66.546726984544705</v>
      </c>
      <c r="D16771">
        <v>19.658909999999999</v>
      </c>
      <c r="E16771">
        <v>17.295950000000001</v>
      </c>
      <c r="F16771">
        <v>16.375699999999998</v>
      </c>
      <c r="G16771">
        <v>16.06662</v>
      </c>
      <c r="H16771">
        <v>15.91423</v>
      </c>
      <c r="I16771">
        <v>4887</v>
      </c>
      <c r="J16771">
        <v>301</v>
      </c>
      <c r="K16771">
        <v>6</v>
      </c>
      <c r="L16771">
        <v>279</v>
      </c>
      <c r="M16771">
        <v>3.6998759512959601E+18</v>
      </c>
      <c r="N16771" s="15" t="s">
        <v>20</v>
      </c>
      <c r="O16771">
        <v>3.7605360000000001E-5</v>
      </c>
      <c r="P16771">
        <v>3286</v>
      </c>
      <c r="Q16771">
        <v>54910</v>
      </c>
      <c r="R16771">
        <v>614</v>
      </c>
    </row>
    <row r="16772" spans="1:18" x14ac:dyDescent="0.25">
      <c r="A16772">
        <v>1.2376634626062999E+18</v>
      </c>
      <c r="B16772">
        <v>348.56546986136601</v>
      </c>
      <c r="C16772">
        <v>0.81076098840715105</v>
      </c>
      <c r="D16772">
        <v>22.631239999999998</v>
      </c>
      <c r="E16772">
        <v>19.558700000000002</v>
      </c>
      <c r="F16772">
        <v>18.12895</v>
      </c>
      <c r="G16772">
        <v>17.47165</v>
      </c>
      <c r="H16772">
        <v>17.08615</v>
      </c>
      <c r="I16772">
        <v>4188</v>
      </c>
      <c r="J16772">
        <v>301</v>
      </c>
      <c r="K16772">
        <v>5</v>
      </c>
      <c r="L16772">
        <v>33</v>
      </c>
      <c r="M16772">
        <v>1.23407980628334E+18</v>
      </c>
      <c r="N16772" s="15" t="s">
        <v>20</v>
      </c>
      <c r="O16772">
        <v>-8.2176140000000004E-5</v>
      </c>
      <c r="P16772">
        <v>1096</v>
      </c>
      <c r="Q16772">
        <v>52974</v>
      </c>
      <c r="R16772">
        <v>340</v>
      </c>
    </row>
    <row r="16773" spans="1:18" x14ac:dyDescent="0.25">
      <c r="A16773">
        <v>1.2376517550778601E+18</v>
      </c>
      <c r="B16773">
        <v>165.81829494589201</v>
      </c>
      <c r="C16773">
        <v>3.2572726065764099</v>
      </c>
      <c r="D16773">
        <v>19.422049999999999</v>
      </c>
      <c r="E16773">
        <v>18.367139999999999</v>
      </c>
      <c r="F16773">
        <v>18.065819999999999</v>
      </c>
      <c r="G16773">
        <v>17.944469999999999</v>
      </c>
      <c r="H16773">
        <v>17.91422</v>
      </c>
      <c r="I16773">
        <v>1462</v>
      </c>
      <c r="J16773">
        <v>301</v>
      </c>
      <c r="K16773">
        <v>6</v>
      </c>
      <c r="L16773">
        <v>270</v>
      </c>
      <c r="M16773">
        <v>3.6513982087494098E+18</v>
      </c>
      <c r="N16773" s="15" t="s">
        <v>20</v>
      </c>
      <c r="O16773">
        <v>7.2629249999999997E-4</v>
      </c>
      <c r="P16773">
        <v>3243</v>
      </c>
      <c r="Q16773">
        <v>54910</v>
      </c>
      <c r="R16773">
        <v>381</v>
      </c>
    </row>
    <row r="16774" spans="1:18" x14ac:dyDescent="0.25">
      <c r="A16774">
        <v>1.2376555029619599E+18</v>
      </c>
      <c r="B16774">
        <v>257.11883154481399</v>
      </c>
      <c r="C16774">
        <v>33.000315807298897</v>
      </c>
      <c r="D16774">
        <v>20.3477</v>
      </c>
      <c r="E16774">
        <v>20.147629999999999</v>
      </c>
      <c r="F16774">
        <v>20.49879</v>
      </c>
      <c r="G16774">
        <v>20.73038</v>
      </c>
      <c r="H16774">
        <v>20.928380000000001</v>
      </c>
      <c r="I16774">
        <v>2335</v>
      </c>
      <c r="J16774">
        <v>301</v>
      </c>
      <c r="K16774">
        <v>3</v>
      </c>
      <c r="L16774">
        <v>91</v>
      </c>
      <c r="M16774">
        <v>1.09899159925951E+18</v>
      </c>
      <c r="N16774" s="15" t="s">
        <v>20</v>
      </c>
      <c r="O16774">
        <v>-2.5491169999999999E-4</v>
      </c>
      <c r="P16774">
        <v>976</v>
      </c>
      <c r="Q16774">
        <v>52413</v>
      </c>
      <c r="R16774">
        <v>412</v>
      </c>
    </row>
    <row r="16775" spans="1:18" x14ac:dyDescent="0.25">
      <c r="A16775">
        <v>1.2376648541884201E+18</v>
      </c>
      <c r="B16775">
        <v>233.900663399157</v>
      </c>
      <c r="C16775">
        <v>27.6592947227449</v>
      </c>
      <c r="D16775">
        <v>21.23113</v>
      </c>
      <c r="E16775">
        <v>20.151499999999999</v>
      </c>
      <c r="F16775">
        <v>20.022829999999999</v>
      </c>
      <c r="G16775">
        <v>20.010020000000001</v>
      </c>
      <c r="H16775">
        <v>20.155419999999999</v>
      </c>
      <c r="I16775">
        <v>4512</v>
      </c>
      <c r="J16775">
        <v>301</v>
      </c>
      <c r="K16775">
        <v>5</v>
      </c>
      <c r="L16775">
        <v>227</v>
      </c>
      <c r="M16775">
        <v>4.4577083063295201E+18</v>
      </c>
      <c r="N16775" s="15" t="s">
        <v>20</v>
      </c>
      <c r="O16775">
        <v>1.01399E-4</v>
      </c>
      <c r="P16775">
        <v>3959</v>
      </c>
      <c r="Q16775">
        <v>55679</v>
      </c>
      <c r="R16775">
        <v>984</v>
      </c>
    </row>
    <row r="16776" spans="1:18" x14ac:dyDescent="0.25">
      <c r="A16776">
        <v>1.23766968118594E+18</v>
      </c>
      <c r="B16776">
        <v>355.54911025298497</v>
      </c>
      <c r="C16776">
        <v>7.7922693342018796</v>
      </c>
      <c r="D16776">
        <v>17.409490000000002</v>
      </c>
      <c r="E16776">
        <v>16.193940000000001</v>
      </c>
      <c r="F16776">
        <v>15.7043</v>
      </c>
      <c r="G16776">
        <v>15.504479999999999</v>
      </c>
      <c r="H16776">
        <v>15.41629</v>
      </c>
      <c r="I16776">
        <v>5636</v>
      </c>
      <c r="J16776">
        <v>301</v>
      </c>
      <c r="K16776">
        <v>4</v>
      </c>
      <c r="L16776">
        <v>92</v>
      </c>
      <c r="M16776">
        <v>2.9521137476126899E+18</v>
      </c>
      <c r="N16776" s="15" t="s">
        <v>20</v>
      </c>
      <c r="O16776">
        <v>-1.5011819999999999E-4</v>
      </c>
      <c r="P16776">
        <v>2622</v>
      </c>
      <c r="Q16776">
        <v>54095</v>
      </c>
      <c r="R16776">
        <v>15</v>
      </c>
    </row>
    <row r="16777" spans="1:18" x14ac:dyDescent="0.25">
      <c r="A16777">
        <v>1.2376788235677199E+18</v>
      </c>
      <c r="B16777">
        <v>341.56421509399797</v>
      </c>
      <c r="C16777">
        <v>3.4221340676991998</v>
      </c>
      <c r="D16777">
        <v>20.10276</v>
      </c>
      <c r="E16777">
        <v>17.599630000000001</v>
      </c>
      <c r="F16777">
        <v>16.441230000000001</v>
      </c>
      <c r="G16777">
        <v>16.017330000000001</v>
      </c>
      <c r="H16777">
        <v>15.739409999999999</v>
      </c>
      <c r="I16777">
        <v>7765</v>
      </c>
      <c r="J16777">
        <v>301</v>
      </c>
      <c r="K16777">
        <v>1</v>
      </c>
      <c r="L16777">
        <v>199</v>
      </c>
      <c r="M16777">
        <v>4.8324207670977004E+18</v>
      </c>
      <c r="N16777" s="15" t="s">
        <v>20</v>
      </c>
      <c r="O16777">
        <v>6.4188380000000002E-5</v>
      </c>
      <c r="P16777">
        <v>4292</v>
      </c>
      <c r="Q16777">
        <v>55532</v>
      </c>
      <c r="R16777">
        <v>212</v>
      </c>
    </row>
    <row r="16778" spans="1:18" x14ac:dyDescent="0.25">
      <c r="A16778">
        <v>1.2376555018882199E+18</v>
      </c>
      <c r="B16778">
        <v>256.46687767271902</v>
      </c>
      <c r="C16778">
        <v>32.602051870747601</v>
      </c>
      <c r="D16778">
        <v>24.63467</v>
      </c>
      <c r="E16778">
        <v>21.138059999999999</v>
      </c>
      <c r="F16778">
        <v>20.941880000000001</v>
      </c>
      <c r="G16778">
        <v>19.97467</v>
      </c>
      <c r="H16778">
        <v>19.743849999999998</v>
      </c>
      <c r="I16778">
        <v>2335</v>
      </c>
      <c r="J16778">
        <v>301</v>
      </c>
      <c r="K16778">
        <v>1</v>
      </c>
      <c r="L16778">
        <v>91</v>
      </c>
      <c r="M16778">
        <v>1.22769476902277E+19</v>
      </c>
      <c r="N16778" s="15" t="s">
        <v>20</v>
      </c>
      <c r="O16778">
        <v>-3.041233E-4</v>
      </c>
      <c r="P16778">
        <v>10904</v>
      </c>
      <c r="Q16778">
        <v>58402</v>
      </c>
      <c r="R16778">
        <v>491</v>
      </c>
    </row>
    <row r="16779" spans="1:18" x14ac:dyDescent="0.25">
      <c r="A16779">
        <v>1.2376682724338501E+18</v>
      </c>
      <c r="B16779">
        <v>198.864395469508</v>
      </c>
      <c r="C16779">
        <v>19.824383742942999</v>
      </c>
      <c r="D16779">
        <v>24.00854</v>
      </c>
      <c r="E16779">
        <v>24.019670000000001</v>
      </c>
      <c r="F16779">
        <v>22.038239999999998</v>
      </c>
      <c r="G16779">
        <v>19.355460000000001</v>
      </c>
      <c r="H16779">
        <v>17.792259999999999</v>
      </c>
      <c r="I16779">
        <v>5308</v>
      </c>
      <c r="J16779">
        <v>301</v>
      </c>
      <c r="K16779">
        <v>4</v>
      </c>
      <c r="L16779">
        <v>49</v>
      </c>
      <c r="M16779">
        <v>6.6058302267853496E+18</v>
      </c>
      <c r="N16779" s="15" t="s">
        <v>20</v>
      </c>
      <c r="O16779">
        <v>-3.835983E-5</v>
      </c>
      <c r="P16779">
        <v>5867</v>
      </c>
      <c r="Q16779">
        <v>56034</v>
      </c>
      <c r="R16779">
        <v>638</v>
      </c>
    </row>
    <row r="16780" spans="1:18" x14ac:dyDescent="0.25">
      <c r="A16780">
        <v>1.2376720058337201E+18</v>
      </c>
      <c r="B16780">
        <v>290.50855310850898</v>
      </c>
      <c r="C16780">
        <v>38.978658172479797</v>
      </c>
      <c r="D16780">
        <v>19.09393</v>
      </c>
      <c r="E16780">
        <v>18.075559999999999</v>
      </c>
      <c r="F16780">
        <v>17.683769999999999</v>
      </c>
      <c r="G16780">
        <v>17.51615</v>
      </c>
      <c r="H16780">
        <v>17.436889999999998</v>
      </c>
      <c r="I16780">
        <v>6177</v>
      </c>
      <c r="J16780">
        <v>301</v>
      </c>
      <c r="K16780">
        <v>6</v>
      </c>
      <c r="L16780">
        <v>42</v>
      </c>
      <c r="M16780">
        <v>3.1526432319178998E+18</v>
      </c>
      <c r="N16780" s="15" t="s">
        <v>20</v>
      </c>
      <c r="O16780">
        <v>-7.4184750000000005E-5</v>
      </c>
      <c r="P16780">
        <v>2800</v>
      </c>
      <c r="Q16780">
        <v>54326</v>
      </c>
      <c r="R16780">
        <v>449</v>
      </c>
    </row>
    <row r="16781" spans="1:18" x14ac:dyDescent="0.25">
      <c r="A16781">
        <v>1.23766378902323E+18</v>
      </c>
      <c r="B16781">
        <v>109.692567002516</v>
      </c>
      <c r="C16781">
        <v>40.523816070584097</v>
      </c>
      <c r="D16781">
        <v>23.020489999999999</v>
      </c>
      <c r="E16781">
        <v>20.825240000000001</v>
      </c>
      <c r="F16781">
        <v>19.126300000000001</v>
      </c>
      <c r="G16781">
        <v>18.292929999999998</v>
      </c>
      <c r="H16781">
        <v>17.75975</v>
      </c>
      <c r="I16781">
        <v>4264</v>
      </c>
      <c r="J16781">
        <v>301</v>
      </c>
      <c r="K16781">
        <v>5</v>
      </c>
      <c r="L16781">
        <v>24</v>
      </c>
      <c r="M16781">
        <v>3.60864672172013E+18</v>
      </c>
      <c r="N16781" s="15" t="s">
        <v>20</v>
      </c>
      <c r="O16781">
        <v>-5.5115589999999999E-4</v>
      </c>
      <c r="P16781">
        <v>3205</v>
      </c>
      <c r="Q16781">
        <v>54848</v>
      </c>
      <c r="R16781">
        <v>500</v>
      </c>
    </row>
    <row r="16782" spans="1:18" x14ac:dyDescent="0.25">
      <c r="A16782">
        <v>1.23766266321633E+18</v>
      </c>
      <c r="B16782">
        <v>238.47293782108099</v>
      </c>
      <c r="C16782">
        <v>26.840908196361401</v>
      </c>
      <c r="D16782">
        <v>21.437639999999998</v>
      </c>
      <c r="E16782">
        <v>19.621210000000001</v>
      </c>
      <c r="F16782">
        <v>18.906469999999999</v>
      </c>
      <c r="G16782">
        <v>18.620709999999999</v>
      </c>
      <c r="H16782">
        <v>18.5291</v>
      </c>
      <c r="I16782">
        <v>4002</v>
      </c>
      <c r="J16782">
        <v>301</v>
      </c>
      <c r="K16782">
        <v>4</v>
      </c>
      <c r="L16782">
        <v>198</v>
      </c>
      <c r="M16782">
        <v>2.7856053638382397E+18</v>
      </c>
      <c r="N16782" s="15" t="s">
        <v>20</v>
      </c>
      <c r="O16782">
        <v>-4.7675700000000002E-5</v>
      </c>
      <c r="P16782">
        <v>2474</v>
      </c>
      <c r="Q16782">
        <v>54564</v>
      </c>
      <c r="R16782">
        <v>469</v>
      </c>
    </row>
    <row r="16783" spans="1:18" x14ac:dyDescent="0.25">
      <c r="A16783">
        <v>1.2376626632165199E+18</v>
      </c>
      <c r="B16783">
        <v>239.02282839705899</v>
      </c>
      <c r="C16783">
        <v>26.726014357672199</v>
      </c>
      <c r="D16783">
        <v>21.789090000000002</v>
      </c>
      <c r="E16783">
        <v>19.037430000000001</v>
      </c>
      <c r="F16783">
        <v>18.022790000000001</v>
      </c>
      <c r="G16783">
        <v>17.620699999999999</v>
      </c>
      <c r="H16783">
        <v>17.38326</v>
      </c>
      <c r="I16783">
        <v>4002</v>
      </c>
      <c r="J16783">
        <v>301</v>
      </c>
      <c r="K16783">
        <v>4</v>
      </c>
      <c r="L16783">
        <v>201</v>
      </c>
      <c r="M16783">
        <v>2.7856421974777702E+18</v>
      </c>
      <c r="N16783" s="15" t="s">
        <v>20</v>
      </c>
      <c r="O16783">
        <v>-1.7552630000000001E-4</v>
      </c>
      <c r="P16783">
        <v>2474</v>
      </c>
      <c r="Q16783">
        <v>54564</v>
      </c>
      <c r="R16783">
        <v>603</v>
      </c>
    </row>
    <row r="16784" spans="1:18" x14ac:dyDescent="0.25">
      <c r="A16784">
        <v>1.2376626632169201E+18</v>
      </c>
      <c r="B16784">
        <v>239.85513458815799</v>
      </c>
      <c r="C16784">
        <v>26.252733224950902</v>
      </c>
      <c r="D16784">
        <v>20.333819999999999</v>
      </c>
      <c r="E16784">
        <v>19.140989999999999</v>
      </c>
      <c r="F16784">
        <v>18.586310000000001</v>
      </c>
      <c r="G16784">
        <v>18.311</v>
      </c>
      <c r="H16784">
        <v>18.137609999999999</v>
      </c>
      <c r="I16784">
        <v>4002</v>
      </c>
      <c r="J16784">
        <v>301</v>
      </c>
      <c r="K16784">
        <v>4</v>
      </c>
      <c r="L16784">
        <v>207</v>
      </c>
      <c r="M16784">
        <v>2.78548716633826E+18</v>
      </c>
      <c r="N16784" s="15" t="s">
        <v>20</v>
      </c>
      <c r="O16784">
        <v>-1.9270609999999999E-4</v>
      </c>
      <c r="P16784">
        <v>2474</v>
      </c>
      <c r="Q16784">
        <v>54564</v>
      </c>
      <c r="R16784">
        <v>39</v>
      </c>
    </row>
    <row r="16785" spans="1:18" x14ac:dyDescent="0.25">
      <c r="A16785">
        <v>1.23766266321698E+18</v>
      </c>
      <c r="B16785">
        <v>239.961448076072</v>
      </c>
      <c r="C16785">
        <v>26.1618122446672</v>
      </c>
      <c r="D16785">
        <v>20.957689999999999</v>
      </c>
      <c r="E16785">
        <v>19.391909999999999</v>
      </c>
      <c r="F16785">
        <v>18.679040000000001</v>
      </c>
      <c r="G16785">
        <v>18.35519</v>
      </c>
      <c r="H16785">
        <v>18.124110000000002</v>
      </c>
      <c r="I16785">
        <v>4002</v>
      </c>
      <c r="J16785">
        <v>301</v>
      </c>
      <c r="K16785">
        <v>4</v>
      </c>
      <c r="L16785">
        <v>208</v>
      </c>
      <c r="M16785">
        <v>2.7854830431696502E+18</v>
      </c>
      <c r="N16785" s="15" t="s">
        <v>20</v>
      </c>
      <c r="O16785">
        <v>-2.6064179999999999E-4</v>
      </c>
      <c r="P16785">
        <v>2474</v>
      </c>
      <c r="Q16785">
        <v>54564</v>
      </c>
      <c r="R16785">
        <v>24</v>
      </c>
    </row>
    <row r="16786" spans="1:18" x14ac:dyDescent="0.25">
      <c r="A16786">
        <v>1.23766219560543E+18</v>
      </c>
      <c r="B16786">
        <v>200.973507231279</v>
      </c>
      <c r="C16786">
        <v>42.144710046181999</v>
      </c>
      <c r="D16786">
        <v>19.583600000000001</v>
      </c>
      <c r="E16786">
        <v>18.627330000000001</v>
      </c>
      <c r="F16786">
        <v>18.365100000000002</v>
      </c>
      <c r="G16786">
        <v>18.13805</v>
      </c>
      <c r="H16786">
        <v>18.057230000000001</v>
      </c>
      <c r="I16786">
        <v>3893</v>
      </c>
      <c r="J16786">
        <v>301</v>
      </c>
      <c r="K16786">
        <v>5</v>
      </c>
      <c r="L16786">
        <v>254</v>
      </c>
      <c r="M16786">
        <v>3.7921901236685102E+18</v>
      </c>
      <c r="N16786" s="15" t="s">
        <v>20</v>
      </c>
      <c r="O16786">
        <v>-5.6715620000000004E-4</v>
      </c>
      <c r="P16786">
        <v>3368</v>
      </c>
      <c r="Q16786">
        <v>54954</v>
      </c>
      <c r="R16786">
        <v>579</v>
      </c>
    </row>
    <row r="16787" spans="1:18" x14ac:dyDescent="0.25">
      <c r="A16787">
        <v>1.2376487201403E+18</v>
      </c>
      <c r="B16787">
        <v>141.90698700244101</v>
      </c>
      <c r="C16787">
        <v>-1.03773900848199</v>
      </c>
      <c r="D16787">
        <v>20.556429999999999</v>
      </c>
      <c r="E16787">
        <v>18.493770000000001</v>
      </c>
      <c r="F16787">
        <v>17.63879</v>
      </c>
      <c r="G16787">
        <v>17.31428</v>
      </c>
      <c r="H16787">
        <v>17.138850000000001</v>
      </c>
      <c r="I16787">
        <v>756</v>
      </c>
      <c r="J16787">
        <v>301</v>
      </c>
      <c r="K16787">
        <v>1</v>
      </c>
      <c r="L16787">
        <v>174</v>
      </c>
      <c r="M16787">
        <v>8.39141403254511E+18</v>
      </c>
      <c r="N16787" s="15" t="s">
        <v>20</v>
      </c>
      <c r="O16787">
        <v>2.7445280000000001E-4</v>
      </c>
      <c r="P16787">
        <v>7453</v>
      </c>
      <c r="Q16787">
        <v>56749</v>
      </c>
      <c r="R16787">
        <v>298</v>
      </c>
    </row>
    <row r="16788" spans="1:18" x14ac:dyDescent="0.25">
      <c r="A16788">
        <v>1.2376613623687401E+18</v>
      </c>
      <c r="B16788">
        <v>192.45175135905899</v>
      </c>
      <c r="C16788">
        <v>47.847849173420897</v>
      </c>
      <c r="D16788">
        <v>22.802520000000001</v>
      </c>
      <c r="E16788">
        <v>21.476710000000001</v>
      </c>
      <c r="F16788">
        <v>21.320530000000002</v>
      </c>
      <c r="G16788">
        <v>20.99625</v>
      </c>
      <c r="H16788">
        <v>21.571919999999999</v>
      </c>
      <c r="I16788">
        <v>3699</v>
      </c>
      <c r="J16788">
        <v>301</v>
      </c>
      <c r="K16788">
        <v>5</v>
      </c>
      <c r="L16788">
        <v>55</v>
      </c>
      <c r="M16788">
        <v>8.3498643137885798E+18</v>
      </c>
      <c r="N16788" s="15" t="s">
        <v>20</v>
      </c>
      <c r="O16788">
        <v>1.8280790000000001E-4</v>
      </c>
      <c r="P16788">
        <v>7416</v>
      </c>
      <c r="Q16788">
        <v>56810</v>
      </c>
      <c r="R16788">
        <v>693</v>
      </c>
    </row>
    <row r="16789" spans="1:18" x14ac:dyDescent="0.25">
      <c r="A16789">
        <v>1.2376512504097001E+18</v>
      </c>
      <c r="B16789">
        <v>126.24646242625001</v>
      </c>
      <c r="C16789">
        <v>47.261334406484302</v>
      </c>
      <c r="D16789">
        <v>24.155850000000001</v>
      </c>
      <c r="E16789">
        <v>21.455010000000001</v>
      </c>
      <c r="F16789">
        <v>19.950140000000001</v>
      </c>
      <c r="G16789">
        <v>19.177029999999998</v>
      </c>
      <c r="H16789">
        <v>18.731449999999999</v>
      </c>
      <c r="I16789">
        <v>1345</v>
      </c>
      <c r="J16789">
        <v>301</v>
      </c>
      <c r="K16789">
        <v>2</v>
      </c>
      <c r="L16789">
        <v>125</v>
      </c>
      <c r="M16789">
        <v>3.57364981591085E+18</v>
      </c>
      <c r="N16789" s="15" t="s">
        <v>20</v>
      </c>
      <c r="O16789">
        <v>1.5488780000000001E-4</v>
      </c>
      <c r="P16789">
        <v>3174</v>
      </c>
      <c r="Q16789">
        <v>54821</v>
      </c>
      <c r="R16789">
        <v>158</v>
      </c>
    </row>
    <row r="16790" spans="1:18" x14ac:dyDescent="0.25">
      <c r="A16790">
        <v>1.2376626632168499E+18</v>
      </c>
      <c r="B16790">
        <v>239.67455140150099</v>
      </c>
      <c r="C16790">
        <v>26.195208799708102</v>
      </c>
      <c r="D16790">
        <v>20.592479999999998</v>
      </c>
      <c r="E16790">
        <v>19.62566</v>
      </c>
      <c r="F16790">
        <v>19.194310000000002</v>
      </c>
      <c r="G16790">
        <v>18.995809999999999</v>
      </c>
      <c r="H16790">
        <v>18.980540000000001</v>
      </c>
      <c r="I16790">
        <v>4002</v>
      </c>
      <c r="J16790">
        <v>301</v>
      </c>
      <c r="K16790">
        <v>4</v>
      </c>
      <c r="L16790">
        <v>206</v>
      </c>
      <c r="M16790">
        <v>2.78549458804175E+18</v>
      </c>
      <c r="N16790" s="15" t="s">
        <v>20</v>
      </c>
      <c r="O16790">
        <v>-2.5427670000000002E-4</v>
      </c>
      <c r="P16790">
        <v>2474</v>
      </c>
      <c r="Q16790">
        <v>54564</v>
      </c>
      <c r="R16790">
        <v>66</v>
      </c>
    </row>
    <row r="16791" spans="1:18" x14ac:dyDescent="0.25">
      <c r="A16791">
        <v>1.23766113742513E+18</v>
      </c>
      <c r="B16791">
        <v>159.45671436346299</v>
      </c>
      <c r="C16791">
        <v>39.126113582378302</v>
      </c>
      <c r="D16791">
        <v>24.451370000000001</v>
      </c>
      <c r="E16791">
        <v>23.691099999999999</v>
      </c>
      <c r="F16791">
        <v>22.08972</v>
      </c>
      <c r="G16791">
        <v>20.280169999999998</v>
      </c>
      <c r="H16791">
        <v>19.39601</v>
      </c>
      <c r="I16791">
        <v>3647</v>
      </c>
      <c r="J16791">
        <v>301</v>
      </c>
      <c r="K16791">
        <v>2</v>
      </c>
      <c r="L16791">
        <v>136</v>
      </c>
      <c r="M16791">
        <v>9.9328699848492503E+18</v>
      </c>
      <c r="N16791" s="15" t="s">
        <v>20</v>
      </c>
      <c r="O16791">
        <v>1.8481319999999999E-4</v>
      </c>
      <c r="P16791">
        <v>8822</v>
      </c>
      <c r="Q16791">
        <v>58167</v>
      </c>
      <c r="R16791">
        <v>658</v>
      </c>
    </row>
    <row r="16792" spans="1:18" x14ac:dyDescent="0.25">
      <c r="A16792">
        <v>1.23766378311968E+18</v>
      </c>
      <c r="B16792">
        <v>350.87935883041899</v>
      </c>
      <c r="C16792">
        <v>-0.73020056643132403</v>
      </c>
      <c r="D16792">
        <v>24.422440000000002</v>
      </c>
      <c r="E16792">
        <v>22.73386</v>
      </c>
      <c r="F16792">
        <v>21.296749999999999</v>
      </c>
      <c r="G16792">
        <v>20.207129999999999</v>
      </c>
      <c r="H16792">
        <v>19.56908</v>
      </c>
      <c r="I16792">
        <v>4263</v>
      </c>
      <c r="J16792">
        <v>301</v>
      </c>
      <c r="K16792">
        <v>2</v>
      </c>
      <c r="L16792">
        <v>55</v>
      </c>
      <c r="M16792">
        <v>1.6720169371959501E+18</v>
      </c>
      <c r="N16792" s="15" t="s">
        <v>20</v>
      </c>
      <c r="O16792">
        <v>1.2317440000000001E-4</v>
      </c>
      <c r="P16792">
        <v>1485</v>
      </c>
      <c r="Q16792">
        <v>52992</v>
      </c>
      <c r="R16792">
        <v>202</v>
      </c>
    </row>
    <row r="16793" spans="1:18" x14ac:dyDescent="0.25">
      <c r="A16793">
        <v>1.2376637831208599E+18</v>
      </c>
      <c r="B16793">
        <v>353.69469160843101</v>
      </c>
      <c r="C16793">
        <v>-0.65492308597855897</v>
      </c>
      <c r="D16793">
        <v>22.970359999999999</v>
      </c>
      <c r="E16793">
        <v>22.937090000000001</v>
      </c>
      <c r="F16793">
        <v>21.392340000000001</v>
      </c>
      <c r="G16793">
        <v>20.190940000000001</v>
      </c>
      <c r="H16793">
        <v>19.5627</v>
      </c>
      <c r="I16793">
        <v>4263</v>
      </c>
      <c r="J16793">
        <v>301</v>
      </c>
      <c r="K16793">
        <v>2</v>
      </c>
      <c r="L16793">
        <v>73</v>
      </c>
      <c r="M16793">
        <v>1.6731282685905001E+18</v>
      </c>
      <c r="N16793" s="15" t="s">
        <v>20</v>
      </c>
      <c r="O16793">
        <v>-4.2351649999999998E-6</v>
      </c>
      <c r="P16793">
        <v>1486</v>
      </c>
      <c r="Q16793">
        <v>52993</v>
      </c>
      <c r="R16793">
        <v>149</v>
      </c>
    </row>
    <row r="16794" spans="1:18" x14ac:dyDescent="0.25">
      <c r="A16794">
        <v>1.2376528991579599E+18</v>
      </c>
      <c r="B16794">
        <v>47.377275810976101</v>
      </c>
      <c r="C16794">
        <v>-8.5566507592311893</v>
      </c>
      <c r="D16794">
        <v>19.500039999999998</v>
      </c>
      <c r="E16794">
        <v>18.531410000000001</v>
      </c>
      <c r="F16794">
        <v>18.26698</v>
      </c>
      <c r="G16794">
        <v>18.13204</v>
      </c>
      <c r="H16794">
        <v>18.125450000000001</v>
      </c>
      <c r="I16794">
        <v>1729</v>
      </c>
      <c r="J16794">
        <v>301</v>
      </c>
      <c r="K16794">
        <v>1</v>
      </c>
      <c r="L16794">
        <v>395</v>
      </c>
      <c r="M16794">
        <v>3.5860025543052201E+18</v>
      </c>
      <c r="N16794" s="15" t="s">
        <v>20</v>
      </c>
      <c r="O16794">
        <v>-3.1187469999999998E-4</v>
      </c>
      <c r="P16794">
        <v>3185</v>
      </c>
      <c r="Q16794">
        <v>54829</v>
      </c>
      <c r="R16794">
        <v>41</v>
      </c>
    </row>
    <row r="16795" spans="1:18" x14ac:dyDescent="0.25">
      <c r="A16795">
        <v>1.23766219774722E+18</v>
      </c>
      <c r="B16795">
        <v>228.70152305337501</v>
      </c>
      <c r="C16795">
        <v>7.9690837772892902</v>
      </c>
      <c r="D16795">
        <v>21.901620000000001</v>
      </c>
      <c r="E16795">
        <v>19.658529999999999</v>
      </c>
      <c r="F16795">
        <v>18.334289999999999</v>
      </c>
      <c r="G16795">
        <v>17.83014</v>
      </c>
      <c r="H16795">
        <v>17.518599999999999</v>
      </c>
      <c r="I16795">
        <v>3894</v>
      </c>
      <c r="J16795">
        <v>301</v>
      </c>
      <c r="K16795">
        <v>1</v>
      </c>
      <c r="L16795">
        <v>167</v>
      </c>
      <c r="M16795">
        <v>3.2956099850477501E+18</v>
      </c>
      <c r="N16795" s="15" t="s">
        <v>20</v>
      </c>
      <c r="O16795">
        <v>-8.5584480000000006E-5</v>
      </c>
      <c r="P16795">
        <v>2927</v>
      </c>
      <c r="Q16795">
        <v>54621</v>
      </c>
      <c r="R16795">
        <v>367</v>
      </c>
    </row>
    <row r="16796" spans="1:18" x14ac:dyDescent="0.25">
      <c r="A16796">
        <v>1.23764872016147E+18</v>
      </c>
      <c r="B16796">
        <v>190.17105842810301</v>
      </c>
      <c r="C16796">
        <v>-0.84877852379457297</v>
      </c>
      <c r="D16796">
        <v>17.29805</v>
      </c>
      <c r="E16796">
        <v>16.279630000000001</v>
      </c>
      <c r="F16796">
        <v>15.951689999999999</v>
      </c>
      <c r="G16796">
        <v>15.83239</v>
      </c>
      <c r="H16796">
        <v>15.80861</v>
      </c>
      <c r="I16796">
        <v>756</v>
      </c>
      <c r="J16796">
        <v>301</v>
      </c>
      <c r="K16796">
        <v>1</v>
      </c>
      <c r="L16796">
        <v>497</v>
      </c>
      <c r="M16796">
        <v>3.2594830557100298E+18</v>
      </c>
      <c r="N16796" s="15" t="s">
        <v>20</v>
      </c>
      <c r="O16796">
        <v>9.1166559999999999E-5</v>
      </c>
      <c r="P16796">
        <v>2895</v>
      </c>
      <c r="Q16796">
        <v>54567</v>
      </c>
      <c r="R16796">
        <v>10</v>
      </c>
    </row>
    <row r="16797" spans="1:18" x14ac:dyDescent="0.25">
      <c r="A16797">
        <v>1.23766346260735E+18</v>
      </c>
      <c r="B16797">
        <v>350.84096021804902</v>
      </c>
      <c r="C16797">
        <v>0.66037861542512599</v>
      </c>
      <c r="D16797">
        <v>22.283819999999999</v>
      </c>
      <c r="E16797">
        <v>20.322120000000002</v>
      </c>
      <c r="F16797">
        <v>19.145150000000001</v>
      </c>
      <c r="G16797">
        <v>18.65727</v>
      </c>
      <c r="H16797">
        <v>18.381920000000001</v>
      </c>
      <c r="I16797">
        <v>4188</v>
      </c>
      <c r="J16797">
        <v>301</v>
      </c>
      <c r="K16797">
        <v>5</v>
      </c>
      <c r="L16797">
        <v>49</v>
      </c>
      <c r="M16797">
        <v>1.23298935802641E+18</v>
      </c>
      <c r="N16797" s="15" t="s">
        <v>20</v>
      </c>
      <c r="O16797">
        <v>-2.7088909999999999E-4</v>
      </c>
      <c r="P16797">
        <v>1095</v>
      </c>
      <c r="Q16797">
        <v>52521</v>
      </c>
      <c r="R16797">
        <v>469</v>
      </c>
    </row>
    <row r="16798" spans="1:18" x14ac:dyDescent="0.25">
      <c r="A16798">
        <v>1.2376655376183401E+18</v>
      </c>
      <c r="B16798">
        <v>247.10347253044199</v>
      </c>
      <c r="C16798">
        <v>17.928006169158898</v>
      </c>
      <c r="D16798">
        <v>25.61843</v>
      </c>
      <c r="E16798">
        <v>21.667760000000001</v>
      </c>
      <c r="F16798">
        <v>21.222259999999999</v>
      </c>
      <c r="G16798">
        <v>21.161930000000002</v>
      </c>
      <c r="H16798">
        <v>21.323229999999999</v>
      </c>
      <c r="I16798">
        <v>4671</v>
      </c>
      <c r="J16798">
        <v>301</v>
      </c>
      <c r="K16798">
        <v>6</v>
      </c>
      <c r="L16798">
        <v>124</v>
      </c>
      <c r="M16798">
        <v>4.5758233376920899E+18</v>
      </c>
      <c r="N16798" s="15" t="s">
        <v>20</v>
      </c>
      <c r="O16798">
        <v>6.6506709999999999E-5</v>
      </c>
      <c r="P16798">
        <v>4064</v>
      </c>
      <c r="Q16798">
        <v>55366</v>
      </c>
      <c r="R16798">
        <v>604</v>
      </c>
    </row>
    <row r="16799" spans="1:18" x14ac:dyDescent="0.25">
      <c r="A16799">
        <v>1.23767859647073E+18</v>
      </c>
      <c r="B16799">
        <v>339.07102100996502</v>
      </c>
      <c r="C16799">
        <v>1.76305559982739</v>
      </c>
      <c r="D16799">
        <v>24.232939999999999</v>
      </c>
      <c r="E16799">
        <v>24.44314</v>
      </c>
      <c r="F16799">
        <v>23.988479999999999</v>
      </c>
      <c r="G16799">
        <v>21.80555</v>
      </c>
      <c r="H16799">
        <v>19.399650000000001</v>
      </c>
      <c r="I16799">
        <v>7712</v>
      </c>
      <c r="J16799">
        <v>301</v>
      </c>
      <c r="K16799">
        <v>2</v>
      </c>
      <c r="L16799">
        <v>190</v>
      </c>
      <c r="M16799">
        <v>1.0324680126777E+19</v>
      </c>
      <c r="N16799" s="15" t="s">
        <v>20</v>
      </c>
      <c r="O16799">
        <v>-7.289198E-6</v>
      </c>
      <c r="P16799">
        <v>9170</v>
      </c>
      <c r="Q16799">
        <v>58048</v>
      </c>
      <c r="R16799">
        <v>647</v>
      </c>
    </row>
    <row r="16800" spans="1:18" x14ac:dyDescent="0.25">
      <c r="A16800">
        <v>1.2376637831420301E+18</v>
      </c>
      <c r="B16800">
        <v>42.054685878727099</v>
      </c>
      <c r="C16800">
        <v>-0.75223281374093398</v>
      </c>
      <c r="D16800">
        <v>23.460190000000001</v>
      </c>
      <c r="E16800">
        <v>21.10258</v>
      </c>
      <c r="F16800">
        <v>19.72953</v>
      </c>
      <c r="G16800">
        <v>19.077770000000001</v>
      </c>
      <c r="H16800">
        <v>18.73141</v>
      </c>
      <c r="I16800">
        <v>4263</v>
      </c>
      <c r="J16800">
        <v>301</v>
      </c>
      <c r="K16800">
        <v>2</v>
      </c>
      <c r="L16800">
        <v>396</v>
      </c>
      <c r="M16800">
        <v>1.2036101336119601E+18</v>
      </c>
      <c r="N16800" s="15" t="s">
        <v>20</v>
      </c>
      <c r="O16800">
        <v>-1.06632E-4</v>
      </c>
      <c r="P16800">
        <v>1069</v>
      </c>
      <c r="Q16800">
        <v>52590</v>
      </c>
      <c r="R16800">
        <v>84</v>
      </c>
    </row>
    <row r="16801" spans="1:18" x14ac:dyDescent="0.25">
      <c r="A16801">
        <v>1.2376607728833001E+18</v>
      </c>
      <c r="B16801">
        <v>152.53267993769401</v>
      </c>
      <c r="C16801">
        <v>39.8145140082271</v>
      </c>
      <c r="D16801">
        <v>18.616289999999999</v>
      </c>
      <c r="E16801">
        <v>18.33473</v>
      </c>
      <c r="F16801">
        <v>18.366710000000001</v>
      </c>
      <c r="G16801">
        <v>18.452829999999999</v>
      </c>
      <c r="H16801">
        <v>18.602509999999999</v>
      </c>
      <c r="I16801">
        <v>3562</v>
      </c>
      <c r="J16801">
        <v>301</v>
      </c>
      <c r="K16801">
        <v>3</v>
      </c>
      <c r="L16801">
        <v>37</v>
      </c>
      <c r="M16801">
        <v>5.1422109179589601E+18</v>
      </c>
      <c r="N16801" s="15" t="s">
        <v>20</v>
      </c>
      <c r="O16801">
        <v>4.2626380000000001E-5</v>
      </c>
      <c r="P16801">
        <v>4567</v>
      </c>
      <c r="Q16801">
        <v>55589</v>
      </c>
      <c r="R16801">
        <v>822</v>
      </c>
    </row>
    <row r="16802" spans="1:18" x14ac:dyDescent="0.25">
      <c r="A16802">
        <v>1.23765993053906E+18</v>
      </c>
      <c r="B16802">
        <v>18.837485398108399</v>
      </c>
      <c r="C16802">
        <v>47.205912782574202</v>
      </c>
      <c r="D16802">
        <v>20.154859999999999</v>
      </c>
      <c r="E16802">
        <v>18.89019</v>
      </c>
      <c r="F16802">
        <v>18.368289999999998</v>
      </c>
      <c r="G16802">
        <v>18.174430000000001</v>
      </c>
      <c r="H16802">
        <v>18.09224</v>
      </c>
      <c r="I16802">
        <v>3366</v>
      </c>
      <c r="J16802">
        <v>301</v>
      </c>
      <c r="K16802">
        <v>2</v>
      </c>
      <c r="L16802">
        <v>132</v>
      </c>
      <c r="M16802">
        <v>1.6574973350699599E+18</v>
      </c>
      <c r="N16802" s="15" t="s">
        <v>20</v>
      </c>
      <c r="O16802">
        <v>-1.645331E-4</v>
      </c>
      <c r="P16802">
        <v>1472</v>
      </c>
      <c r="Q16802">
        <v>52913</v>
      </c>
      <c r="R16802">
        <v>628</v>
      </c>
    </row>
    <row r="16803" spans="1:18" x14ac:dyDescent="0.25">
      <c r="A16803">
        <v>1.2376662119500301E+18</v>
      </c>
      <c r="B16803">
        <v>313.98025024411498</v>
      </c>
      <c r="C16803">
        <v>3.2225024407562399</v>
      </c>
      <c r="D16803">
        <v>17.045719999999999</v>
      </c>
      <c r="E16803">
        <v>15.95337</v>
      </c>
      <c r="F16803">
        <v>15.60084</v>
      </c>
      <c r="G16803">
        <v>15.48287</v>
      </c>
      <c r="H16803">
        <v>15.42892</v>
      </c>
      <c r="I16803">
        <v>4828</v>
      </c>
      <c r="J16803">
        <v>301</v>
      </c>
      <c r="K16803">
        <v>6</v>
      </c>
      <c r="L16803">
        <v>457</v>
      </c>
      <c r="M16803">
        <v>3.1695751627061499E+18</v>
      </c>
      <c r="N16803" s="15" t="s">
        <v>20</v>
      </c>
      <c r="O16803">
        <v>9.8902769999999996E-5</v>
      </c>
      <c r="P16803">
        <v>2815</v>
      </c>
      <c r="Q16803">
        <v>54414</v>
      </c>
      <c r="R16803">
        <v>607</v>
      </c>
    </row>
    <row r="16804" spans="1:18" x14ac:dyDescent="0.25">
      <c r="A16804">
        <v>1.2376634626069601E+18</v>
      </c>
      <c r="B16804">
        <v>349.96787658458601</v>
      </c>
      <c r="C16804">
        <v>0.81807420288112898</v>
      </c>
      <c r="D16804">
        <v>23.1663</v>
      </c>
      <c r="E16804">
        <v>24.317340000000002</v>
      </c>
      <c r="F16804">
        <v>22.046399999999998</v>
      </c>
      <c r="G16804">
        <v>19.912780000000001</v>
      </c>
      <c r="H16804">
        <v>18.581240000000001</v>
      </c>
      <c r="I16804">
        <v>4188</v>
      </c>
      <c r="J16804">
        <v>301</v>
      </c>
      <c r="K16804">
        <v>5</v>
      </c>
      <c r="L16804">
        <v>43</v>
      </c>
      <c r="M16804">
        <v>4.8256403532134697E+18</v>
      </c>
      <c r="N16804" s="15" t="s">
        <v>20</v>
      </c>
      <c r="O16804">
        <v>-1.1255769999999999E-4</v>
      </c>
      <c r="P16804">
        <v>4286</v>
      </c>
      <c r="Q16804">
        <v>55499</v>
      </c>
      <c r="R16804">
        <v>121</v>
      </c>
    </row>
    <row r="16805" spans="1:18" x14ac:dyDescent="0.25">
      <c r="A16805">
        <v>1.23766483699662E+18</v>
      </c>
      <c r="B16805">
        <v>119.707465479961</v>
      </c>
      <c r="C16805">
        <v>18.451211817541001</v>
      </c>
      <c r="D16805">
        <v>19.92726</v>
      </c>
      <c r="E16805">
        <v>19.081240000000001</v>
      </c>
      <c r="F16805">
        <v>18.825700000000001</v>
      </c>
      <c r="G16805">
        <v>18.735530000000001</v>
      </c>
      <c r="H16805">
        <v>18.748809999999999</v>
      </c>
      <c r="I16805">
        <v>4508</v>
      </c>
      <c r="J16805">
        <v>301</v>
      </c>
      <c r="K16805">
        <v>5</v>
      </c>
      <c r="L16805">
        <v>45</v>
      </c>
      <c r="M16805">
        <v>3.0727532683597102E+18</v>
      </c>
      <c r="N16805" s="15" t="s">
        <v>20</v>
      </c>
      <c r="O16805">
        <v>4.1620639999999999E-4</v>
      </c>
      <c r="P16805">
        <v>2729</v>
      </c>
      <c r="Q16805">
        <v>54419</v>
      </c>
      <c r="R16805">
        <v>627</v>
      </c>
    </row>
    <row r="16806" spans="1:18" x14ac:dyDescent="0.25">
      <c r="A16806">
        <v>1.23766483700285E+18</v>
      </c>
      <c r="B16806">
        <v>132.88397653513599</v>
      </c>
      <c r="C16806">
        <v>25.7180370356587</v>
      </c>
      <c r="D16806">
        <v>18.38795</v>
      </c>
      <c r="E16806">
        <v>17.479220000000002</v>
      </c>
      <c r="F16806">
        <v>17.09684</v>
      </c>
      <c r="G16806">
        <v>16.950199999999999</v>
      </c>
      <c r="H16806">
        <v>16.888929999999998</v>
      </c>
      <c r="I16806">
        <v>4508</v>
      </c>
      <c r="J16806">
        <v>301</v>
      </c>
      <c r="K16806">
        <v>5</v>
      </c>
      <c r="L16806">
        <v>140</v>
      </c>
      <c r="M16806">
        <v>1.2522307833721801E+19</v>
      </c>
      <c r="N16806" s="15" t="s">
        <v>20</v>
      </c>
      <c r="O16806">
        <v>2.0129889999999999E-4</v>
      </c>
      <c r="P16806">
        <v>11122</v>
      </c>
      <c r="Q16806">
        <v>58437</v>
      </c>
      <c r="R16806">
        <v>178</v>
      </c>
    </row>
    <row r="16807" spans="1:18" x14ac:dyDescent="0.25">
      <c r="A16807">
        <v>1.2376648370029801E+18</v>
      </c>
      <c r="B16807">
        <v>133.05453077668099</v>
      </c>
      <c r="C16807">
        <v>25.985255862305799</v>
      </c>
      <c r="D16807">
        <v>19.1922</v>
      </c>
      <c r="E16807">
        <v>18.25543</v>
      </c>
      <c r="F16807">
        <v>17.89696</v>
      </c>
      <c r="G16807">
        <v>17.746230000000001</v>
      </c>
      <c r="H16807">
        <v>17.688320000000001</v>
      </c>
      <c r="I16807">
        <v>4508</v>
      </c>
      <c r="J16807">
        <v>301</v>
      </c>
      <c r="K16807">
        <v>5</v>
      </c>
      <c r="L16807">
        <v>142</v>
      </c>
      <c r="M16807">
        <v>5.8311803032602102E+18</v>
      </c>
      <c r="N16807" s="15" t="s">
        <v>20</v>
      </c>
      <c r="O16807">
        <v>1.8126080000000001E-4</v>
      </c>
      <c r="P16807">
        <v>5179</v>
      </c>
      <c r="Q16807">
        <v>55957</v>
      </c>
      <c r="R16807">
        <v>526</v>
      </c>
    </row>
    <row r="16808" spans="1:18" x14ac:dyDescent="0.25">
      <c r="A16808">
        <v>1.2376613623769999E+18</v>
      </c>
      <c r="B16808">
        <v>218.54936307941199</v>
      </c>
      <c r="C16808">
        <v>42.9447859044773</v>
      </c>
      <c r="D16808">
        <v>23.713830000000002</v>
      </c>
      <c r="E16808">
        <v>23.181819999999998</v>
      </c>
      <c r="F16808">
        <v>21.967030000000001</v>
      </c>
      <c r="G16808">
        <v>20.564979999999998</v>
      </c>
      <c r="H16808">
        <v>19.916730000000001</v>
      </c>
      <c r="I16808">
        <v>3699</v>
      </c>
      <c r="J16808">
        <v>301</v>
      </c>
      <c r="K16808">
        <v>5</v>
      </c>
      <c r="L16808">
        <v>181</v>
      </c>
      <c r="M16808">
        <v>9.5726600689961103E+18</v>
      </c>
      <c r="N16808" s="15" t="s">
        <v>20</v>
      </c>
      <c r="O16808">
        <v>1.9236700000000002E-5</v>
      </c>
      <c r="P16808">
        <v>8502</v>
      </c>
      <c r="Q16808">
        <v>57512</v>
      </c>
      <c r="R16808">
        <v>942</v>
      </c>
    </row>
    <row r="16809" spans="1:18" x14ac:dyDescent="0.25">
      <c r="A16809">
        <v>1.2376613623782999E+18</v>
      </c>
      <c r="B16809">
        <v>222.12305604606601</v>
      </c>
      <c r="C16809">
        <v>41.527882456483503</v>
      </c>
      <c r="D16809">
        <v>23.987760000000002</v>
      </c>
      <c r="E16809">
        <v>22.91478</v>
      </c>
      <c r="F16809">
        <v>21.654499999999999</v>
      </c>
      <c r="G16809">
        <v>20.41649</v>
      </c>
      <c r="H16809">
        <v>19.71388</v>
      </c>
      <c r="I16809">
        <v>3699</v>
      </c>
      <c r="J16809">
        <v>301</v>
      </c>
      <c r="K16809">
        <v>5</v>
      </c>
      <c r="L16809">
        <v>201</v>
      </c>
      <c r="M16809">
        <v>9.56238926690833E+18</v>
      </c>
      <c r="N16809" s="15" t="s">
        <v>20</v>
      </c>
      <c r="O16809">
        <v>-3.0539450000000002E-4</v>
      </c>
      <c r="P16809">
        <v>8493</v>
      </c>
      <c r="Q16809">
        <v>58162</v>
      </c>
      <c r="R16809">
        <v>441</v>
      </c>
    </row>
    <row r="16810" spans="1:18" x14ac:dyDescent="0.25">
      <c r="A16810">
        <v>1.23765175507759E+18</v>
      </c>
      <c r="B16810">
        <v>165.222288428707</v>
      </c>
      <c r="C16810">
        <v>3.34044688892623</v>
      </c>
      <c r="D16810">
        <v>19.67625</v>
      </c>
      <c r="E16810">
        <v>18.76286</v>
      </c>
      <c r="F16810">
        <v>18.418669999999999</v>
      </c>
      <c r="G16810">
        <v>18.343399999999999</v>
      </c>
      <c r="H16810">
        <v>18.300070000000002</v>
      </c>
      <c r="I16810">
        <v>1462</v>
      </c>
      <c r="J16810">
        <v>301</v>
      </c>
      <c r="K16810">
        <v>6</v>
      </c>
      <c r="L16810">
        <v>266</v>
      </c>
      <c r="M16810">
        <v>5.3280206874615695E+18</v>
      </c>
      <c r="N16810" s="15" t="s">
        <v>20</v>
      </c>
      <c r="O16810">
        <v>8.2484279999999995E-4</v>
      </c>
      <c r="P16810">
        <v>4732</v>
      </c>
      <c r="Q16810">
        <v>55648</v>
      </c>
      <c r="R16810">
        <v>954</v>
      </c>
    </row>
    <row r="16811" spans="1:18" x14ac:dyDescent="0.25">
      <c r="A16811">
        <v>1.2376553478192399E+18</v>
      </c>
      <c r="B16811">
        <v>241.041588145416</v>
      </c>
      <c r="C16811">
        <v>46.372590331193301</v>
      </c>
      <c r="D16811">
        <v>24.634679999999999</v>
      </c>
      <c r="E16811">
        <v>19.280709999999999</v>
      </c>
      <c r="F16811">
        <v>18.236560000000001</v>
      </c>
      <c r="G16811">
        <v>17.836929999999999</v>
      </c>
      <c r="H16811">
        <v>18.045069999999999</v>
      </c>
      <c r="I16811">
        <v>2299</v>
      </c>
      <c r="J16811">
        <v>301</v>
      </c>
      <c r="K16811">
        <v>2</v>
      </c>
      <c r="L16811">
        <v>289</v>
      </c>
      <c r="M16811">
        <v>7.1191828625456005E+18</v>
      </c>
      <c r="N16811" s="15" t="s">
        <v>20</v>
      </c>
      <c r="O16811">
        <v>-1.805779E-4</v>
      </c>
      <c r="P16811">
        <v>6323</v>
      </c>
      <c r="Q16811">
        <v>56189</v>
      </c>
      <c r="R16811">
        <v>428</v>
      </c>
    </row>
    <row r="16812" spans="1:18" x14ac:dyDescent="0.25">
      <c r="A16812">
        <v>1.23766378312047E+18</v>
      </c>
      <c r="B16812">
        <v>352.76580404040499</v>
      </c>
      <c r="C16812">
        <v>-0.71157911770587301</v>
      </c>
      <c r="D16812">
        <v>19.95918</v>
      </c>
      <c r="E16812">
        <v>18.36082</v>
      </c>
      <c r="F16812">
        <v>17.708310000000001</v>
      </c>
      <c r="G16812">
        <v>17.480039999999999</v>
      </c>
      <c r="H16812">
        <v>17.360199999999999</v>
      </c>
      <c r="I16812">
        <v>4263</v>
      </c>
      <c r="J16812">
        <v>301</v>
      </c>
      <c r="K16812">
        <v>2</v>
      </c>
      <c r="L16812">
        <v>67</v>
      </c>
      <c r="M16812">
        <v>3.5376548274316001E+18</v>
      </c>
      <c r="N16812" s="15" t="s">
        <v>20</v>
      </c>
      <c r="O16812">
        <v>-3.648993E-5</v>
      </c>
      <c r="P16812">
        <v>3142</v>
      </c>
      <c r="Q16812">
        <v>54735</v>
      </c>
      <c r="R16812">
        <v>281</v>
      </c>
    </row>
    <row r="16813" spans="1:18" x14ac:dyDescent="0.25">
      <c r="A16813">
        <v>1.23766076161071E+18</v>
      </c>
      <c r="B16813">
        <v>71.0522276465</v>
      </c>
      <c r="C16813">
        <v>26.371972222535899</v>
      </c>
      <c r="D16813">
        <v>17.034649999999999</v>
      </c>
      <c r="E16813">
        <v>15.51468</v>
      </c>
      <c r="F16813">
        <v>12.701140000000001</v>
      </c>
      <c r="G16813">
        <v>11.97695</v>
      </c>
      <c r="H16813">
        <v>13.56818</v>
      </c>
      <c r="I16813">
        <v>3559</v>
      </c>
      <c r="J16813">
        <v>301</v>
      </c>
      <c r="K16813">
        <v>6</v>
      </c>
      <c r="L16813">
        <v>63</v>
      </c>
      <c r="M16813">
        <v>8.1765235547599196E+18</v>
      </c>
      <c r="N16813" s="15" t="s">
        <v>20</v>
      </c>
      <c r="O16813">
        <v>1.132221E-4</v>
      </c>
      <c r="P16813">
        <v>7262</v>
      </c>
      <c r="Q16813">
        <v>56683</v>
      </c>
      <c r="R16813">
        <v>867</v>
      </c>
    </row>
    <row r="16814" spans="1:18" x14ac:dyDescent="0.25">
      <c r="A16814">
        <v>1.2376607728829701E+18</v>
      </c>
      <c r="B16814">
        <v>151.60054202546101</v>
      </c>
      <c r="C16814">
        <v>39.494732666649497</v>
      </c>
      <c r="D16814">
        <v>24.78454</v>
      </c>
      <c r="E16814">
        <v>23.501719999999999</v>
      </c>
      <c r="F16814">
        <v>21.98197</v>
      </c>
      <c r="G16814">
        <v>20.455819999999999</v>
      </c>
      <c r="H16814">
        <v>19.517150000000001</v>
      </c>
      <c r="I16814">
        <v>3562</v>
      </c>
      <c r="J16814">
        <v>301</v>
      </c>
      <c r="K16814">
        <v>3</v>
      </c>
      <c r="L16814">
        <v>32</v>
      </c>
      <c r="M16814">
        <v>9.9362864303421706E+18</v>
      </c>
      <c r="N16814" s="15" t="s">
        <v>20</v>
      </c>
      <c r="O16814">
        <v>5.8170700000000002E-5</v>
      </c>
      <c r="P16814">
        <v>8825</v>
      </c>
      <c r="Q16814">
        <v>57451</v>
      </c>
      <c r="R16814">
        <v>799</v>
      </c>
    </row>
    <row r="16815" spans="1:18" x14ac:dyDescent="0.25">
      <c r="A16815">
        <v>1.2376637890266399E+18</v>
      </c>
      <c r="B16815">
        <v>113.96949163066201</v>
      </c>
      <c r="C16815">
        <v>47.639452623614602</v>
      </c>
      <c r="D16815">
        <v>23.475159999999999</v>
      </c>
      <c r="E16815">
        <v>22.803239999999999</v>
      </c>
      <c r="F16815">
        <v>21.09254</v>
      </c>
      <c r="G16815">
        <v>19.9453</v>
      </c>
      <c r="H16815">
        <v>19.24774</v>
      </c>
      <c r="I16815">
        <v>4264</v>
      </c>
      <c r="J16815">
        <v>301</v>
      </c>
      <c r="K16815">
        <v>5</v>
      </c>
      <c r="L16815">
        <v>76</v>
      </c>
      <c r="M16815">
        <v>1.19954746381154E+19</v>
      </c>
      <c r="N16815" s="15" t="s">
        <v>20</v>
      </c>
      <c r="O16815">
        <v>1.230009E-5</v>
      </c>
      <c r="P16815">
        <v>10654</v>
      </c>
      <c r="Q16815">
        <v>58429</v>
      </c>
      <c r="R16815">
        <v>498</v>
      </c>
    </row>
    <row r="16816" spans="1:18" x14ac:dyDescent="0.25">
      <c r="A16816">
        <v>1.2376637890225101E+18</v>
      </c>
      <c r="B16816">
        <v>108.71283138067599</v>
      </c>
      <c r="C16816">
        <v>39.054899881491899</v>
      </c>
      <c r="D16816">
        <v>16.376359999999998</v>
      </c>
      <c r="E16816">
        <v>15.321210000000001</v>
      </c>
      <c r="F16816">
        <v>15.049720000000001</v>
      </c>
      <c r="G16816">
        <v>14.96997</v>
      </c>
      <c r="H16816">
        <v>14.976129999999999</v>
      </c>
      <c r="I16816">
        <v>4264</v>
      </c>
      <c r="J16816">
        <v>301</v>
      </c>
      <c r="K16816">
        <v>5</v>
      </c>
      <c r="L16816">
        <v>13</v>
      </c>
      <c r="M16816">
        <v>3.3079016988187197E+18</v>
      </c>
      <c r="N16816" s="15" t="s">
        <v>20</v>
      </c>
      <c r="O16816">
        <v>9.124392E-6</v>
      </c>
      <c r="P16816">
        <v>2938</v>
      </c>
      <c r="Q16816">
        <v>54526</v>
      </c>
      <c r="R16816">
        <v>28</v>
      </c>
    </row>
    <row r="16817" spans="1:18" x14ac:dyDescent="0.25">
      <c r="A16817">
        <v>1.23765289915777E+18</v>
      </c>
      <c r="B16817">
        <v>46.997009742156401</v>
      </c>
      <c r="C16817">
        <v>-8.5910192523553306</v>
      </c>
      <c r="D16817">
        <v>18.690000000000001</v>
      </c>
      <c r="E16817">
        <v>18.509519999999998</v>
      </c>
      <c r="F16817">
        <v>18.77375</v>
      </c>
      <c r="G16817">
        <v>19.00207</v>
      </c>
      <c r="H16817">
        <v>19.243670000000002</v>
      </c>
      <c r="I16817">
        <v>1729</v>
      </c>
      <c r="J16817">
        <v>301</v>
      </c>
      <c r="K16817">
        <v>1</v>
      </c>
      <c r="L16817">
        <v>392</v>
      </c>
      <c r="M16817">
        <v>5.1566466359836E+17</v>
      </c>
      <c r="N16817" s="15" t="s">
        <v>20</v>
      </c>
      <c r="O16817">
        <v>6.1023210000000003E-5</v>
      </c>
      <c r="P16817">
        <v>458</v>
      </c>
      <c r="Q16817">
        <v>51929</v>
      </c>
      <c r="R16817">
        <v>9</v>
      </c>
    </row>
    <row r="16818" spans="1:18" x14ac:dyDescent="0.25">
      <c r="A16818">
        <v>1.23767112268067E+18</v>
      </c>
      <c r="B16818">
        <v>121.42089267621201</v>
      </c>
      <c r="C16818">
        <v>6.7593359894720502</v>
      </c>
      <c r="D16818">
        <v>22.48237</v>
      </c>
      <c r="E16818">
        <v>20.85868</v>
      </c>
      <c r="F16818">
        <v>20.215699999999998</v>
      </c>
      <c r="G16818">
        <v>20.015180000000001</v>
      </c>
      <c r="H16818">
        <v>19.884</v>
      </c>
      <c r="I16818">
        <v>5972</v>
      </c>
      <c r="J16818">
        <v>301</v>
      </c>
      <c r="K16818">
        <v>1</v>
      </c>
      <c r="L16818">
        <v>36</v>
      </c>
      <c r="M16818">
        <v>1.9771531307348301E+18</v>
      </c>
      <c r="N16818" s="15" t="s">
        <v>20</v>
      </c>
      <c r="O16818">
        <v>1.2840249999999999E-4</v>
      </c>
      <c r="P16818">
        <v>1756</v>
      </c>
      <c r="Q16818">
        <v>53080</v>
      </c>
      <c r="R16818">
        <v>265</v>
      </c>
    </row>
    <row r="16819" spans="1:18" x14ac:dyDescent="0.25">
      <c r="A16819">
        <v>1.2376709605495199E+18</v>
      </c>
      <c r="B16819">
        <v>37.531976760335297</v>
      </c>
      <c r="C16819">
        <v>24.323865575385501</v>
      </c>
      <c r="D16819">
        <v>17.809280000000001</v>
      </c>
      <c r="E16819">
        <v>16.230810000000002</v>
      </c>
      <c r="F16819">
        <v>15.54449</v>
      </c>
      <c r="G16819">
        <v>15.279500000000001</v>
      </c>
      <c r="H16819">
        <v>15.120329999999999</v>
      </c>
      <c r="I16819">
        <v>5934</v>
      </c>
      <c r="J16819">
        <v>301</v>
      </c>
      <c r="K16819">
        <v>3</v>
      </c>
      <c r="L16819">
        <v>95</v>
      </c>
      <c r="M16819">
        <v>2.6785901585293901E+18</v>
      </c>
      <c r="N16819" s="15" t="s">
        <v>20</v>
      </c>
      <c r="O16819">
        <v>4.2764540000000003E-5</v>
      </c>
      <c r="P16819">
        <v>2379</v>
      </c>
      <c r="Q16819">
        <v>53762</v>
      </c>
      <c r="R16819">
        <v>270</v>
      </c>
    </row>
    <row r="16820" spans="1:18" x14ac:dyDescent="0.25">
      <c r="A16820">
        <v>1.2376551298355E+18</v>
      </c>
      <c r="B16820">
        <v>240.404518565052</v>
      </c>
      <c r="C16820">
        <v>50.738603547131603</v>
      </c>
      <c r="D16820">
        <v>23.31617</v>
      </c>
      <c r="E16820">
        <v>21.6356</v>
      </c>
      <c r="F16820">
        <v>21.05847</v>
      </c>
      <c r="G16820">
        <v>20.669920000000001</v>
      </c>
      <c r="H16820">
        <v>20.147970000000001</v>
      </c>
      <c r="I16820">
        <v>2248</v>
      </c>
      <c r="J16820">
        <v>301</v>
      </c>
      <c r="K16820">
        <v>4</v>
      </c>
      <c r="L16820">
        <v>73</v>
      </c>
      <c r="M16820">
        <v>9.4688216405930291E+18</v>
      </c>
      <c r="N16820" s="15" t="s">
        <v>20</v>
      </c>
      <c r="O16820">
        <v>-4.9088910000000003E-4</v>
      </c>
      <c r="P16820">
        <v>8410</v>
      </c>
      <c r="Q16820">
        <v>57481</v>
      </c>
      <c r="R16820">
        <v>12</v>
      </c>
    </row>
    <row r="16821" spans="1:18" x14ac:dyDescent="0.25">
      <c r="A16821">
        <v>1.2376677361372301E+18</v>
      </c>
      <c r="B16821">
        <v>228.03596948817599</v>
      </c>
      <c r="C16821">
        <v>17.659214836634799</v>
      </c>
      <c r="D16821">
        <v>22.185230000000001</v>
      </c>
      <c r="E16821">
        <v>21.46829</v>
      </c>
      <c r="F16821">
        <v>21.44332</v>
      </c>
      <c r="G16821">
        <v>21.48667</v>
      </c>
      <c r="H16821">
        <v>21.336130000000001</v>
      </c>
      <c r="I16821">
        <v>5183</v>
      </c>
      <c r="J16821">
        <v>301</v>
      </c>
      <c r="K16821">
        <v>5</v>
      </c>
      <c r="L16821">
        <v>620</v>
      </c>
      <c r="M16821">
        <v>4.44855927010835E+18</v>
      </c>
      <c r="N16821" s="15" t="s">
        <v>20</v>
      </c>
      <c r="O16821">
        <v>1.2282180000000001E-4</v>
      </c>
      <c r="P16821">
        <v>3951</v>
      </c>
      <c r="Q16821">
        <v>55681</v>
      </c>
      <c r="R16821">
        <v>468</v>
      </c>
    </row>
    <row r="16822" spans="1:18" x14ac:dyDescent="0.25">
      <c r="A16822">
        <v>1.2376581878548401E+18</v>
      </c>
      <c r="B16822">
        <v>91.9798701963919</v>
      </c>
      <c r="C16822">
        <v>0.16808821138615301</v>
      </c>
      <c r="D16822">
        <v>22.04889</v>
      </c>
      <c r="E16822">
        <v>21.12548</v>
      </c>
      <c r="F16822">
        <v>19.501639999999998</v>
      </c>
      <c r="G16822">
        <v>18.39528</v>
      </c>
      <c r="H16822">
        <v>17.754149999999999</v>
      </c>
      <c r="I16822">
        <v>2960</v>
      </c>
      <c r="J16822">
        <v>301</v>
      </c>
      <c r="K16822">
        <v>4</v>
      </c>
      <c r="L16822">
        <v>113</v>
      </c>
      <c r="M16822">
        <v>1.40638622295106E+18</v>
      </c>
      <c r="N16822" s="15" t="s">
        <v>20</v>
      </c>
      <c r="O16822">
        <v>1.4526550000000001E-4</v>
      </c>
      <c r="P16822">
        <v>1249</v>
      </c>
      <c r="Q16822">
        <v>54484</v>
      </c>
      <c r="R16822">
        <v>499</v>
      </c>
    </row>
    <row r="16823" spans="1:18" x14ac:dyDescent="0.25">
      <c r="A16823">
        <v>1.2376786184777201E+18</v>
      </c>
      <c r="B16823">
        <v>328.31760941374802</v>
      </c>
      <c r="C16823">
        <v>1.6131826163690399</v>
      </c>
      <c r="D16823">
        <v>22.102239999999998</v>
      </c>
      <c r="E16823">
        <v>20.702439999999999</v>
      </c>
      <c r="F16823">
        <v>20.393550000000001</v>
      </c>
      <c r="G16823">
        <v>20.346229999999998</v>
      </c>
      <c r="H16823">
        <v>20.328939999999999</v>
      </c>
      <c r="I16823">
        <v>7717</v>
      </c>
      <c r="J16823">
        <v>301</v>
      </c>
      <c r="K16823">
        <v>3</v>
      </c>
      <c r="L16823">
        <v>118</v>
      </c>
      <c r="M16823">
        <v>5.7941361051390597E+18</v>
      </c>
      <c r="N16823" s="15" t="s">
        <v>20</v>
      </c>
      <c r="O16823">
        <v>-6.9011370000000003E-4</v>
      </c>
      <c r="P16823">
        <v>5146</v>
      </c>
      <c r="Q16823">
        <v>55831</v>
      </c>
      <c r="R16823">
        <v>928</v>
      </c>
    </row>
    <row r="16824" spans="1:18" x14ac:dyDescent="0.25">
      <c r="A16824">
        <v>1.2376711296588101E+18</v>
      </c>
      <c r="B16824">
        <v>171.361851578423</v>
      </c>
      <c r="C16824">
        <v>-7.1354620091303103</v>
      </c>
      <c r="D16824">
        <v>21.435600000000001</v>
      </c>
      <c r="E16824">
        <v>18.125209999999999</v>
      </c>
      <c r="F16824">
        <v>16.96106</v>
      </c>
      <c r="G16824">
        <v>16.507079999999998</v>
      </c>
      <c r="H16824">
        <v>16.226209999999998</v>
      </c>
      <c r="I16824">
        <v>5973</v>
      </c>
      <c r="J16824">
        <v>301</v>
      </c>
      <c r="K16824">
        <v>6</v>
      </c>
      <c r="L16824">
        <v>18</v>
      </c>
      <c r="M16824">
        <v>3.2381978852207099E+18</v>
      </c>
      <c r="N16824" s="15" t="s">
        <v>20</v>
      </c>
      <c r="O16824">
        <v>5.7717610000000003E-4</v>
      </c>
      <c r="P16824">
        <v>2876</v>
      </c>
      <c r="Q16824">
        <v>54581</v>
      </c>
      <c r="R16824">
        <v>399</v>
      </c>
    </row>
    <row r="16825" spans="1:18" x14ac:dyDescent="0.25">
      <c r="A16825">
        <v>1.2376553478177999E+18</v>
      </c>
      <c r="B16825">
        <v>237.54558252152501</v>
      </c>
      <c r="C16825">
        <v>48.5780055173649</v>
      </c>
      <c r="D16825">
        <v>20.82855</v>
      </c>
      <c r="E16825">
        <v>18.084060000000001</v>
      </c>
      <c r="F16825">
        <v>16.98028</v>
      </c>
      <c r="G16825">
        <v>16.598040000000001</v>
      </c>
      <c r="H16825">
        <v>16.374970000000001</v>
      </c>
      <c r="I16825">
        <v>2299</v>
      </c>
      <c r="J16825">
        <v>301</v>
      </c>
      <c r="K16825">
        <v>2</v>
      </c>
      <c r="L16825">
        <v>267</v>
      </c>
      <c r="M16825">
        <v>7.5774675592992696E+18</v>
      </c>
      <c r="N16825" s="15" t="s">
        <v>20</v>
      </c>
      <c r="O16825">
        <v>2.513123E-5</v>
      </c>
      <c r="P16825">
        <v>6730</v>
      </c>
      <c r="Q16825">
        <v>56425</v>
      </c>
      <c r="R16825">
        <v>586</v>
      </c>
    </row>
    <row r="16826" spans="1:18" x14ac:dyDescent="0.25">
      <c r="A16826">
        <v>1.23765932494749E+18</v>
      </c>
      <c r="B16826">
        <v>226.886766076767</v>
      </c>
      <c r="C16826">
        <v>51.553970640032198</v>
      </c>
      <c r="D16826">
        <v>21.81457</v>
      </c>
      <c r="E16826">
        <v>21.23882</v>
      </c>
      <c r="F16826">
        <v>21.028759999999998</v>
      </c>
      <c r="G16826">
        <v>20.992599999999999</v>
      </c>
      <c r="H16826">
        <v>20.62013</v>
      </c>
      <c r="I16826">
        <v>3225</v>
      </c>
      <c r="J16826">
        <v>301</v>
      </c>
      <c r="K16826">
        <v>2</v>
      </c>
      <c r="L16826">
        <v>114</v>
      </c>
      <c r="M16826">
        <v>7.56610960359714E+18</v>
      </c>
      <c r="N16826" s="15" t="s">
        <v>20</v>
      </c>
      <c r="O16826">
        <v>-3.5089479999999998E-4</v>
      </c>
      <c r="P16826">
        <v>6720</v>
      </c>
      <c r="Q16826">
        <v>56390</v>
      </c>
      <c r="R16826">
        <v>226</v>
      </c>
    </row>
    <row r="16827" spans="1:18" x14ac:dyDescent="0.25">
      <c r="A16827">
        <v>1.2376672099849999E+18</v>
      </c>
      <c r="B16827">
        <v>165.409792057385</v>
      </c>
      <c r="C16827">
        <v>27.4074540207986</v>
      </c>
      <c r="D16827">
        <v>22.852620000000002</v>
      </c>
      <c r="E16827">
        <v>21.981780000000001</v>
      </c>
      <c r="F16827">
        <v>21.78669</v>
      </c>
      <c r="G16827">
        <v>20.94511</v>
      </c>
      <c r="H16827">
        <v>19.889410000000002</v>
      </c>
      <c r="I16827">
        <v>5061</v>
      </c>
      <c r="J16827">
        <v>301</v>
      </c>
      <c r="K16827">
        <v>1</v>
      </c>
      <c r="L16827">
        <v>334</v>
      </c>
      <c r="M16827">
        <v>1.17917920284002E+19</v>
      </c>
      <c r="N16827" s="15" t="s">
        <v>20</v>
      </c>
      <c r="O16827">
        <v>-1.2639699999999999E-3</v>
      </c>
      <c r="P16827">
        <v>10473</v>
      </c>
      <c r="Q16827">
        <v>58142</v>
      </c>
      <c r="R16827">
        <v>881</v>
      </c>
    </row>
    <row r="16828" spans="1:18" x14ac:dyDescent="0.25">
      <c r="A16828">
        <v>1.23765512983583E+18</v>
      </c>
      <c r="B16828">
        <v>241.097899908421</v>
      </c>
      <c r="C16828">
        <v>50.213554895340302</v>
      </c>
      <c r="D16828">
        <v>21.951789999999999</v>
      </c>
      <c r="E16828">
        <v>20.906829999999999</v>
      </c>
      <c r="F16828">
        <v>20.38692</v>
      </c>
      <c r="G16828">
        <v>20.21049</v>
      </c>
      <c r="H16828">
        <v>20.096869999999999</v>
      </c>
      <c r="I16828">
        <v>2248</v>
      </c>
      <c r="J16828">
        <v>301</v>
      </c>
      <c r="K16828">
        <v>4</v>
      </c>
      <c r="L16828">
        <v>78</v>
      </c>
      <c r="M16828">
        <v>9.07823882811712E+18</v>
      </c>
      <c r="N16828" s="15" t="s">
        <v>20</v>
      </c>
      <c r="O16828">
        <v>-1.2999370000000001E-4</v>
      </c>
      <c r="P16828">
        <v>8063</v>
      </c>
      <c r="Q16828">
        <v>57576</v>
      </c>
      <c r="R16828">
        <v>392</v>
      </c>
    </row>
    <row r="16829" spans="1:18" x14ac:dyDescent="0.25">
      <c r="A16829">
        <v>1.23766266321679E+18</v>
      </c>
      <c r="B16829">
        <v>239.493208853586</v>
      </c>
      <c r="C16829">
        <v>26.2389349512829</v>
      </c>
      <c r="D16829">
        <v>21.561019999999999</v>
      </c>
      <c r="E16829">
        <v>20.862539999999999</v>
      </c>
      <c r="F16829">
        <v>20.880970000000001</v>
      </c>
      <c r="G16829">
        <v>20.931760000000001</v>
      </c>
      <c r="H16829">
        <v>20.86533</v>
      </c>
      <c r="I16829">
        <v>4002</v>
      </c>
      <c r="J16829">
        <v>301</v>
      </c>
      <c r="K16829">
        <v>4</v>
      </c>
      <c r="L16829">
        <v>205</v>
      </c>
      <c r="M16829">
        <v>4.4362403358916101E+18</v>
      </c>
      <c r="N16829" s="15" t="s">
        <v>20</v>
      </c>
      <c r="O16829">
        <v>-5.3797530000000003E-5</v>
      </c>
      <c r="P16829">
        <v>3940</v>
      </c>
      <c r="Q16829">
        <v>55327</v>
      </c>
      <c r="R16829">
        <v>708</v>
      </c>
    </row>
    <row r="16830" spans="1:18" x14ac:dyDescent="0.25">
      <c r="A16830">
        <v>1.23766266321731E+18</v>
      </c>
      <c r="B16830">
        <v>240.768340429365</v>
      </c>
      <c r="C16830">
        <v>25.7074561621498</v>
      </c>
      <c r="D16830">
        <v>21.35286</v>
      </c>
      <c r="E16830">
        <v>20.743400000000001</v>
      </c>
      <c r="F16830">
        <v>20.428640000000001</v>
      </c>
      <c r="G16830">
        <v>20.274180000000001</v>
      </c>
      <c r="H16830">
        <v>20.15418</v>
      </c>
      <c r="I16830">
        <v>4002</v>
      </c>
      <c r="J16830">
        <v>301</v>
      </c>
      <c r="K16830">
        <v>4</v>
      </c>
      <c r="L16830">
        <v>213</v>
      </c>
      <c r="M16830">
        <v>4.43630685634509E+18</v>
      </c>
      <c r="N16830" s="15" t="s">
        <v>20</v>
      </c>
      <c r="O16830">
        <v>-5.3574809999999999E-4</v>
      </c>
      <c r="P16830">
        <v>3940</v>
      </c>
      <c r="Q16830">
        <v>55327</v>
      </c>
      <c r="R16830">
        <v>950</v>
      </c>
    </row>
    <row r="16831" spans="1:18" x14ac:dyDescent="0.25">
      <c r="A16831">
        <v>1.2376613623797499E+18</v>
      </c>
      <c r="B16831">
        <v>225.955274387598</v>
      </c>
      <c r="C16831">
        <v>40.049213798308102</v>
      </c>
      <c r="D16831">
        <v>24.558489999999999</v>
      </c>
      <c r="E16831">
        <v>23.247019999999999</v>
      </c>
      <c r="F16831">
        <v>22.02965</v>
      </c>
      <c r="G16831">
        <v>20.381979999999999</v>
      </c>
      <c r="H16831">
        <v>19.623889999999999</v>
      </c>
      <c r="I16831">
        <v>3699</v>
      </c>
      <c r="J16831">
        <v>301</v>
      </c>
      <c r="K16831">
        <v>5</v>
      </c>
      <c r="L16831">
        <v>223</v>
      </c>
      <c r="M16831">
        <v>9.5634148186288497E+18</v>
      </c>
      <c r="N16831" s="15" t="s">
        <v>20</v>
      </c>
      <c r="O16831">
        <v>3.6997789999999999E-4</v>
      </c>
      <c r="P16831">
        <v>8494</v>
      </c>
      <c r="Q16831">
        <v>57104</v>
      </c>
      <c r="R16831">
        <v>76</v>
      </c>
    </row>
    <row r="16832" spans="1:18" x14ac:dyDescent="0.25">
      <c r="A16832">
        <v>1.2376621977470799E+18</v>
      </c>
      <c r="B16832">
        <v>228.394782525426</v>
      </c>
      <c r="C16832">
        <v>7.9589221130086498</v>
      </c>
      <c r="D16832">
        <v>17.780729999999998</v>
      </c>
      <c r="E16832">
        <v>16.885909999999999</v>
      </c>
      <c r="F16832">
        <v>16.649100000000001</v>
      </c>
      <c r="G16832">
        <v>16.565629999999999</v>
      </c>
      <c r="H16832">
        <v>16.54515</v>
      </c>
      <c r="I16832">
        <v>3894</v>
      </c>
      <c r="J16832">
        <v>301</v>
      </c>
      <c r="K16832">
        <v>1</v>
      </c>
      <c r="L16832">
        <v>165</v>
      </c>
      <c r="M16832">
        <v>3.0670446072934098E+18</v>
      </c>
      <c r="N16832" s="15" t="s">
        <v>20</v>
      </c>
      <c r="O16832">
        <v>-4.1961130000000001E-4</v>
      </c>
      <c r="P16832">
        <v>2724</v>
      </c>
      <c r="Q16832">
        <v>54616</v>
      </c>
      <c r="R16832">
        <v>339</v>
      </c>
    </row>
    <row r="16833" spans="1:18" x14ac:dyDescent="0.25">
      <c r="A16833">
        <v>1.23765438359181E+18</v>
      </c>
      <c r="B16833">
        <v>147.22475301778701</v>
      </c>
      <c r="C16833">
        <v>57.6660725885381</v>
      </c>
      <c r="D16833">
        <v>17.52394</v>
      </c>
      <c r="E16833">
        <v>17.817699999999999</v>
      </c>
      <c r="F16833">
        <v>17.995360000000002</v>
      </c>
      <c r="G16833">
        <v>17.658930000000002</v>
      </c>
      <c r="H16833">
        <v>17.31718</v>
      </c>
      <c r="I16833">
        <v>2074</v>
      </c>
      <c r="J16833">
        <v>301</v>
      </c>
      <c r="K16833">
        <v>6</v>
      </c>
      <c r="L16833">
        <v>178</v>
      </c>
      <c r="M16833">
        <v>6.4347541994149202E+18</v>
      </c>
      <c r="N16833" s="15" t="s">
        <v>20</v>
      </c>
      <c r="O16833">
        <v>-1.062139E-4</v>
      </c>
      <c r="P16833">
        <v>5715</v>
      </c>
      <c r="Q16833">
        <v>56657</v>
      </c>
      <c r="R16833">
        <v>859</v>
      </c>
    </row>
    <row r="16834" spans="1:18" x14ac:dyDescent="0.25">
      <c r="A16834">
        <v>1.2376711296679199E+18</v>
      </c>
      <c r="B16834">
        <v>181.453186929834</v>
      </c>
      <c r="C16834">
        <v>11.171468525063</v>
      </c>
      <c r="D16834">
        <v>18.69988</v>
      </c>
      <c r="E16834">
        <v>17.393969999999999</v>
      </c>
      <c r="F16834">
        <v>16.843879999999999</v>
      </c>
      <c r="G16834">
        <v>16.643969999999999</v>
      </c>
      <c r="H16834">
        <v>16.51726</v>
      </c>
      <c r="I16834">
        <v>5973</v>
      </c>
      <c r="J16834">
        <v>301</v>
      </c>
      <c r="K16834">
        <v>6</v>
      </c>
      <c r="L16834">
        <v>157</v>
      </c>
      <c r="M16834">
        <v>3.61868856171859E+18</v>
      </c>
      <c r="N16834" s="15" t="s">
        <v>20</v>
      </c>
      <c r="O16834">
        <v>-4.1763020000000001E-4</v>
      </c>
      <c r="P16834">
        <v>3214</v>
      </c>
      <c r="Q16834">
        <v>54866</v>
      </c>
      <c r="R16834">
        <v>168</v>
      </c>
    </row>
    <row r="16835" spans="1:18" x14ac:dyDescent="0.25">
      <c r="A16835">
        <v>1.23766831055005E+18</v>
      </c>
      <c r="B16835">
        <v>227.00110524178399</v>
      </c>
      <c r="C16835">
        <v>14.717312408249599</v>
      </c>
      <c r="D16835">
        <v>20.420390000000001</v>
      </c>
      <c r="E16835">
        <v>18.96123</v>
      </c>
      <c r="F16835">
        <v>18.411180000000002</v>
      </c>
      <c r="G16835">
        <v>18.170999999999999</v>
      </c>
      <c r="H16835">
        <v>18.097740000000002</v>
      </c>
      <c r="I16835">
        <v>5317</v>
      </c>
      <c r="J16835">
        <v>301</v>
      </c>
      <c r="K16835">
        <v>3</v>
      </c>
      <c r="L16835">
        <v>24</v>
      </c>
      <c r="M16835">
        <v>6.1721905370866801E+18</v>
      </c>
      <c r="N16835" s="15" t="s">
        <v>20</v>
      </c>
      <c r="O16835">
        <v>-1.9049139999999999E-4</v>
      </c>
      <c r="P16835">
        <v>5482</v>
      </c>
      <c r="Q16835">
        <v>56017</v>
      </c>
      <c r="R16835">
        <v>26</v>
      </c>
    </row>
    <row r="16836" spans="1:18" x14ac:dyDescent="0.25">
      <c r="A16836">
        <v>1.23765550349838E+18</v>
      </c>
      <c r="B16836">
        <v>256.977490664919</v>
      </c>
      <c r="C16836">
        <v>34.156814371874603</v>
      </c>
      <c r="D16836">
        <v>23.761849999999999</v>
      </c>
      <c r="E16836">
        <v>22.46461</v>
      </c>
      <c r="F16836">
        <v>21.09272</v>
      </c>
      <c r="G16836">
        <v>20.097110000000001</v>
      </c>
      <c r="H16836">
        <v>19.730450000000001</v>
      </c>
      <c r="I16836">
        <v>2335</v>
      </c>
      <c r="J16836">
        <v>301</v>
      </c>
      <c r="K16836">
        <v>4</v>
      </c>
      <c r="L16836">
        <v>84</v>
      </c>
      <c r="M16836">
        <v>1.09666915605862E+18</v>
      </c>
      <c r="N16836" s="15" t="s">
        <v>20</v>
      </c>
      <c r="O16836">
        <v>-2.9004180000000001E-5</v>
      </c>
      <c r="P16836">
        <v>974</v>
      </c>
      <c r="Q16836">
        <v>52427</v>
      </c>
      <c r="R16836">
        <v>155</v>
      </c>
    </row>
    <row r="16837" spans="1:18" x14ac:dyDescent="0.25">
      <c r="A16837">
        <v>1.23768024574237E+18</v>
      </c>
      <c r="B16837">
        <v>4.2082755401296499</v>
      </c>
      <c r="C16837">
        <v>19.451488978556299</v>
      </c>
      <c r="D16837">
        <v>22.399850000000001</v>
      </c>
      <c r="E16837">
        <v>20.147680000000001</v>
      </c>
      <c r="F16837">
        <v>19.347539999999999</v>
      </c>
      <c r="G16837">
        <v>18.99091</v>
      </c>
      <c r="H16837">
        <v>18.83175</v>
      </c>
      <c r="I16837">
        <v>8096</v>
      </c>
      <c r="J16837">
        <v>301</v>
      </c>
      <c r="K16837">
        <v>2</v>
      </c>
      <c r="L16837">
        <v>254</v>
      </c>
      <c r="M16837">
        <v>8.5479152224297503E+18</v>
      </c>
      <c r="N16837" s="15" t="s">
        <v>20</v>
      </c>
      <c r="O16837">
        <v>-2.8158700000000003E-4</v>
      </c>
      <c r="P16837">
        <v>7592</v>
      </c>
      <c r="Q16837">
        <v>56947</v>
      </c>
      <c r="R16837">
        <v>302</v>
      </c>
    </row>
    <row r="16838" spans="1:18" x14ac:dyDescent="0.25">
      <c r="A16838">
        <v>1.23766330745487E+18</v>
      </c>
      <c r="B16838">
        <v>0.74002190869396101</v>
      </c>
      <c r="C16838">
        <v>29.317797806799799</v>
      </c>
      <c r="D16838">
        <v>22.674710000000001</v>
      </c>
      <c r="E16838">
        <v>20.633610000000001</v>
      </c>
      <c r="F16838">
        <v>19.2728</v>
      </c>
      <c r="G16838">
        <v>18.75216</v>
      </c>
      <c r="H16838">
        <v>18.45185</v>
      </c>
      <c r="I16838">
        <v>4152</v>
      </c>
      <c r="J16838">
        <v>301</v>
      </c>
      <c r="K16838">
        <v>4</v>
      </c>
      <c r="L16838">
        <v>98</v>
      </c>
      <c r="M16838">
        <v>3.1796791254471398E+18</v>
      </c>
      <c r="N16838" s="15" t="s">
        <v>20</v>
      </c>
      <c r="O16838">
        <v>-9.827188000000001E-4</v>
      </c>
      <c r="P16838">
        <v>2824</v>
      </c>
      <c r="Q16838">
        <v>54452</v>
      </c>
      <c r="R16838">
        <v>501</v>
      </c>
    </row>
    <row r="16839" spans="1:18" x14ac:dyDescent="0.25">
      <c r="A16839">
        <v>1.23764870350431E+18</v>
      </c>
      <c r="B16839">
        <v>185.67549509103199</v>
      </c>
      <c r="C16839">
        <v>-0.74848792809895603</v>
      </c>
      <c r="D16839">
        <v>17.317789999999999</v>
      </c>
      <c r="E16839">
        <v>15.82272</v>
      </c>
      <c r="F16839">
        <v>15.229469999999999</v>
      </c>
      <c r="G16839">
        <v>15.0067</v>
      </c>
      <c r="H16839">
        <v>14.89411</v>
      </c>
      <c r="I16839">
        <v>752</v>
      </c>
      <c r="J16839">
        <v>301</v>
      </c>
      <c r="K16839">
        <v>2</v>
      </c>
      <c r="L16839">
        <v>281</v>
      </c>
      <c r="M16839">
        <v>2.8801114047890299E+18</v>
      </c>
      <c r="N16839" s="15" t="s">
        <v>20</v>
      </c>
      <c r="O16839">
        <v>6.2990079999999997E-5</v>
      </c>
      <c r="P16839">
        <v>2558</v>
      </c>
      <c r="Q16839">
        <v>54140</v>
      </c>
      <c r="R16839">
        <v>216</v>
      </c>
    </row>
    <row r="16840" spans="1:18" x14ac:dyDescent="0.25">
      <c r="A16840">
        <v>1.2376487035102799E+18</v>
      </c>
      <c r="B16840">
        <v>199.28502817836301</v>
      </c>
      <c r="C16840">
        <v>-0.77709185442822204</v>
      </c>
      <c r="D16840">
        <v>17.245439999999999</v>
      </c>
      <c r="E16840">
        <v>16.128720000000001</v>
      </c>
      <c r="F16840">
        <v>16.172450000000001</v>
      </c>
      <c r="G16840">
        <v>16.23912</v>
      </c>
      <c r="H16840">
        <v>16.297910000000002</v>
      </c>
      <c r="I16840">
        <v>752</v>
      </c>
      <c r="J16840">
        <v>301</v>
      </c>
      <c r="K16840">
        <v>2</v>
      </c>
      <c r="L16840">
        <v>372</v>
      </c>
      <c r="M16840">
        <v>3.7234310647823401E+18</v>
      </c>
      <c r="N16840" s="15" t="s">
        <v>20</v>
      </c>
      <c r="O16840">
        <v>1.6898489999999999E-4</v>
      </c>
      <c r="P16840">
        <v>3307</v>
      </c>
      <c r="Q16840">
        <v>54970</v>
      </c>
      <c r="R16840">
        <v>291</v>
      </c>
    </row>
    <row r="16841" spans="1:18" x14ac:dyDescent="0.25">
      <c r="A16841">
        <v>1.23766346260643E+18</v>
      </c>
      <c r="B16841">
        <v>348.75940821374797</v>
      </c>
      <c r="C16841">
        <v>0.82298379883181505</v>
      </c>
      <c r="D16841">
        <v>19.259060000000002</v>
      </c>
      <c r="E16841">
        <v>18.309819999999998</v>
      </c>
      <c r="F16841">
        <v>17.94924</v>
      </c>
      <c r="G16841">
        <v>17.80583</v>
      </c>
      <c r="H16841">
        <v>17.781400000000001</v>
      </c>
      <c r="I16841">
        <v>4188</v>
      </c>
      <c r="J16841">
        <v>301</v>
      </c>
      <c r="K16841">
        <v>5</v>
      </c>
      <c r="L16841">
        <v>35</v>
      </c>
      <c r="M16841">
        <v>4.73914259773773E+18</v>
      </c>
      <c r="N16841" s="15" t="s">
        <v>20</v>
      </c>
      <c r="O16841">
        <v>-2.047246E-4</v>
      </c>
      <c r="P16841">
        <v>4209</v>
      </c>
      <c r="Q16841">
        <v>55478</v>
      </c>
      <c r="R16841">
        <v>836</v>
      </c>
    </row>
    <row r="16842" spans="1:18" x14ac:dyDescent="0.25">
      <c r="A16842">
        <v>1.2376613865463401E+18</v>
      </c>
      <c r="B16842">
        <v>251.00541622970999</v>
      </c>
      <c r="C16842">
        <v>31.674981285771398</v>
      </c>
      <c r="D16842">
        <v>18.601610000000001</v>
      </c>
      <c r="E16842">
        <v>17.50591</v>
      </c>
      <c r="F16842">
        <v>17.758109999999999</v>
      </c>
      <c r="G16842">
        <v>17.92745</v>
      </c>
      <c r="H16842">
        <v>18.07517</v>
      </c>
      <c r="I16842">
        <v>3705</v>
      </c>
      <c r="J16842">
        <v>301</v>
      </c>
      <c r="K16842">
        <v>2</v>
      </c>
      <c r="L16842">
        <v>336</v>
      </c>
      <c r="M16842">
        <v>3.9182488576700902E+18</v>
      </c>
      <c r="N16842" s="15" t="s">
        <v>20</v>
      </c>
      <c r="O16842">
        <v>-4.6727699999999999E-4</v>
      </c>
      <c r="P16842">
        <v>3480</v>
      </c>
      <c r="Q16842">
        <v>54999</v>
      </c>
      <c r="R16842">
        <v>426</v>
      </c>
    </row>
    <row r="16843" spans="1:18" x14ac:dyDescent="0.25">
      <c r="A16843">
        <v>1.23765550296157E+18</v>
      </c>
      <c r="B16843">
        <v>256.77277371577901</v>
      </c>
      <c r="C16843">
        <v>33.8449740495657</v>
      </c>
      <c r="D16843">
        <v>19.193290000000001</v>
      </c>
      <c r="E16843">
        <v>17.788630000000001</v>
      </c>
      <c r="F16843">
        <v>17.252770000000002</v>
      </c>
      <c r="G16843">
        <v>17.012640000000001</v>
      </c>
      <c r="H16843">
        <v>16.890429999999999</v>
      </c>
      <c r="I16843">
        <v>2335</v>
      </c>
      <c r="J16843">
        <v>301</v>
      </c>
      <c r="K16843">
        <v>3</v>
      </c>
      <c r="L16843">
        <v>85</v>
      </c>
      <c r="M16843">
        <v>1.22769619838789E+19</v>
      </c>
      <c r="N16843" s="15" t="s">
        <v>20</v>
      </c>
      <c r="O16843">
        <v>-1.021335E-4</v>
      </c>
      <c r="P16843">
        <v>10904</v>
      </c>
      <c r="Q16843">
        <v>58402</v>
      </c>
      <c r="R16843">
        <v>543</v>
      </c>
    </row>
    <row r="16844" spans="1:18" x14ac:dyDescent="0.25">
      <c r="A16844">
        <v>1.2376621956115899E+18</v>
      </c>
      <c r="B16844">
        <v>218.70930304129701</v>
      </c>
      <c r="C16844">
        <v>38.157626480452599</v>
      </c>
      <c r="D16844">
        <v>25.674430000000001</v>
      </c>
      <c r="E16844">
        <v>21.582380000000001</v>
      </c>
      <c r="F16844">
        <v>20.615780000000001</v>
      </c>
      <c r="G16844">
        <v>19.995529999999999</v>
      </c>
      <c r="H16844">
        <v>19.61486</v>
      </c>
      <c r="I16844">
        <v>3893</v>
      </c>
      <c r="J16844">
        <v>301</v>
      </c>
      <c r="K16844">
        <v>5</v>
      </c>
      <c r="L16844">
        <v>348</v>
      </c>
      <c r="M16844">
        <v>5.8244095121495296E+18</v>
      </c>
      <c r="N16844" s="15" t="s">
        <v>20</v>
      </c>
      <c r="O16844">
        <v>4.5153270000000003E-6</v>
      </c>
      <c r="P16844">
        <v>5173</v>
      </c>
      <c r="Q16844">
        <v>56046</v>
      </c>
      <c r="R16844">
        <v>470</v>
      </c>
    </row>
    <row r="16845" spans="1:18" x14ac:dyDescent="0.25">
      <c r="A16845">
        <v>1.23766483700115E+18</v>
      </c>
      <c r="B16845">
        <v>129.09925768801</v>
      </c>
      <c r="C16845">
        <v>23.9004487528811</v>
      </c>
      <c r="D16845">
        <v>18.170819999999999</v>
      </c>
      <c r="E16845">
        <v>16.951519999999999</v>
      </c>
      <c r="F16845">
        <v>16.449020000000001</v>
      </c>
      <c r="G16845">
        <v>16.231929999999998</v>
      </c>
      <c r="H16845">
        <v>16.127590000000001</v>
      </c>
      <c r="I16845">
        <v>4508</v>
      </c>
      <c r="J16845">
        <v>301</v>
      </c>
      <c r="K16845">
        <v>5</v>
      </c>
      <c r="L16845">
        <v>114</v>
      </c>
      <c r="M16845">
        <v>3.79775200300273E+18</v>
      </c>
      <c r="N16845" s="15" t="s">
        <v>20</v>
      </c>
      <c r="O16845">
        <v>1.3505790000000001E-4</v>
      </c>
      <c r="P16845">
        <v>3373</v>
      </c>
      <c r="Q16845">
        <v>54940</v>
      </c>
      <c r="R16845">
        <v>333</v>
      </c>
    </row>
    <row r="16846" spans="1:18" x14ac:dyDescent="0.25">
      <c r="A16846">
        <v>1.2376626632159301E+18</v>
      </c>
      <c r="B16846">
        <v>237.71836382356</v>
      </c>
      <c r="C16846">
        <v>27.2309699266976</v>
      </c>
      <c r="D16846">
        <v>18.2837</v>
      </c>
      <c r="E16846">
        <v>16.930810000000001</v>
      </c>
      <c r="F16846">
        <v>16.399619999999999</v>
      </c>
      <c r="G16846">
        <v>16.208359999999999</v>
      </c>
      <c r="H16846">
        <v>16.126919999999998</v>
      </c>
      <c r="I16846">
        <v>4002</v>
      </c>
      <c r="J16846">
        <v>301</v>
      </c>
      <c r="K16846">
        <v>4</v>
      </c>
      <c r="L16846">
        <v>192</v>
      </c>
      <c r="M16846">
        <v>2.7686970736907602E+18</v>
      </c>
      <c r="N16846" s="15" t="s">
        <v>20</v>
      </c>
      <c r="O16846">
        <v>1.085989E-5</v>
      </c>
      <c r="P16846">
        <v>2459</v>
      </c>
      <c r="Q16846">
        <v>54544</v>
      </c>
      <c r="R16846">
        <v>397</v>
      </c>
    </row>
    <row r="16847" spans="1:18" x14ac:dyDescent="0.25">
      <c r="A16847">
        <v>1.2376626632165199E+18</v>
      </c>
      <c r="B16847">
        <v>239.03429803305301</v>
      </c>
      <c r="C16847">
        <v>26.681582182079101</v>
      </c>
      <c r="D16847">
        <v>19.19764</v>
      </c>
      <c r="E16847">
        <v>18.259309999999999</v>
      </c>
      <c r="F16847">
        <v>18.112839999999998</v>
      </c>
      <c r="G16847">
        <v>18.039280000000002</v>
      </c>
      <c r="H16847">
        <v>18.039000000000001</v>
      </c>
      <c r="I16847">
        <v>4002</v>
      </c>
      <c r="J16847">
        <v>301</v>
      </c>
      <c r="K16847">
        <v>4</v>
      </c>
      <c r="L16847">
        <v>201</v>
      </c>
      <c r="M16847">
        <v>2.7856141599312701E+18</v>
      </c>
      <c r="N16847" s="15" t="s">
        <v>20</v>
      </c>
      <c r="O16847">
        <v>-2.8863130000000002E-4</v>
      </c>
      <c r="P16847">
        <v>2474</v>
      </c>
      <c r="Q16847">
        <v>54564</v>
      </c>
      <c r="R16847">
        <v>501</v>
      </c>
    </row>
    <row r="16848" spans="1:18" x14ac:dyDescent="0.25">
      <c r="A16848">
        <v>1.23766833256366E+18</v>
      </c>
      <c r="B16848">
        <v>217.468951199961</v>
      </c>
      <c r="C16848">
        <v>15.177095959280299</v>
      </c>
      <c r="D16848">
        <v>18.057169999999999</v>
      </c>
      <c r="E16848">
        <v>17.16028</v>
      </c>
      <c r="F16848">
        <v>16.867239999999999</v>
      </c>
      <c r="G16848">
        <v>16.775829999999999</v>
      </c>
      <c r="H16848">
        <v>16.76576</v>
      </c>
      <c r="I16848">
        <v>5322</v>
      </c>
      <c r="J16848">
        <v>301</v>
      </c>
      <c r="K16848">
        <v>4</v>
      </c>
      <c r="L16848">
        <v>53</v>
      </c>
      <c r="M16848">
        <v>6.1543383168107305E+18</v>
      </c>
      <c r="N16848" s="15" t="s">
        <v>20</v>
      </c>
      <c r="O16848">
        <v>1.9905699999999999E-4</v>
      </c>
      <c r="P16848">
        <v>5466</v>
      </c>
      <c r="Q16848">
        <v>56033</v>
      </c>
      <c r="R16848">
        <v>616</v>
      </c>
    </row>
    <row r="16849" spans="1:18" x14ac:dyDescent="0.25">
      <c r="A16849">
        <v>1.23766968118371E+18</v>
      </c>
      <c r="B16849">
        <v>350.35467935033398</v>
      </c>
      <c r="C16849">
        <v>7.6307241356545399</v>
      </c>
      <c r="D16849">
        <v>23.300380000000001</v>
      </c>
      <c r="E16849">
        <v>21.904540000000001</v>
      </c>
      <c r="F16849">
        <v>21.623449999999998</v>
      </c>
      <c r="G16849">
        <v>21.537769999999998</v>
      </c>
      <c r="H16849">
        <v>21.412369999999999</v>
      </c>
      <c r="I16849">
        <v>5636</v>
      </c>
      <c r="J16849">
        <v>301</v>
      </c>
      <c r="K16849">
        <v>4</v>
      </c>
      <c r="L16849">
        <v>58</v>
      </c>
      <c r="M16849">
        <v>6.94588938471475E+18</v>
      </c>
      <c r="N16849" s="15" t="s">
        <v>20</v>
      </c>
      <c r="O16849">
        <v>-6.3126779999999997E-4</v>
      </c>
      <c r="P16849">
        <v>6169</v>
      </c>
      <c r="Q16849">
        <v>56193</v>
      </c>
      <c r="R16849">
        <v>774</v>
      </c>
    </row>
    <row r="16850" spans="1:18" x14ac:dyDescent="0.25">
      <c r="A16850">
        <v>1.2376648369983301E+18</v>
      </c>
      <c r="B16850">
        <v>123.14671310144701</v>
      </c>
      <c r="C16850">
        <v>20.574877476806101</v>
      </c>
      <c r="D16850">
        <v>18.708290000000002</v>
      </c>
      <c r="E16850">
        <v>17.721160000000001</v>
      </c>
      <c r="F16850">
        <v>17.454460000000001</v>
      </c>
      <c r="G16850">
        <v>17.324639999999999</v>
      </c>
      <c r="H16850">
        <v>17.264109999999999</v>
      </c>
      <c r="I16850">
        <v>4508</v>
      </c>
      <c r="J16850">
        <v>301</v>
      </c>
      <c r="K16850">
        <v>5</v>
      </c>
      <c r="L16850">
        <v>71</v>
      </c>
      <c r="M16850">
        <v>1.25076931266082E+19</v>
      </c>
      <c r="N16850" s="15" t="s">
        <v>20</v>
      </c>
      <c r="O16850">
        <v>4.424818E-4</v>
      </c>
      <c r="P16850">
        <v>11109</v>
      </c>
      <c r="Q16850">
        <v>58523</v>
      </c>
      <c r="R16850">
        <v>258</v>
      </c>
    </row>
    <row r="16851" spans="1:18" x14ac:dyDescent="0.25">
      <c r="A16851">
        <v>1.2376683352496499E+18</v>
      </c>
      <c r="B16851">
        <v>239.62905855634901</v>
      </c>
      <c r="C16851">
        <v>13.9446850606969</v>
      </c>
      <c r="D16851">
        <v>25.446429999999999</v>
      </c>
      <c r="E16851">
        <v>21.704070000000002</v>
      </c>
      <c r="F16851">
        <v>20.991879999999998</v>
      </c>
      <c r="G16851">
        <v>20.760390000000001</v>
      </c>
      <c r="H16851">
        <v>20.563420000000001</v>
      </c>
      <c r="I16851">
        <v>5323</v>
      </c>
      <c r="J16851">
        <v>301</v>
      </c>
      <c r="K16851">
        <v>1</v>
      </c>
      <c r="L16851">
        <v>78</v>
      </c>
      <c r="M16851">
        <v>4.4169549019068698E+18</v>
      </c>
      <c r="N16851" s="15" t="s">
        <v>20</v>
      </c>
      <c r="O16851">
        <v>-2.7356759999999999E-4</v>
      </c>
      <c r="P16851">
        <v>3923</v>
      </c>
      <c r="Q16851">
        <v>55325</v>
      </c>
      <c r="R16851">
        <v>180</v>
      </c>
    </row>
    <row r="16852" spans="1:18" x14ac:dyDescent="0.25">
      <c r="A16852">
        <v>1.23766219559311E+18</v>
      </c>
      <c r="B16852">
        <v>163.05280073535801</v>
      </c>
      <c r="C16852">
        <v>41.094384281684498</v>
      </c>
      <c r="D16852">
        <v>21.495999999999999</v>
      </c>
      <c r="E16852">
        <v>19.1189</v>
      </c>
      <c r="F16852">
        <v>17.910049999999998</v>
      </c>
      <c r="G16852">
        <v>17.44875</v>
      </c>
      <c r="H16852">
        <v>17.17286</v>
      </c>
      <c r="I16852">
        <v>3893</v>
      </c>
      <c r="J16852">
        <v>301</v>
      </c>
      <c r="K16852">
        <v>5</v>
      </c>
      <c r="L16852">
        <v>66</v>
      </c>
      <c r="M16852">
        <v>1.6157661972639501E+18</v>
      </c>
      <c r="N16852" s="15" t="s">
        <v>20</v>
      </c>
      <c r="O16852">
        <v>-4.9314999999999998E-5</v>
      </c>
      <c r="P16852">
        <v>1435</v>
      </c>
      <c r="Q16852">
        <v>52996</v>
      </c>
      <c r="R16852">
        <v>363</v>
      </c>
    </row>
    <row r="16853" spans="1:18" x14ac:dyDescent="0.25">
      <c r="A16853">
        <v>1.23766219559475E+18</v>
      </c>
      <c r="B16853">
        <v>167.95536701414599</v>
      </c>
      <c r="C16853">
        <v>41.948966950584001</v>
      </c>
      <c r="D16853">
        <v>19.702089999999998</v>
      </c>
      <c r="E16853">
        <v>18.82507</v>
      </c>
      <c r="F16853">
        <v>18.510380000000001</v>
      </c>
      <c r="G16853">
        <v>18.366050000000001</v>
      </c>
      <c r="H16853">
        <v>18.319600000000001</v>
      </c>
      <c r="I16853">
        <v>3893</v>
      </c>
      <c r="J16853">
        <v>301</v>
      </c>
      <c r="K16853">
        <v>5</v>
      </c>
      <c r="L16853">
        <v>91</v>
      </c>
      <c r="M16853">
        <v>3.7448652188791301E+18</v>
      </c>
      <c r="N16853" s="15" t="s">
        <v>20</v>
      </c>
      <c r="O16853">
        <v>-3.9402220000000002E-4</v>
      </c>
      <c r="P16853">
        <v>3326</v>
      </c>
      <c r="Q16853">
        <v>54943</v>
      </c>
      <c r="R16853">
        <v>444</v>
      </c>
    </row>
    <row r="16854" spans="1:18" x14ac:dyDescent="0.25">
      <c r="A16854">
        <v>1.2376637831187599E+18</v>
      </c>
      <c r="B16854">
        <v>348.90019016940698</v>
      </c>
      <c r="C16854">
        <v>-0.64985012223354</v>
      </c>
      <c r="D16854">
        <v>18.91797</v>
      </c>
      <c r="E16854">
        <v>17.963719999999999</v>
      </c>
      <c r="F16854">
        <v>17.6601</v>
      </c>
      <c r="G16854">
        <v>17.538989999999998</v>
      </c>
      <c r="H16854">
        <v>17.517399999999999</v>
      </c>
      <c r="I16854">
        <v>4263</v>
      </c>
      <c r="J16854">
        <v>301</v>
      </c>
      <c r="K16854">
        <v>2</v>
      </c>
      <c r="L16854">
        <v>41</v>
      </c>
      <c r="M16854">
        <v>9.8663250528402309E+18</v>
      </c>
      <c r="N16854" s="15" t="s">
        <v>20</v>
      </c>
      <c r="O16854">
        <v>-1.7463790000000001E-4</v>
      </c>
      <c r="P16854">
        <v>8763</v>
      </c>
      <c r="Q16854">
        <v>57309</v>
      </c>
      <c r="R16854">
        <v>233</v>
      </c>
    </row>
    <row r="16855" spans="1:18" x14ac:dyDescent="0.25">
      <c r="A16855">
        <v>1.23766113742494E+18</v>
      </c>
      <c r="B16855">
        <v>159.000479371149</v>
      </c>
      <c r="C16855">
        <v>38.858875001817601</v>
      </c>
      <c r="D16855">
        <v>25.170549999999999</v>
      </c>
      <c r="E16855">
        <v>23.300260000000002</v>
      </c>
      <c r="F16855">
        <v>21.711870000000001</v>
      </c>
      <c r="G16855">
        <v>19.38578</v>
      </c>
      <c r="H16855">
        <v>18.0413</v>
      </c>
      <c r="I16855">
        <v>3647</v>
      </c>
      <c r="J16855">
        <v>301</v>
      </c>
      <c r="K16855">
        <v>2</v>
      </c>
      <c r="L16855">
        <v>133</v>
      </c>
      <c r="M16855">
        <v>2.24964070532241E+18</v>
      </c>
      <c r="N16855" s="15" t="s">
        <v>20</v>
      </c>
      <c r="O16855">
        <v>-9.9792730000000006E-5</v>
      </c>
      <c r="P16855">
        <v>1998</v>
      </c>
      <c r="Q16855">
        <v>53433</v>
      </c>
      <c r="R16855">
        <v>337</v>
      </c>
    </row>
    <row r="16856" spans="1:18" x14ac:dyDescent="0.25">
      <c r="A16856">
        <v>1.2376626632159401E+18</v>
      </c>
      <c r="B16856">
        <v>237.68079237473299</v>
      </c>
      <c r="C16856">
        <v>27.304231199554501</v>
      </c>
      <c r="D16856">
        <v>22.09986</v>
      </c>
      <c r="E16856">
        <v>21.077850000000002</v>
      </c>
      <c r="F16856">
        <v>20.892700000000001</v>
      </c>
      <c r="G16856">
        <v>20.703050000000001</v>
      </c>
      <c r="H16856">
        <v>20.501280000000001</v>
      </c>
      <c r="I16856">
        <v>4002</v>
      </c>
      <c r="J16856">
        <v>301</v>
      </c>
      <c r="K16856">
        <v>4</v>
      </c>
      <c r="L16856">
        <v>192</v>
      </c>
      <c r="M16856">
        <v>4.4430064611410801E+18</v>
      </c>
      <c r="N16856" s="15" t="s">
        <v>20</v>
      </c>
      <c r="O16856">
        <v>1.733748E-5</v>
      </c>
      <c r="P16856">
        <v>3946</v>
      </c>
      <c r="Q16856">
        <v>55659</v>
      </c>
      <c r="R16856">
        <v>747</v>
      </c>
    </row>
    <row r="16857" spans="1:18" x14ac:dyDescent="0.25">
      <c r="A16857">
        <v>1.23767916930125E+18</v>
      </c>
      <c r="B16857">
        <v>12.130840399137201</v>
      </c>
      <c r="C16857">
        <v>17.888182540415301</v>
      </c>
      <c r="D16857">
        <v>21.832080000000001</v>
      </c>
      <c r="E16857">
        <v>21.071190000000001</v>
      </c>
      <c r="F16857">
        <v>20.631540000000001</v>
      </c>
      <c r="G16857">
        <v>20.425280000000001</v>
      </c>
      <c r="H16857">
        <v>20.364730000000002</v>
      </c>
      <c r="I16857">
        <v>7845</v>
      </c>
      <c r="J16857">
        <v>301</v>
      </c>
      <c r="K16857">
        <v>5</v>
      </c>
      <c r="L16857">
        <v>26</v>
      </c>
      <c r="M16857">
        <v>8.5771539845693E+18</v>
      </c>
      <c r="N16857" s="15" t="s">
        <v>20</v>
      </c>
      <c r="O16857">
        <v>3.1276969999999998E-4</v>
      </c>
      <c r="P16857">
        <v>7618</v>
      </c>
      <c r="Q16857">
        <v>56898</v>
      </c>
      <c r="R16857">
        <v>176</v>
      </c>
    </row>
    <row r="16858" spans="1:18" x14ac:dyDescent="0.25">
      <c r="A16858">
        <v>1.2376593249578501E+18</v>
      </c>
      <c r="B16858">
        <v>250.312432033937</v>
      </c>
      <c r="C16858">
        <v>34.900081629240603</v>
      </c>
      <c r="D16858">
        <v>18.152519999999999</v>
      </c>
      <c r="E16858">
        <v>16.898540000000001</v>
      </c>
      <c r="F16858">
        <v>16.622509999999998</v>
      </c>
      <c r="G16858">
        <v>16.517309999999998</v>
      </c>
      <c r="H16858">
        <v>16.505559999999999</v>
      </c>
      <c r="I16858">
        <v>3225</v>
      </c>
      <c r="J16858">
        <v>301</v>
      </c>
      <c r="K16858">
        <v>2</v>
      </c>
      <c r="L16858">
        <v>272</v>
      </c>
      <c r="M16858">
        <v>1.50774934647553E+18</v>
      </c>
      <c r="N16858" s="15" t="s">
        <v>20</v>
      </c>
      <c r="O16858">
        <v>2.3352819999999999E-5</v>
      </c>
      <c r="P16858">
        <v>1339</v>
      </c>
      <c r="Q16858">
        <v>52767</v>
      </c>
      <c r="R16858">
        <v>616</v>
      </c>
    </row>
    <row r="16859" spans="1:18" x14ac:dyDescent="0.25">
      <c r="A16859">
        <v>1.2376634787237E+18</v>
      </c>
      <c r="B16859">
        <v>337.44145298657401</v>
      </c>
      <c r="C16859">
        <v>-0.339492130170787</v>
      </c>
      <c r="D16859">
        <v>22.863389999999999</v>
      </c>
      <c r="E16859">
        <v>20.209849999999999</v>
      </c>
      <c r="F16859">
        <v>18.753209999999999</v>
      </c>
      <c r="G16859">
        <v>17.940460000000002</v>
      </c>
      <c r="H16859">
        <v>17.48583</v>
      </c>
      <c r="I16859">
        <v>4192</v>
      </c>
      <c r="J16859">
        <v>301</v>
      </c>
      <c r="K16859">
        <v>3</v>
      </c>
      <c r="L16859">
        <v>205</v>
      </c>
      <c r="M16859">
        <v>1.2407879251976699E+18</v>
      </c>
      <c r="N16859" s="15" t="s">
        <v>20</v>
      </c>
      <c r="O16859">
        <v>-4.8522000000000001E-5</v>
      </c>
      <c r="P16859">
        <v>1102</v>
      </c>
      <c r="Q16859">
        <v>52883</v>
      </c>
      <c r="R16859">
        <v>168</v>
      </c>
    </row>
    <row r="16860" spans="1:18" x14ac:dyDescent="0.25">
      <c r="A16860">
        <v>1.2376805292034601E+18</v>
      </c>
      <c r="B16860">
        <v>343.74668889422901</v>
      </c>
      <c r="C16860">
        <v>27.688030599400001</v>
      </c>
      <c r="D16860">
        <v>22.464089999999999</v>
      </c>
      <c r="E16860">
        <v>22.203759999999999</v>
      </c>
      <c r="F16860">
        <v>22.089510000000001</v>
      </c>
      <c r="G16860">
        <v>22.223880000000001</v>
      </c>
      <c r="H16860">
        <v>21.863520000000001</v>
      </c>
      <c r="I16860">
        <v>8162</v>
      </c>
      <c r="J16860">
        <v>301</v>
      </c>
      <c r="K16860">
        <v>2</v>
      </c>
      <c r="L16860">
        <v>151</v>
      </c>
      <c r="M16860">
        <v>8.6201531429345198E+18</v>
      </c>
      <c r="N16860" s="15" t="s">
        <v>20</v>
      </c>
      <c r="O16860">
        <v>-3.421454E-4</v>
      </c>
      <c r="P16860">
        <v>7656</v>
      </c>
      <c r="Q16860">
        <v>57338</v>
      </c>
      <c r="R16860">
        <v>958</v>
      </c>
    </row>
    <row r="16861" spans="1:18" x14ac:dyDescent="0.25">
      <c r="A16861">
        <v>1.23766230511249E+18</v>
      </c>
      <c r="B16861">
        <v>205.40708423361701</v>
      </c>
      <c r="C16861">
        <v>39.436952769007704</v>
      </c>
      <c r="D16861">
        <v>21.74166</v>
      </c>
      <c r="E16861">
        <v>21.007940000000001</v>
      </c>
      <c r="F16861">
        <v>20.85136</v>
      </c>
      <c r="G16861">
        <v>20.742229999999999</v>
      </c>
      <c r="H16861">
        <v>20.702729999999999</v>
      </c>
      <c r="I16861">
        <v>3919</v>
      </c>
      <c r="J16861">
        <v>301</v>
      </c>
      <c r="K16861">
        <v>1</v>
      </c>
      <c r="L16861">
        <v>31</v>
      </c>
      <c r="M16861">
        <v>5.3019892011261102E+18</v>
      </c>
      <c r="N16861" s="15" t="s">
        <v>20</v>
      </c>
      <c r="O16861">
        <v>-3.1744199999999997E-4</v>
      </c>
      <c r="P16861">
        <v>4709</v>
      </c>
      <c r="Q16861">
        <v>55720</v>
      </c>
      <c r="R16861">
        <v>460</v>
      </c>
    </row>
    <row r="16862" spans="1:18" x14ac:dyDescent="0.25">
      <c r="A16862">
        <v>1.2376623051204201E+18</v>
      </c>
      <c r="B16862">
        <v>226.465681631943</v>
      </c>
      <c r="C16862">
        <v>33.240359640634203</v>
      </c>
      <c r="D16862">
        <v>21.048490000000001</v>
      </c>
      <c r="E16862">
        <v>19.976559999999999</v>
      </c>
      <c r="F16862">
        <v>19.61046</v>
      </c>
      <c r="G16862">
        <v>19.451530000000002</v>
      </c>
      <c r="H16862">
        <v>19.436360000000001</v>
      </c>
      <c r="I16862">
        <v>3919</v>
      </c>
      <c r="J16862">
        <v>301</v>
      </c>
      <c r="K16862">
        <v>1</v>
      </c>
      <c r="L16862">
        <v>152</v>
      </c>
      <c r="M16862">
        <v>3.3046622647993201E+18</v>
      </c>
      <c r="N16862" s="15" t="s">
        <v>20</v>
      </c>
      <c r="O16862">
        <v>-1.4909139999999999E-4</v>
      </c>
      <c r="P16862">
        <v>2935</v>
      </c>
      <c r="Q16862">
        <v>54652</v>
      </c>
      <c r="R16862">
        <v>531</v>
      </c>
    </row>
    <row r="16863" spans="1:18" x14ac:dyDescent="0.25">
      <c r="A16863">
        <v>1.23765534781951E+18</v>
      </c>
      <c r="B16863">
        <v>241.459337198719</v>
      </c>
      <c r="C16863">
        <v>45.831543030270403</v>
      </c>
      <c r="D16863">
        <v>19.82666</v>
      </c>
      <c r="E16863">
        <v>17.977709999999998</v>
      </c>
      <c r="F16863">
        <v>17.202470000000002</v>
      </c>
      <c r="G16863">
        <v>16.902480000000001</v>
      </c>
      <c r="H16863">
        <v>16.743950000000002</v>
      </c>
      <c r="I16863">
        <v>2299</v>
      </c>
      <c r="J16863">
        <v>301</v>
      </c>
      <c r="K16863">
        <v>2</v>
      </c>
      <c r="L16863">
        <v>293</v>
      </c>
      <c r="M16863">
        <v>3.8597039863240801E+18</v>
      </c>
      <c r="N16863" s="15" t="s">
        <v>20</v>
      </c>
      <c r="O16863">
        <v>-3.5895710000000001E-4</v>
      </c>
      <c r="P16863">
        <v>3428</v>
      </c>
      <c r="Q16863">
        <v>54979</v>
      </c>
      <c r="R16863">
        <v>433</v>
      </c>
    </row>
    <row r="16864" spans="1:18" x14ac:dyDescent="0.25">
      <c r="A16864">
        <v>1.2376581921503301E+18</v>
      </c>
      <c r="B16864">
        <v>131.15241338752699</v>
      </c>
      <c r="C16864">
        <v>35.172348023263801</v>
      </c>
      <c r="D16864">
        <v>22.1173</v>
      </c>
      <c r="E16864">
        <v>21.361820000000002</v>
      </c>
      <c r="F16864">
        <v>20.010459999999998</v>
      </c>
      <c r="G16864">
        <v>19.098490000000002</v>
      </c>
      <c r="H16864">
        <v>18.465810000000001</v>
      </c>
      <c r="I16864">
        <v>2961</v>
      </c>
      <c r="J16864">
        <v>301</v>
      </c>
      <c r="K16864">
        <v>4</v>
      </c>
      <c r="L16864">
        <v>121</v>
      </c>
      <c r="M16864">
        <v>5.0003931584730399E+18</v>
      </c>
      <c r="N16864" s="15" t="s">
        <v>20</v>
      </c>
      <c r="O16864">
        <v>-8.2676390000000006E-5</v>
      </c>
      <c r="P16864">
        <v>4441</v>
      </c>
      <c r="Q16864">
        <v>55532</v>
      </c>
      <c r="R16864">
        <v>988</v>
      </c>
    </row>
    <row r="16865" spans="1:18" x14ac:dyDescent="0.25">
      <c r="A16865">
        <v>1.23766378311837E+18</v>
      </c>
      <c r="B16865">
        <v>347.955152763564</v>
      </c>
      <c r="C16865">
        <v>-0.80979084109730604</v>
      </c>
      <c r="D16865">
        <v>24.284870000000002</v>
      </c>
      <c r="E16865">
        <v>22.818940000000001</v>
      </c>
      <c r="F16865">
        <v>21.272459999999999</v>
      </c>
      <c r="G16865">
        <v>20.627680000000002</v>
      </c>
      <c r="H16865">
        <v>20.305530000000001</v>
      </c>
      <c r="I16865">
        <v>4263</v>
      </c>
      <c r="J16865">
        <v>301</v>
      </c>
      <c r="K16865">
        <v>2</v>
      </c>
      <c r="L16865">
        <v>35</v>
      </c>
      <c r="M16865">
        <v>4.7390167036563497E+18</v>
      </c>
      <c r="N16865" s="15" t="s">
        <v>20</v>
      </c>
      <c r="O16865">
        <v>-3.5162479999999998E-4</v>
      </c>
      <c r="P16865">
        <v>4209</v>
      </c>
      <c r="Q16865">
        <v>55478</v>
      </c>
      <c r="R16865">
        <v>378</v>
      </c>
    </row>
    <row r="16866" spans="1:18" x14ac:dyDescent="0.25">
      <c r="A16866">
        <v>1.2376637831196101E+18</v>
      </c>
      <c r="B16866">
        <v>350.838845917014</v>
      </c>
      <c r="C16866">
        <v>-0.64435090679460405</v>
      </c>
      <c r="D16866">
        <v>22.20814</v>
      </c>
      <c r="E16866">
        <v>20.25855</v>
      </c>
      <c r="F16866">
        <v>19.52441</v>
      </c>
      <c r="G16866">
        <v>19.216180000000001</v>
      </c>
      <c r="H16866">
        <v>19.055430000000001</v>
      </c>
      <c r="I16866">
        <v>4263</v>
      </c>
      <c r="J16866">
        <v>301</v>
      </c>
      <c r="K16866">
        <v>2</v>
      </c>
      <c r="L16866">
        <v>54</v>
      </c>
      <c r="M16866">
        <v>4.3129006356590701E+17</v>
      </c>
      <c r="N16866" s="15" t="s">
        <v>20</v>
      </c>
      <c r="O16866">
        <v>-5.0741960000000004E-4</v>
      </c>
      <c r="P16866">
        <v>383</v>
      </c>
      <c r="Q16866">
        <v>51818</v>
      </c>
      <c r="R16866">
        <v>256</v>
      </c>
    </row>
    <row r="16867" spans="1:18" x14ac:dyDescent="0.25">
      <c r="A16867">
        <v>1.2376626632165199E+18</v>
      </c>
      <c r="B16867">
        <v>239.03455832968999</v>
      </c>
      <c r="C16867">
        <v>26.660012553471802</v>
      </c>
      <c r="D16867">
        <v>19.900089999999999</v>
      </c>
      <c r="E16867">
        <v>18.581420000000001</v>
      </c>
      <c r="F16867">
        <v>18.05883</v>
      </c>
      <c r="G16867">
        <v>17.860620000000001</v>
      </c>
      <c r="H16867">
        <v>17.79504</v>
      </c>
      <c r="I16867">
        <v>4002</v>
      </c>
      <c r="J16867">
        <v>301</v>
      </c>
      <c r="K16867">
        <v>4</v>
      </c>
      <c r="L16867">
        <v>201</v>
      </c>
      <c r="M16867">
        <v>2.7856155343207997E+18</v>
      </c>
      <c r="N16867" s="15" t="s">
        <v>20</v>
      </c>
      <c r="O16867">
        <v>-6.9692429999999999E-5</v>
      </c>
      <c r="P16867">
        <v>2474</v>
      </c>
      <c r="Q16867">
        <v>54564</v>
      </c>
      <c r="R16867">
        <v>506</v>
      </c>
    </row>
    <row r="16868" spans="1:18" x14ac:dyDescent="0.25">
      <c r="A16868">
        <v>1.23766266321679E+18</v>
      </c>
      <c r="B16868">
        <v>239.46853645970199</v>
      </c>
      <c r="C16868">
        <v>26.3202600410843</v>
      </c>
      <c r="D16868">
        <v>23.2073</v>
      </c>
      <c r="E16868">
        <v>21.583919999999999</v>
      </c>
      <c r="F16868">
        <v>21.263919999999999</v>
      </c>
      <c r="G16868">
        <v>21.127849999999999</v>
      </c>
      <c r="H16868">
        <v>20.91517</v>
      </c>
      <c r="I16868">
        <v>4002</v>
      </c>
      <c r="J16868">
        <v>301</v>
      </c>
      <c r="K16868">
        <v>4</v>
      </c>
      <c r="L16868">
        <v>205</v>
      </c>
      <c r="M16868">
        <v>4.4362397861357998E+18</v>
      </c>
      <c r="N16868" s="15" t="s">
        <v>20</v>
      </c>
      <c r="O16868">
        <v>-3.8169899999999999E-4</v>
      </c>
      <c r="P16868">
        <v>3940</v>
      </c>
      <c r="Q16868">
        <v>55327</v>
      </c>
      <c r="R16868">
        <v>706</v>
      </c>
    </row>
    <row r="16869" spans="1:18" x14ac:dyDescent="0.25">
      <c r="A16869">
        <v>1.23766121204416E+18</v>
      </c>
      <c r="B16869">
        <v>216.08819960463001</v>
      </c>
      <c r="C16869">
        <v>46.161955852634598</v>
      </c>
      <c r="D16869">
        <v>19.949100000000001</v>
      </c>
      <c r="E16869">
        <v>18.470680000000002</v>
      </c>
      <c r="F16869">
        <v>17.810169999999999</v>
      </c>
      <c r="G16869">
        <v>17.549340000000001</v>
      </c>
      <c r="H16869">
        <v>17.393730000000001</v>
      </c>
      <c r="I16869">
        <v>3664</v>
      </c>
      <c r="J16869">
        <v>301</v>
      </c>
      <c r="K16869">
        <v>5</v>
      </c>
      <c r="L16869">
        <v>44</v>
      </c>
      <c r="M16869">
        <v>3.3012271146399401E+18</v>
      </c>
      <c r="N16869" s="15" t="s">
        <v>20</v>
      </c>
      <c r="O16869">
        <v>-3.2722520000000001E-4</v>
      </c>
      <c r="P16869">
        <v>2932</v>
      </c>
      <c r="Q16869">
        <v>54595</v>
      </c>
      <c r="R16869">
        <v>322</v>
      </c>
    </row>
    <row r="16870" spans="1:18" x14ac:dyDescent="0.25">
      <c r="A16870">
        <v>1.2376632290729001E+18</v>
      </c>
      <c r="B16870">
        <v>306.78923216477</v>
      </c>
      <c r="C16870">
        <v>76.103792553149802</v>
      </c>
      <c r="D16870">
        <v>23.257629999999999</v>
      </c>
      <c r="E16870">
        <v>21.799689999999998</v>
      </c>
      <c r="F16870">
        <v>20.70486</v>
      </c>
      <c r="G16870">
        <v>20.239129999999999</v>
      </c>
      <c r="H16870">
        <v>20.01031</v>
      </c>
      <c r="I16870">
        <v>4134</v>
      </c>
      <c r="J16870">
        <v>301</v>
      </c>
      <c r="K16870">
        <v>2</v>
      </c>
      <c r="L16870">
        <v>116</v>
      </c>
      <c r="M16870">
        <v>1.8701236479145001E+18</v>
      </c>
      <c r="N16870" s="15" t="s">
        <v>20</v>
      </c>
      <c r="O16870">
        <v>-1.3213090000000001E-4</v>
      </c>
      <c r="P16870">
        <v>1661</v>
      </c>
      <c r="Q16870">
        <v>53240</v>
      </c>
      <c r="R16870">
        <v>14</v>
      </c>
    </row>
    <row r="16871" spans="1:18" x14ac:dyDescent="0.25">
      <c r="A16871">
        <v>1.2376683105564101E+18</v>
      </c>
      <c r="B16871">
        <v>241.39305434842001</v>
      </c>
      <c r="C16871">
        <v>10.959747958694299</v>
      </c>
      <c r="D16871">
        <v>24.05902</v>
      </c>
      <c r="E16871">
        <v>21.075980000000001</v>
      </c>
      <c r="F16871">
        <v>20.411529999999999</v>
      </c>
      <c r="G16871">
        <v>20.201779999999999</v>
      </c>
      <c r="H16871">
        <v>19.929510000000001</v>
      </c>
      <c r="I16871">
        <v>5317</v>
      </c>
      <c r="J16871">
        <v>301</v>
      </c>
      <c r="K16871">
        <v>3</v>
      </c>
      <c r="L16871">
        <v>121</v>
      </c>
      <c r="M16871">
        <v>2.8441128517553603E+18</v>
      </c>
      <c r="N16871" s="15" t="s">
        <v>20</v>
      </c>
      <c r="O16871">
        <v>-3.5441580000000002E-4</v>
      </c>
      <c r="P16871">
        <v>2526</v>
      </c>
      <c r="Q16871">
        <v>54582</v>
      </c>
      <c r="R16871">
        <v>326</v>
      </c>
    </row>
    <row r="16872" spans="1:18" x14ac:dyDescent="0.25">
      <c r="A16872">
        <v>1.23766378957183E+18</v>
      </c>
      <c r="B16872">
        <v>131.95158619157601</v>
      </c>
      <c r="C16872">
        <v>63.968459637957103</v>
      </c>
      <c r="D16872">
        <v>25.10445</v>
      </c>
      <c r="E16872">
        <v>21.46564</v>
      </c>
      <c r="F16872">
        <v>20.901579999999999</v>
      </c>
      <c r="G16872">
        <v>20.655950000000001</v>
      </c>
      <c r="H16872">
        <v>20.730350000000001</v>
      </c>
      <c r="I16872">
        <v>4264</v>
      </c>
      <c r="J16872">
        <v>301</v>
      </c>
      <c r="K16872">
        <v>6</v>
      </c>
      <c r="L16872">
        <v>203</v>
      </c>
      <c r="M16872">
        <v>6.4335433622851604E+18</v>
      </c>
      <c r="N16872" s="15" t="s">
        <v>20</v>
      </c>
      <c r="O16872">
        <v>-1.218236E-4</v>
      </c>
      <c r="P16872">
        <v>5714</v>
      </c>
      <c r="Q16872">
        <v>56660</v>
      </c>
      <c r="R16872">
        <v>550</v>
      </c>
    </row>
    <row r="16873" spans="1:18" x14ac:dyDescent="0.25">
      <c r="A16873">
        <v>1.2376514957585201E+18</v>
      </c>
      <c r="B16873">
        <v>121.37016900371</v>
      </c>
      <c r="C16873">
        <v>46.742535276823098</v>
      </c>
      <c r="D16873">
        <v>23.286449999999999</v>
      </c>
      <c r="E16873">
        <v>20.266210000000001</v>
      </c>
      <c r="F16873">
        <v>19.248480000000001</v>
      </c>
      <c r="G16873">
        <v>18.833120000000001</v>
      </c>
      <c r="H16873">
        <v>18.70091</v>
      </c>
      <c r="I16873">
        <v>1402</v>
      </c>
      <c r="J16873">
        <v>301</v>
      </c>
      <c r="K16873">
        <v>3</v>
      </c>
      <c r="L16873">
        <v>107</v>
      </c>
      <c r="M16873">
        <v>8.2461685496364595E+18</v>
      </c>
      <c r="N16873" s="15" t="s">
        <v>20</v>
      </c>
      <c r="O16873">
        <v>2.9539509999999998E-4</v>
      </c>
      <c r="P16873">
        <v>7324</v>
      </c>
      <c r="Q16873">
        <v>56935</v>
      </c>
      <c r="R16873">
        <v>282</v>
      </c>
    </row>
    <row r="16874" spans="1:18" x14ac:dyDescent="0.25">
      <c r="A16874">
        <v>1.2376528991540301E+18</v>
      </c>
      <c r="B16874">
        <v>38.2965601144586</v>
      </c>
      <c r="C16874">
        <v>-9.4553927469958605</v>
      </c>
      <c r="D16874">
        <v>21.827089999999998</v>
      </c>
      <c r="E16874">
        <v>20.454699999999999</v>
      </c>
      <c r="F16874">
        <v>19.896180000000001</v>
      </c>
      <c r="G16874">
        <v>19.681539999999998</v>
      </c>
      <c r="H16874">
        <v>19.529990000000002</v>
      </c>
      <c r="I16874">
        <v>1729</v>
      </c>
      <c r="J16874">
        <v>301</v>
      </c>
      <c r="K16874">
        <v>1</v>
      </c>
      <c r="L16874">
        <v>335</v>
      </c>
      <c r="M16874">
        <v>2.3272370943023099E+18</v>
      </c>
      <c r="N16874" s="15" t="s">
        <v>20</v>
      </c>
      <c r="O16874">
        <v>1.172721E-4</v>
      </c>
      <c r="P16874">
        <v>2067</v>
      </c>
      <c r="Q16874">
        <v>53738</v>
      </c>
      <c r="R16874">
        <v>7</v>
      </c>
    </row>
    <row r="16875" spans="1:18" x14ac:dyDescent="0.25">
      <c r="A16875">
        <v>1.2376528991586801E+18</v>
      </c>
      <c r="B16875">
        <v>49.023288298880097</v>
      </c>
      <c r="C16875">
        <v>-8.4829171320222194</v>
      </c>
      <c r="D16875">
        <v>20.575579999999999</v>
      </c>
      <c r="E16875">
        <v>19.68882</v>
      </c>
      <c r="F16875">
        <v>19.397880000000001</v>
      </c>
      <c r="G16875">
        <v>19.251840000000001</v>
      </c>
      <c r="H16875">
        <v>19.229479999999999</v>
      </c>
      <c r="I16875">
        <v>1729</v>
      </c>
      <c r="J16875">
        <v>301</v>
      </c>
      <c r="K16875">
        <v>1</v>
      </c>
      <c r="L16875">
        <v>406</v>
      </c>
      <c r="M16875">
        <v>3.5871509946030802E+18</v>
      </c>
      <c r="N16875" s="15" t="s">
        <v>20</v>
      </c>
      <c r="O16875">
        <v>-1.4743779999999999E-4</v>
      </c>
      <c r="P16875">
        <v>3186</v>
      </c>
      <c r="Q16875">
        <v>54853</v>
      </c>
      <c r="R16875">
        <v>123</v>
      </c>
    </row>
    <row r="16876" spans="1:18" x14ac:dyDescent="0.25">
      <c r="A16876">
        <v>1.23766646534078E+18</v>
      </c>
      <c r="B16876">
        <v>123.279626461452</v>
      </c>
      <c r="C16876">
        <v>66.830934076157604</v>
      </c>
      <c r="D16876">
        <v>20.303660000000001</v>
      </c>
      <c r="E16876">
        <v>19.271740000000001</v>
      </c>
      <c r="F16876">
        <v>18.948499999999999</v>
      </c>
      <c r="G16876">
        <v>18.835750000000001</v>
      </c>
      <c r="H16876">
        <v>18.82479</v>
      </c>
      <c r="I16876">
        <v>4887</v>
      </c>
      <c r="J16876">
        <v>301</v>
      </c>
      <c r="K16876">
        <v>6</v>
      </c>
      <c r="L16876">
        <v>269</v>
      </c>
      <c r="M16876">
        <v>3.6998223501040998E+18</v>
      </c>
      <c r="N16876" s="15" t="s">
        <v>20</v>
      </c>
      <c r="O16876">
        <v>-2.6771489999999999E-4</v>
      </c>
      <c r="P16876">
        <v>3286</v>
      </c>
      <c r="Q16876">
        <v>54910</v>
      </c>
      <c r="R16876">
        <v>419</v>
      </c>
    </row>
    <row r="16877" spans="1:18" x14ac:dyDescent="0.25">
      <c r="A16877">
        <v>1.2376623373242801E+18</v>
      </c>
      <c r="B16877">
        <v>229.735117143428</v>
      </c>
      <c r="C16877">
        <v>38.298068116095102</v>
      </c>
      <c r="D16877">
        <v>22.382809999999999</v>
      </c>
      <c r="E16877">
        <v>20.852219999999999</v>
      </c>
      <c r="F16877">
        <v>20.223369999999999</v>
      </c>
      <c r="G16877">
        <v>20.00854</v>
      </c>
      <c r="H16877">
        <v>19.967590000000001</v>
      </c>
      <c r="I16877">
        <v>3926</v>
      </c>
      <c r="J16877">
        <v>301</v>
      </c>
      <c r="K16877">
        <v>5</v>
      </c>
      <c r="L16877">
        <v>24</v>
      </c>
      <c r="M16877">
        <v>1.20957693365492E+19</v>
      </c>
      <c r="N16877" s="15" t="s">
        <v>20</v>
      </c>
      <c r="O16877">
        <v>-7.7196960000000005E-4</v>
      </c>
      <c r="P16877">
        <v>10743</v>
      </c>
      <c r="Q16877">
        <v>58222</v>
      </c>
      <c r="R16877">
        <v>824</v>
      </c>
    </row>
    <row r="16878" spans="1:18" x14ac:dyDescent="0.25">
      <c r="A16878">
        <v>1.23766233732559E+18</v>
      </c>
      <c r="B16878">
        <v>232.87622694685399</v>
      </c>
      <c r="C16878">
        <v>36.789317237566699</v>
      </c>
      <c r="D16878">
        <v>22.339259999999999</v>
      </c>
      <c r="E16878">
        <v>21.161850000000001</v>
      </c>
      <c r="F16878">
        <v>20.650089999999999</v>
      </c>
      <c r="G16878">
        <v>20.43</v>
      </c>
      <c r="H16878">
        <v>20.169119999999999</v>
      </c>
      <c r="I16878">
        <v>3926</v>
      </c>
      <c r="J16878">
        <v>301</v>
      </c>
      <c r="K16878">
        <v>5</v>
      </c>
      <c r="L16878">
        <v>44</v>
      </c>
      <c r="M16878">
        <v>1.20933251223349E+19</v>
      </c>
      <c r="N16878" s="15" t="s">
        <v>20</v>
      </c>
      <c r="O16878">
        <v>3.5427489999999998E-5</v>
      </c>
      <c r="P16878">
        <v>10741</v>
      </c>
      <c r="Q16878">
        <v>58230</v>
      </c>
      <c r="R16878">
        <v>124</v>
      </c>
    </row>
    <row r="16879" spans="1:18" x14ac:dyDescent="0.25">
      <c r="A16879">
        <v>1.23764870350431E+18</v>
      </c>
      <c r="B16879">
        <v>185.68220784116701</v>
      </c>
      <c r="C16879">
        <v>-0.77382051458118895</v>
      </c>
      <c r="D16879">
        <v>17.894010000000002</v>
      </c>
      <c r="E16879">
        <v>16.60521</v>
      </c>
      <c r="F16879">
        <v>16.05397</v>
      </c>
      <c r="G16879">
        <v>15.81686</v>
      </c>
      <c r="H16879">
        <v>15.6821</v>
      </c>
      <c r="I16879">
        <v>752</v>
      </c>
      <c r="J16879">
        <v>301</v>
      </c>
      <c r="K16879">
        <v>2</v>
      </c>
      <c r="L16879">
        <v>281</v>
      </c>
      <c r="M16879">
        <v>2.8801075564983301E+18</v>
      </c>
      <c r="N16879" s="15" t="s">
        <v>20</v>
      </c>
      <c r="O16879">
        <v>5.3714020000000004E-4</v>
      </c>
      <c r="P16879">
        <v>2558</v>
      </c>
      <c r="Q16879">
        <v>54140</v>
      </c>
      <c r="R16879">
        <v>202</v>
      </c>
    </row>
    <row r="16880" spans="1:18" x14ac:dyDescent="0.25">
      <c r="A16880">
        <v>1.2376711226831601E+18</v>
      </c>
      <c r="B16880">
        <v>126.90301321293499</v>
      </c>
      <c r="C16880">
        <v>8.3253012891845692</v>
      </c>
      <c r="D16880">
        <v>23.117090000000001</v>
      </c>
      <c r="E16880">
        <v>21.067740000000001</v>
      </c>
      <c r="F16880">
        <v>20.7163</v>
      </c>
      <c r="G16880">
        <v>20.517720000000001</v>
      </c>
      <c r="H16880">
        <v>20.248449999999998</v>
      </c>
      <c r="I16880">
        <v>5972</v>
      </c>
      <c r="J16880">
        <v>301</v>
      </c>
      <c r="K16880">
        <v>1</v>
      </c>
      <c r="L16880">
        <v>74</v>
      </c>
      <c r="M16880">
        <v>6.1879594558100797E+18</v>
      </c>
      <c r="N16880" s="15" t="s">
        <v>20</v>
      </c>
      <c r="O16880">
        <v>2.5760190000000002E-4</v>
      </c>
      <c r="P16880">
        <v>5496</v>
      </c>
      <c r="Q16880">
        <v>55888</v>
      </c>
      <c r="R16880">
        <v>49</v>
      </c>
    </row>
    <row r="16881" spans="1:18" x14ac:dyDescent="0.25">
      <c r="A16881">
        <v>1.2376593249421199E+18</v>
      </c>
      <c r="B16881">
        <v>207.94882682631899</v>
      </c>
      <c r="C16881">
        <v>57.353857417263399</v>
      </c>
      <c r="D16881">
        <v>19.96968</v>
      </c>
      <c r="E16881">
        <v>19.12696</v>
      </c>
      <c r="F16881">
        <v>18.878160000000001</v>
      </c>
      <c r="G16881">
        <v>18.76726</v>
      </c>
      <c r="H16881">
        <v>18.729579999999999</v>
      </c>
      <c r="I16881">
        <v>3225</v>
      </c>
      <c r="J16881">
        <v>301</v>
      </c>
      <c r="K16881">
        <v>2</v>
      </c>
      <c r="L16881">
        <v>32</v>
      </c>
      <c r="M16881">
        <v>9.2313320759065498E+18</v>
      </c>
      <c r="N16881" s="15" t="s">
        <v>20</v>
      </c>
      <c r="O16881">
        <v>-7.6529129999999997E-4</v>
      </c>
      <c r="P16881">
        <v>8199</v>
      </c>
      <c r="Q16881">
        <v>57428</v>
      </c>
      <c r="R16881">
        <v>286</v>
      </c>
    </row>
    <row r="16882" spans="1:18" x14ac:dyDescent="0.25">
      <c r="A16882">
        <v>1.2376593249423099E+18</v>
      </c>
      <c r="B16882">
        <v>208.836359440634</v>
      </c>
      <c r="C16882">
        <v>57.285322616758101</v>
      </c>
      <c r="D16882">
        <v>19.427769999999999</v>
      </c>
      <c r="E16882">
        <v>18.49558</v>
      </c>
      <c r="F16882">
        <v>18.20853</v>
      </c>
      <c r="G16882">
        <v>18.08661</v>
      </c>
      <c r="H16882">
        <v>18.05941</v>
      </c>
      <c r="I16882">
        <v>3225</v>
      </c>
      <c r="J16882">
        <v>301</v>
      </c>
      <c r="K16882">
        <v>2</v>
      </c>
      <c r="L16882">
        <v>35</v>
      </c>
      <c r="M16882">
        <v>7.66075776449566E+18</v>
      </c>
      <c r="N16882" s="15" t="s">
        <v>20</v>
      </c>
      <c r="O16882">
        <v>-5.2334899999999999E-4</v>
      </c>
      <c r="P16882">
        <v>6804</v>
      </c>
      <c r="Q16882">
        <v>56447</v>
      </c>
      <c r="R16882">
        <v>490</v>
      </c>
    </row>
    <row r="16883" spans="1:18" x14ac:dyDescent="0.25">
      <c r="A16883">
        <v>1.2376593249484101E+18</v>
      </c>
      <c r="B16883">
        <v>229.37388435750901</v>
      </c>
      <c r="C16883">
        <v>50.333664025881902</v>
      </c>
      <c r="D16883">
        <v>20.1111</v>
      </c>
      <c r="E16883">
        <v>19.095859999999998</v>
      </c>
      <c r="F16883">
        <v>18.8141</v>
      </c>
      <c r="G16883">
        <v>18.67841</v>
      </c>
      <c r="H16883">
        <v>18.60547</v>
      </c>
      <c r="I16883">
        <v>3225</v>
      </c>
      <c r="J16883">
        <v>301</v>
      </c>
      <c r="K16883">
        <v>2</v>
      </c>
      <c r="L16883">
        <v>128</v>
      </c>
      <c r="M16883">
        <v>3.7121195635471498E+18</v>
      </c>
      <c r="N16883" s="15" t="s">
        <v>20</v>
      </c>
      <c r="O16883">
        <v>-1.095951E-3</v>
      </c>
      <c r="P16883">
        <v>3297</v>
      </c>
      <c r="Q16883">
        <v>54941</v>
      </c>
      <c r="R16883">
        <v>100</v>
      </c>
    </row>
    <row r="16884" spans="1:18" x14ac:dyDescent="0.25">
      <c r="A16884">
        <v>1.2376528991580301E+18</v>
      </c>
      <c r="B16884">
        <v>47.543882596021703</v>
      </c>
      <c r="C16884">
        <v>-8.4943789697724998</v>
      </c>
      <c r="D16884">
        <v>19.17811</v>
      </c>
      <c r="E16884">
        <v>17.722490000000001</v>
      </c>
      <c r="F16884">
        <v>17.156790000000001</v>
      </c>
      <c r="G16884">
        <v>16.940670000000001</v>
      </c>
      <c r="H16884">
        <v>16.849900000000002</v>
      </c>
      <c r="I16884">
        <v>1729</v>
      </c>
      <c r="J16884">
        <v>301</v>
      </c>
      <c r="K16884">
        <v>1</v>
      </c>
      <c r="L16884">
        <v>396</v>
      </c>
      <c r="M16884">
        <v>3.5859929335784801E+18</v>
      </c>
      <c r="N16884" s="15" t="s">
        <v>20</v>
      </c>
      <c r="O16884">
        <v>6.2329190000000006E-5</v>
      </c>
      <c r="P16884">
        <v>3185</v>
      </c>
      <c r="Q16884">
        <v>54829</v>
      </c>
      <c r="R16884">
        <v>6</v>
      </c>
    </row>
    <row r="16885" spans="1:18" x14ac:dyDescent="0.25">
      <c r="A16885">
        <v>1.2376551298371999E+18</v>
      </c>
      <c r="B16885">
        <v>244.210671146218</v>
      </c>
      <c r="C16885">
        <v>47.803279306857</v>
      </c>
      <c r="D16885">
        <v>21.219729999999998</v>
      </c>
      <c r="E16885">
        <v>20.905449999999998</v>
      </c>
      <c r="F16885">
        <v>20.760339999999999</v>
      </c>
      <c r="G16885">
        <v>20.754629999999999</v>
      </c>
      <c r="H16885">
        <v>20.551629999999999</v>
      </c>
      <c r="I16885">
        <v>2248</v>
      </c>
      <c r="J16885">
        <v>301</v>
      </c>
      <c r="K16885">
        <v>4</v>
      </c>
      <c r="L16885">
        <v>99</v>
      </c>
      <c r="M16885">
        <v>7.11690907686144E+18</v>
      </c>
      <c r="N16885" s="15" t="s">
        <v>20</v>
      </c>
      <c r="O16885">
        <v>-1.022954E-4</v>
      </c>
      <c r="P16885">
        <v>6321</v>
      </c>
      <c r="Q16885">
        <v>56449</v>
      </c>
      <c r="R16885">
        <v>348</v>
      </c>
    </row>
    <row r="16886" spans="1:18" x14ac:dyDescent="0.25">
      <c r="A16886">
        <v>1.2376786184762801E+18</v>
      </c>
      <c r="B16886">
        <v>325.02559964613403</v>
      </c>
      <c r="C16886">
        <v>1.6887609506093799</v>
      </c>
      <c r="D16886">
        <v>19.031230000000001</v>
      </c>
      <c r="E16886">
        <v>18.137810000000002</v>
      </c>
      <c r="F16886">
        <v>17.88409</v>
      </c>
      <c r="G16886">
        <v>17.814969999999999</v>
      </c>
      <c r="H16886">
        <v>17.750509999999998</v>
      </c>
      <c r="I16886">
        <v>7717</v>
      </c>
      <c r="J16886">
        <v>301</v>
      </c>
      <c r="K16886">
        <v>3</v>
      </c>
      <c r="L16886">
        <v>96</v>
      </c>
      <c r="M16886">
        <v>1.0317887618768099E+19</v>
      </c>
      <c r="N16886" s="15" t="s">
        <v>20</v>
      </c>
      <c r="O16886">
        <v>-4.861016E-4</v>
      </c>
      <c r="P16886">
        <v>9164</v>
      </c>
      <c r="Q16886">
        <v>58045</v>
      </c>
      <c r="R16886">
        <v>512</v>
      </c>
    </row>
    <row r="16887" spans="1:18" x14ac:dyDescent="0.25">
      <c r="A16887">
        <v>1.2376709605514199E+18</v>
      </c>
      <c r="B16887">
        <v>39.7403697791216</v>
      </c>
      <c r="C16887">
        <v>28.238712582797799</v>
      </c>
      <c r="D16887">
        <v>17.778919999999999</v>
      </c>
      <c r="E16887">
        <v>16.151879999999998</v>
      </c>
      <c r="F16887">
        <v>15.474909999999999</v>
      </c>
      <c r="G16887">
        <v>15.199920000000001</v>
      </c>
      <c r="H16887">
        <v>15.051500000000001</v>
      </c>
      <c r="I16887">
        <v>5934</v>
      </c>
      <c r="J16887">
        <v>301</v>
      </c>
      <c r="K16887">
        <v>3</v>
      </c>
      <c r="L16887">
        <v>124</v>
      </c>
      <c r="M16887">
        <v>2.7495826057613998E+18</v>
      </c>
      <c r="N16887" s="15" t="s">
        <v>20</v>
      </c>
      <c r="O16887">
        <v>4.5132929999999998E-5</v>
      </c>
      <c r="P16887">
        <v>2442</v>
      </c>
      <c r="Q16887">
        <v>54065</v>
      </c>
      <c r="R16887">
        <v>491</v>
      </c>
    </row>
    <row r="16888" spans="1:18" x14ac:dyDescent="0.25">
      <c r="A16888">
        <v>1.2376802457339799E+18</v>
      </c>
      <c r="B16888">
        <v>343.89989329230099</v>
      </c>
      <c r="C16888">
        <v>18.3053548803532</v>
      </c>
      <c r="D16888">
        <v>22.448119999999999</v>
      </c>
      <c r="E16888">
        <v>23.29983</v>
      </c>
      <c r="F16888">
        <v>21.827190000000002</v>
      </c>
      <c r="G16888">
        <v>20.459440000000001</v>
      </c>
      <c r="H16888">
        <v>19.44661</v>
      </c>
      <c r="I16888">
        <v>8096</v>
      </c>
      <c r="J16888">
        <v>301</v>
      </c>
      <c r="K16888">
        <v>2</v>
      </c>
      <c r="L16888">
        <v>126</v>
      </c>
      <c r="M16888">
        <v>8.5624779790952899E+18</v>
      </c>
      <c r="N16888" s="15" t="s">
        <v>20</v>
      </c>
      <c r="O16888">
        <v>-2.3298650000000001E-5</v>
      </c>
      <c r="P16888">
        <v>7605</v>
      </c>
      <c r="Q16888">
        <v>56949</v>
      </c>
      <c r="R16888">
        <v>33</v>
      </c>
    </row>
    <row r="16889" spans="1:18" x14ac:dyDescent="0.25">
      <c r="A16889">
        <v>1.23768024574256E+18</v>
      </c>
      <c r="B16889">
        <v>4.5814420429438796</v>
      </c>
      <c r="C16889">
        <v>19.547953184580098</v>
      </c>
      <c r="D16889">
        <v>20.17868</v>
      </c>
      <c r="E16889">
        <v>19.271139999999999</v>
      </c>
      <c r="F16889">
        <v>18.943670000000001</v>
      </c>
      <c r="G16889">
        <v>18.796949999999999</v>
      </c>
      <c r="H16889">
        <v>18.73677</v>
      </c>
      <c r="I16889">
        <v>8096</v>
      </c>
      <c r="J16889">
        <v>301</v>
      </c>
      <c r="K16889">
        <v>2</v>
      </c>
      <c r="L16889">
        <v>257</v>
      </c>
      <c r="M16889">
        <v>6.9581973196880097E+18</v>
      </c>
      <c r="N16889" s="15" t="s">
        <v>20</v>
      </c>
      <c r="O16889">
        <v>-2.6248169999999998E-4</v>
      </c>
      <c r="P16889">
        <v>6180</v>
      </c>
      <c r="Q16889">
        <v>56301</v>
      </c>
      <c r="R16889">
        <v>494</v>
      </c>
    </row>
    <row r="16890" spans="1:18" x14ac:dyDescent="0.25">
      <c r="A16890">
        <v>1.23765818785234E+18</v>
      </c>
      <c r="B16890">
        <v>86.276598650572694</v>
      </c>
      <c r="C16890">
        <v>4.1735547365495798E-2</v>
      </c>
      <c r="D16890">
        <v>21.134260000000001</v>
      </c>
      <c r="E16890">
        <v>19.29645</v>
      </c>
      <c r="F16890">
        <v>18.230180000000001</v>
      </c>
      <c r="G16890">
        <v>17.6981</v>
      </c>
      <c r="H16890">
        <v>17.36393</v>
      </c>
      <c r="I16890">
        <v>2960</v>
      </c>
      <c r="J16890">
        <v>301</v>
      </c>
      <c r="K16890">
        <v>4</v>
      </c>
      <c r="L16890">
        <v>75</v>
      </c>
      <c r="M16890">
        <v>8.1707409478121103E+18</v>
      </c>
      <c r="N16890" s="15" t="s">
        <v>20</v>
      </c>
      <c r="O16890">
        <v>7.5832709999999997E-5</v>
      </c>
      <c r="P16890">
        <v>7257</v>
      </c>
      <c r="Q16890">
        <v>56658</v>
      </c>
      <c r="R16890">
        <v>310</v>
      </c>
    </row>
    <row r="16891" spans="1:18" x14ac:dyDescent="0.25">
      <c r="A16891">
        <v>1.2376581878527401E+18</v>
      </c>
      <c r="B16891">
        <v>87.098323023054306</v>
      </c>
      <c r="C16891">
        <v>0.17828398365928899</v>
      </c>
      <c r="D16891">
        <v>23.172999999999998</v>
      </c>
      <c r="E16891">
        <v>20.806830000000001</v>
      </c>
      <c r="F16891">
        <v>18.972560000000001</v>
      </c>
      <c r="G16891">
        <v>17.964960000000001</v>
      </c>
      <c r="H16891">
        <v>17.215160000000001</v>
      </c>
      <c r="I16891">
        <v>2960</v>
      </c>
      <c r="J16891">
        <v>301</v>
      </c>
      <c r="K16891">
        <v>4</v>
      </c>
      <c r="L16891">
        <v>81</v>
      </c>
      <c r="M16891">
        <v>1.40411790014653E+18</v>
      </c>
      <c r="N16891" s="15" t="s">
        <v>20</v>
      </c>
      <c r="O16891">
        <v>-4.7825609999999997E-6</v>
      </c>
      <c r="P16891">
        <v>1247</v>
      </c>
      <c r="Q16891">
        <v>52677</v>
      </c>
      <c r="R16891">
        <v>439</v>
      </c>
    </row>
    <row r="16892" spans="1:18" x14ac:dyDescent="0.25">
      <c r="A16892">
        <v>1.2376593249529999E+18</v>
      </c>
      <c r="B16892">
        <v>240.96440022868799</v>
      </c>
      <c r="C16892">
        <v>43.394072232439903</v>
      </c>
      <c r="D16892">
        <v>24.341930000000001</v>
      </c>
      <c r="E16892">
        <v>21.804200000000002</v>
      </c>
      <c r="F16892">
        <v>20.354489999999998</v>
      </c>
      <c r="G16892">
        <v>19.013030000000001</v>
      </c>
      <c r="H16892">
        <v>18.31691</v>
      </c>
      <c r="I16892">
        <v>3225</v>
      </c>
      <c r="J16892">
        <v>301</v>
      </c>
      <c r="K16892">
        <v>2</v>
      </c>
      <c r="L16892">
        <v>198</v>
      </c>
      <c r="M16892">
        <v>1.3174062913369101E+18</v>
      </c>
      <c r="N16892" s="15" t="s">
        <v>20</v>
      </c>
      <c r="O16892">
        <v>-1.6696460000000001E-4</v>
      </c>
      <c r="P16892">
        <v>1170</v>
      </c>
      <c r="Q16892">
        <v>52756</v>
      </c>
      <c r="R16892">
        <v>376</v>
      </c>
    </row>
    <row r="16893" spans="1:18" x14ac:dyDescent="0.25">
      <c r="A16893">
        <v>1.2376593249469701E+18</v>
      </c>
      <c r="B16893">
        <v>225.28655976694401</v>
      </c>
      <c r="C16893">
        <v>52.340272933726901</v>
      </c>
      <c r="D16893">
        <v>18.537880000000001</v>
      </c>
      <c r="E16893">
        <v>17.481919999999999</v>
      </c>
      <c r="F16893">
        <v>17.19237</v>
      </c>
      <c r="G16893">
        <v>17.09995</v>
      </c>
      <c r="H16893">
        <v>17.102370000000001</v>
      </c>
      <c r="I16893">
        <v>3225</v>
      </c>
      <c r="J16893">
        <v>301</v>
      </c>
      <c r="K16893">
        <v>2</v>
      </c>
      <c r="L16893">
        <v>106</v>
      </c>
      <c r="M16893">
        <v>9.4531305161257308E+18</v>
      </c>
      <c r="N16893" s="15" t="s">
        <v>20</v>
      </c>
      <c r="O16893">
        <v>7.6948930000000007E-5</v>
      </c>
      <c r="P16893">
        <v>8396</v>
      </c>
      <c r="Q16893">
        <v>57837</v>
      </c>
      <c r="R16893">
        <v>272</v>
      </c>
    </row>
    <row r="16894" spans="1:18" x14ac:dyDescent="0.25">
      <c r="A16894">
        <v>1.23765932494749E+18</v>
      </c>
      <c r="B16894">
        <v>226.854729363822</v>
      </c>
      <c r="C16894">
        <v>51.538053609088898</v>
      </c>
      <c r="D16894">
        <v>19.02582</v>
      </c>
      <c r="E16894">
        <v>17.988199999999999</v>
      </c>
      <c r="F16894">
        <v>17.56664</v>
      </c>
      <c r="G16894">
        <v>17.385929999999998</v>
      </c>
      <c r="H16894">
        <v>17.319089999999999</v>
      </c>
      <c r="I16894">
        <v>3225</v>
      </c>
      <c r="J16894">
        <v>301</v>
      </c>
      <c r="K16894">
        <v>2</v>
      </c>
      <c r="L16894">
        <v>114</v>
      </c>
      <c r="M16894">
        <v>3.7121863588785398E+18</v>
      </c>
      <c r="N16894" s="15" t="s">
        <v>20</v>
      </c>
      <c r="O16894">
        <v>-7.1444909999999996E-4</v>
      </c>
      <c r="P16894">
        <v>3297</v>
      </c>
      <c r="Q16894">
        <v>54941</v>
      </c>
      <c r="R16894">
        <v>343</v>
      </c>
    </row>
    <row r="16895" spans="1:18" x14ac:dyDescent="0.25">
      <c r="A16895">
        <v>1.2376683105588301E+18</v>
      </c>
      <c r="B16895">
        <v>246.84796350933101</v>
      </c>
      <c r="C16895">
        <v>9.3964734823766101</v>
      </c>
      <c r="D16895">
        <v>21.754249999999999</v>
      </c>
      <c r="E16895">
        <v>19.438759999999998</v>
      </c>
      <c r="F16895">
        <v>17.97786</v>
      </c>
      <c r="G16895">
        <v>16.998909999999999</v>
      </c>
      <c r="H16895">
        <v>16.481390000000001</v>
      </c>
      <c r="I16895">
        <v>5317</v>
      </c>
      <c r="J16895">
        <v>301</v>
      </c>
      <c r="K16895">
        <v>3</v>
      </c>
      <c r="L16895">
        <v>158</v>
      </c>
      <c r="M16895">
        <v>2.8496579636043699E+18</v>
      </c>
      <c r="N16895" s="15" t="s">
        <v>20</v>
      </c>
      <c r="O16895">
        <v>-8.3731919999999995E-6</v>
      </c>
      <c r="P16895">
        <v>2531</v>
      </c>
      <c r="Q16895">
        <v>54572</v>
      </c>
      <c r="R16895">
        <v>19</v>
      </c>
    </row>
    <row r="16896" spans="1:18" x14ac:dyDescent="0.25">
      <c r="A16896">
        <v>1.2376626632167199E+18</v>
      </c>
      <c r="B16896">
        <v>239.365833041976</v>
      </c>
      <c r="C16896">
        <v>26.350303287040202</v>
      </c>
      <c r="D16896">
        <v>21.537960000000002</v>
      </c>
      <c r="E16896">
        <v>20.68111</v>
      </c>
      <c r="F16896">
        <v>20.39902</v>
      </c>
      <c r="G16896">
        <v>20.289069999999999</v>
      </c>
      <c r="H16896">
        <v>20.004069999999999</v>
      </c>
      <c r="I16896">
        <v>4002</v>
      </c>
      <c r="J16896">
        <v>301</v>
      </c>
      <c r="K16896">
        <v>4</v>
      </c>
      <c r="L16896">
        <v>204</v>
      </c>
      <c r="M16896">
        <v>4.4428066249027302E+18</v>
      </c>
      <c r="N16896" s="15" t="s">
        <v>20</v>
      </c>
      <c r="O16896">
        <v>7.7266650000000007E-5</v>
      </c>
      <c r="P16896">
        <v>3946</v>
      </c>
      <c r="Q16896">
        <v>55659</v>
      </c>
      <c r="R16896">
        <v>20</v>
      </c>
    </row>
    <row r="16897" spans="1:18" x14ac:dyDescent="0.25">
      <c r="A16897">
        <v>1.2376695174407099E+18</v>
      </c>
      <c r="B16897">
        <v>357.38996338793601</v>
      </c>
      <c r="C16897">
        <v>7.1561676435288604</v>
      </c>
      <c r="D16897">
        <v>24.90756</v>
      </c>
      <c r="E16897">
        <v>22.653929999999999</v>
      </c>
      <c r="F16897">
        <v>21.516179999999999</v>
      </c>
      <c r="G16897">
        <v>21.294799999999999</v>
      </c>
      <c r="H16897">
        <v>21.06495</v>
      </c>
      <c r="I16897">
        <v>5598</v>
      </c>
      <c r="J16897">
        <v>301</v>
      </c>
      <c r="K16897">
        <v>3</v>
      </c>
      <c r="L16897">
        <v>98</v>
      </c>
      <c r="M16897">
        <v>6.9277496413931602E+18</v>
      </c>
      <c r="N16897" s="15" t="s">
        <v>20</v>
      </c>
      <c r="O16897">
        <v>-1.257275E-3</v>
      </c>
      <c r="P16897">
        <v>6153</v>
      </c>
      <c r="Q16897">
        <v>56164</v>
      </c>
      <c r="R16897">
        <v>318</v>
      </c>
    </row>
    <row r="16898" spans="1:18" x14ac:dyDescent="0.25">
      <c r="A16898">
        <v>1.23765993053827E+18</v>
      </c>
      <c r="B16898">
        <v>17.136078349839401</v>
      </c>
      <c r="C16898">
        <v>45.842252016264801</v>
      </c>
      <c r="D16898">
        <v>20.355630000000001</v>
      </c>
      <c r="E16898">
        <v>18.863569999999999</v>
      </c>
      <c r="F16898">
        <v>18.285270000000001</v>
      </c>
      <c r="G16898">
        <v>18.063569999999999</v>
      </c>
      <c r="H16898">
        <v>17.96555</v>
      </c>
      <c r="I16898">
        <v>3366</v>
      </c>
      <c r="J16898">
        <v>301</v>
      </c>
      <c r="K16898">
        <v>2</v>
      </c>
      <c r="L16898">
        <v>120</v>
      </c>
      <c r="M16898">
        <v>1.6573516497792699E+18</v>
      </c>
      <c r="N16898" s="15" t="s">
        <v>20</v>
      </c>
      <c r="O16898">
        <v>-1.9211090000000001E-4</v>
      </c>
      <c r="P16898">
        <v>1472</v>
      </c>
      <c r="Q16898">
        <v>52913</v>
      </c>
      <c r="R16898">
        <v>98</v>
      </c>
    </row>
    <row r="16899" spans="1:18" x14ac:dyDescent="0.25">
      <c r="A16899">
        <v>1.2376637831202701E+18</v>
      </c>
      <c r="B16899">
        <v>352.22637538135399</v>
      </c>
      <c r="C16899">
        <v>-0.76885133854443799</v>
      </c>
      <c r="D16899">
        <v>24.739049999999999</v>
      </c>
      <c r="E16899">
        <v>21.931090000000001</v>
      </c>
      <c r="F16899">
        <v>20.338550000000001</v>
      </c>
      <c r="G16899">
        <v>19.831969999999998</v>
      </c>
      <c r="H16899">
        <v>19.695789999999999</v>
      </c>
      <c r="I16899">
        <v>4263</v>
      </c>
      <c r="J16899">
        <v>301</v>
      </c>
      <c r="K16899">
        <v>2</v>
      </c>
      <c r="L16899">
        <v>64</v>
      </c>
      <c r="M16899">
        <v>1.67317087466608E+18</v>
      </c>
      <c r="N16899" s="15" t="s">
        <v>20</v>
      </c>
      <c r="O16899">
        <v>2.1145229999999999E-4</v>
      </c>
      <c r="P16899">
        <v>1486</v>
      </c>
      <c r="Q16899">
        <v>52993</v>
      </c>
      <c r="R16899">
        <v>304</v>
      </c>
    </row>
    <row r="16900" spans="1:18" x14ac:dyDescent="0.25">
      <c r="A16900">
        <v>1.2376637831205299E+18</v>
      </c>
      <c r="B16900">
        <v>352.92048439860798</v>
      </c>
      <c r="C16900">
        <v>-0.72648925449367496</v>
      </c>
      <c r="D16900">
        <v>22.674379999999999</v>
      </c>
      <c r="E16900">
        <v>20.14594</v>
      </c>
      <c r="F16900">
        <v>18.959900000000001</v>
      </c>
      <c r="G16900">
        <v>18.50104</v>
      </c>
      <c r="H16900">
        <v>18.274709999999999</v>
      </c>
      <c r="I16900">
        <v>4263</v>
      </c>
      <c r="J16900">
        <v>301</v>
      </c>
      <c r="K16900">
        <v>2</v>
      </c>
      <c r="L16900">
        <v>68</v>
      </c>
      <c r="M16900">
        <v>1.2317939140594501E+18</v>
      </c>
      <c r="N16900" s="15" t="s">
        <v>20</v>
      </c>
      <c r="O16900">
        <v>-1.1380609999999999E-4</v>
      </c>
      <c r="P16900">
        <v>1094</v>
      </c>
      <c r="Q16900">
        <v>52524</v>
      </c>
      <c r="R16900">
        <v>216</v>
      </c>
    </row>
    <row r="16901" spans="1:18" x14ac:dyDescent="0.25">
      <c r="A16901">
        <v>1.2376637890230999E+18</v>
      </c>
      <c r="B16901">
        <v>109.387670950458</v>
      </c>
      <c r="C16901">
        <v>40.2469249534252</v>
      </c>
      <c r="D16901">
        <v>18.425350000000002</v>
      </c>
      <c r="E16901">
        <v>16.773399999999999</v>
      </c>
      <c r="F16901">
        <v>16.094899999999999</v>
      </c>
      <c r="G16901">
        <v>15.839</v>
      </c>
      <c r="H16901">
        <v>15.73658</v>
      </c>
      <c r="I16901">
        <v>4264</v>
      </c>
      <c r="J16901">
        <v>301</v>
      </c>
      <c r="K16901">
        <v>5</v>
      </c>
      <c r="L16901">
        <v>22</v>
      </c>
      <c r="M16901">
        <v>3.6086373758712899E+18</v>
      </c>
      <c r="N16901" s="15" t="s">
        <v>20</v>
      </c>
      <c r="O16901">
        <v>-2.3898769999999999E-4</v>
      </c>
      <c r="P16901">
        <v>3205</v>
      </c>
      <c r="Q16901">
        <v>54848</v>
      </c>
      <c r="R16901">
        <v>466</v>
      </c>
    </row>
    <row r="16902" spans="1:18" x14ac:dyDescent="0.25">
      <c r="A16902">
        <v>1.2376655376191301E+18</v>
      </c>
      <c r="B16902">
        <v>248.76717783767199</v>
      </c>
      <c r="C16902">
        <v>17.024717527326601</v>
      </c>
      <c r="D16902">
        <v>24.65531</v>
      </c>
      <c r="E16902">
        <v>21.447489999999998</v>
      </c>
      <c r="F16902">
        <v>21.140280000000001</v>
      </c>
      <c r="G16902">
        <v>21.156580000000002</v>
      </c>
      <c r="H16902">
        <v>21.075859999999999</v>
      </c>
      <c r="I16902">
        <v>4671</v>
      </c>
      <c r="J16902">
        <v>301</v>
      </c>
      <c r="K16902">
        <v>6</v>
      </c>
      <c r="L16902">
        <v>136</v>
      </c>
      <c r="M16902">
        <v>4.5756732543549E+18</v>
      </c>
      <c r="N16902" s="15" t="s">
        <v>20</v>
      </c>
      <c r="O16902">
        <v>-2.3256979999999999E-4</v>
      </c>
      <c r="P16902">
        <v>4064</v>
      </c>
      <c r="Q16902">
        <v>55366</v>
      </c>
      <c r="R16902">
        <v>58</v>
      </c>
    </row>
    <row r="16903" spans="1:18" x14ac:dyDescent="0.25">
      <c r="A16903">
        <v>1.23765037154861E+18</v>
      </c>
      <c r="B16903">
        <v>163.87017756788501</v>
      </c>
      <c r="C16903">
        <v>-1.51192328284529</v>
      </c>
      <c r="D16903">
        <v>24.632999999999999</v>
      </c>
      <c r="E16903">
        <v>21.852139999999999</v>
      </c>
      <c r="F16903">
        <v>21.46284</v>
      </c>
      <c r="G16903">
        <v>21.356539999999999</v>
      </c>
      <c r="H16903">
        <v>21.254580000000001</v>
      </c>
      <c r="I16903">
        <v>1140</v>
      </c>
      <c r="J16903">
        <v>301</v>
      </c>
      <c r="K16903">
        <v>5</v>
      </c>
      <c r="L16903">
        <v>73</v>
      </c>
      <c r="M16903">
        <v>4.2471391784822502E+18</v>
      </c>
      <c r="N16903" s="15" t="s">
        <v>20</v>
      </c>
      <c r="O16903">
        <v>9.2533129999999999E-5</v>
      </c>
      <c r="P16903">
        <v>3772</v>
      </c>
      <c r="Q16903">
        <v>55277</v>
      </c>
      <c r="R16903">
        <v>890</v>
      </c>
    </row>
    <row r="16904" spans="1:18" x14ac:dyDescent="0.25">
      <c r="A16904">
        <v>1.23765037154946E+18</v>
      </c>
      <c r="B16904">
        <v>165.852887374537</v>
      </c>
      <c r="C16904">
        <v>-1.6600302143216701</v>
      </c>
      <c r="D16904">
        <v>22.053550000000001</v>
      </c>
      <c r="E16904">
        <v>20.959160000000001</v>
      </c>
      <c r="F16904">
        <v>20.679729999999999</v>
      </c>
      <c r="G16904">
        <v>20.528390000000002</v>
      </c>
      <c r="H16904">
        <v>20.211960000000001</v>
      </c>
      <c r="I16904">
        <v>1140</v>
      </c>
      <c r="J16904">
        <v>301</v>
      </c>
      <c r="K16904">
        <v>5</v>
      </c>
      <c r="L16904">
        <v>86</v>
      </c>
      <c r="M16904">
        <v>4.2640414258120801E+18</v>
      </c>
      <c r="N16904" s="15" t="s">
        <v>20</v>
      </c>
      <c r="O16904">
        <v>9.347054E-4</v>
      </c>
      <c r="P16904">
        <v>3787</v>
      </c>
      <c r="Q16904">
        <v>55565</v>
      </c>
      <c r="R16904">
        <v>940</v>
      </c>
    </row>
    <row r="16905" spans="1:18" x14ac:dyDescent="0.25">
      <c r="A16905">
        <v>1.2376607514078001E+18</v>
      </c>
      <c r="B16905">
        <v>65.442152375372899</v>
      </c>
      <c r="C16905">
        <v>25.095437057377499</v>
      </c>
      <c r="D16905">
        <v>18.76615</v>
      </c>
      <c r="E16905">
        <v>17.103339999999999</v>
      </c>
      <c r="F16905">
        <v>16.31223</v>
      </c>
      <c r="G16905">
        <v>15.94816</v>
      </c>
      <c r="H16905">
        <v>15.75352</v>
      </c>
      <c r="I16905">
        <v>3557</v>
      </c>
      <c r="J16905">
        <v>301</v>
      </c>
      <c r="K16905">
        <v>3</v>
      </c>
      <c r="L16905">
        <v>27</v>
      </c>
      <c r="M16905">
        <v>1.41188567986814E+18</v>
      </c>
      <c r="N16905" s="15" t="s">
        <v>20</v>
      </c>
      <c r="O16905">
        <v>-1.578443E-4</v>
      </c>
      <c r="P16905">
        <v>1254</v>
      </c>
      <c r="Q16905">
        <v>52972</v>
      </c>
      <c r="R16905">
        <v>26</v>
      </c>
    </row>
    <row r="16906" spans="1:18" x14ac:dyDescent="0.25">
      <c r="A16906">
        <v>1.23766121204383E+18</v>
      </c>
      <c r="B16906">
        <v>215.27759890774399</v>
      </c>
      <c r="C16906">
        <v>46.446376818580703</v>
      </c>
      <c r="D16906">
        <v>20.47606</v>
      </c>
      <c r="E16906">
        <v>19.465170000000001</v>
      </c>
      <c r="F16906">
        <v>19.022179999999999</v>
      </c>
      <c r="G16906">
        <v>18.869700000000002</v>
      </c>
      <c r="H16906">
        <v>18.78265</v>
      </c>
      <c r="I16906">
        <v>3664</v>
      </c>
      <c r="J16906">
        <v>301</v>
      </c>
      <c r="K16906">
        <v>5</v>
      </c>
      <c r="L16906">
        <v>39</v>
      </c>
      <c r="M16906">
        <v>3.7291336818230298E+18</v>
      </c>
      <c r="N16906" s="15" t="s">
        <v>20</v>
      </c>
      <c r="O16906">
        <v>-6.7213050000000001E-4</v>
      </c>
      <c r="P16906">
        <v>3312</v>
      </c>
      <c r="Q16906">
        <v>54969</v>
      </c>
      <c r="R16906">
        <v>557</v>
      </c>
    </row>
    <row r="16907" spans="1:18" x14ac:dyDescent="0.25">
      <c r="A16907">
        <v>1.2376696811833201E+18</v>
      </c>
      <c r="B16907">
        <v>349.47176209631698</v>
      </c>
      <c r="C16907">
        <v>7.5723333356994402</v>
      </c>
      <c r="D16907">
        <v>22.481760000000001</v>
      </c>
      <c r="E16907">
        <v>21.222670000000001</v>
      </c>
      <c r="F16907">
        <v>20.745380000000001</v>
      </c>
      <c r="G16907">
        <v>20.476510000000001</v>
      </c>
      <c r="H16907">
        <v>20.978290000000001</v>
      </c>
      <c r="I16907">
        <v>5636</v>
      </c>
      <c r="J16907">
        <v>301</v>
      </c>
      <c r="K16907">
        <v>4</v>
      </c>
      <c r="L16907">
        <v>52</v>
      </c>
      <c r="M16907">
        <v>6.9458338593775503E+18</v>
      </c>
      <c r="N16907" s="15" t="s">
        <v>20</v>
      </c>
      <c r="O16907">
        <v>-9.2569530000000003E-4</v>
      </c>
      <c r="P16907">
        <v>6169</v>
      </c>
      <c r="Q16907">
        <v>56193</v>
      </c>
      <c r="R16907">
        <v>572</v>
      </c>
    </row>
    <row r="16908" spans="1:18" x14ac:dyDescent="0.25">
      <c r="A16908">
        <v>1.2376621956073999E+18</v>
      </c>
      <c r="B16908">
        <v>206.948731893847</v>
      </c>
      <c r="C16908">
        <v>41.037155623127099</v>
      </c>
      <c r="D16908">
        <v>22.092390000000002</v>
      </c>
      <c r="E16908">
        <v>20.885359999999999</v>
      </c>
      <c r="F16908">
        <v>20.855350000000001</v>
      </c>
      <c r="G16908">
        <v>20.622140000000002</v>
      </c>
      <c r="H16908">
        <v>20.846589999999999</v>
      </c>
      <c r="I16908">
        <v>3893</v>
      </c>
      <c r="J16908">
        <v>301</v>
      </c>
      <c r="K16908">
        <v>5</v>
      </c>
      <c r="L16908">
        <v>284</v>
      </c>
      <c r="M16908">
        <v>9.4474551065116795E+18</v>
      </c>
      <c r="N16908" s="15" t="s">
        <v>20</v>
      </c>
      <c r="O16908">
        <v>-7.7995370000000003E-4</v>
      </c>
      <c r="P16908">
        <v>8391</v>
      </c>
      <c r="Q16908">
        <v>57511</v>
      </c>
      <c r="R16908">
        <v>105</v>
      </c>
    </row>
    <row r="16909" spans="1:18" x14ac:dyDescent="0.25">
      <c r="A16909">
        <v>1.2376786184709E+18</v>
      </c>
      <c r="B16909">
        <v>312.80042573219799</v>
      </c>
      <c r="C16909">
        <v>1.2536565952329799</v>
      </c>
      <c r="D16909">
        <v>20.75365</v>
      </c>
      <c r="E16909">
        <v>19.333870000000001</v>
      </c>
      <c r="F16909">
        <v>18.69191</v>
      </c>
      <c r="G16909">
        <v>18.455449999999999</v>
      </c>
      <c r="H16909">
        <v>18.330410000000001</v>
      </c>
      <c r="I16909">
        <v>7717</v>
      </c>
      <c r="J16909">
        <v>301</v>
      </c>
      <c r="K16909">
        <v>3</v>
      </c>
      <c r="L16909">
        <v>14</v>
      </c>
      <c r="M16909">
        <v>1.2554793252102001E+18</v>
      </c>
      <c r="N16909" s="15" t="s">
        <v>20</v>
      </c>
      <c r="O16909">
        <v>2.5084320000000001E-4</v>
      </c>
      <c r="P16909">
        <v>1115</v>
      </c>
      <c r="Q16909">
        <v>52914</v>
      </c>
      <c r="R16909">
        <v>367</v>
      </c>
    </row>
    <row r="16910" spans="1:18" x14ac:dyDescent="0.25">
      <c r="A16910">
        <v>1.23767112966176E+18</v>
      </c>
      <c r="B16910">
        <v>174.63631821992499</v>
      </c>
      <c r="C16910">
        <v>-1.2653960427620901</v>
      </c>
      <c r="D16910">
        <v>23.38036</v>
      </c>
      <c r="E16910">
        <v>21.493259999999999</v>
      </c>
      <c r="F16910">
        <v>21.110189999999999</v>
      </c>
      <c r="G16910">
        <v>20.97052</v>
      </c>
      <c r="H16910">
        <v>20.839700000000001</v>
      </c>
      <c r="I16910">
        <v>5973</v>
      </c>
      <c r="J16910">
        <v>301</v>
      </c>
      <c r="K16910">
        <v>6</v>
      </c>
      <c r="L16910">
        <v>63</v>
      </c>
      <c r="M16910">
        <v>4.3246976415923098E+18</v>
      </c>
      <c r="N16910" s="15" t="s">
        <v>20</v>
      </c>
      <c r="O16910">
        <v>4.7815029999999999E-4</v>
      </c>
      <c r="P16910">
        <v>3841</v>
      </c>
      <c r="Q16910">
        <v>56016</v>
      </c>
      <c r="R16910">
        <v>422</v>
      </c>
    </row>
    <row r="16911" spans="1:18" x14ac:dyDescent="0.25">
      <c r="A16911">
        <v>1.2376634787217999E+18</v>
      </c>
      <c r="B16911">
        <v>333.02364472541097</v>
      </c>
      <c r="C16911">
        <v>-0.399689118007785</v>
      </c>
      <c r="D16911">
        <v>22.664960000000001</v>
      </c>
      <c r="E16911">
        <v>20.354679999999998</v>
      </c>
      <c r="F16911">
        <v>18.987839999999998</v>
      </c>
      <c r="G16911">
        <v>18.36871</v>
      </c>
      <c r="H16911">
        <v>18.002020000000002</v>
      </c>
      <c r="I16911">
        <v>4192</v>
      </c>
      <c r="J16911">
        <v>301</v>
      </c>
      <c r="K16911">
        <v>3</v>
      </c>
      <c r="L16911">
        <v>176</v>
      </c>
      <c r="M16911">
        <v>1.6607087334890099E+18</v>
      </c>
      <c r="N16911" s="15" t="s">
        <v>20</v>
      </c>
      <c r="O16911">
        <v>3.7806219999999999E-5</v>
      </c>
      <c r="P16911">
        <v>1475</v>
      </c>
      <c r="Q16911">
        <v>52903</v>
      </c>
      <c r="R16911">
        <v>23</v>
      </c>
    </row>
    <row r="16912" spans="1:18" x14ac:dyDescent="0.25">
      <c r="A16912">
        <v>1.23764870350608E+18</v>
      </c>
      <c r="B16912">
        <v>189.746114889301</v>
      </c>
      <c r="C16912">
        <v>-0.63934190958723403</v>
      </c>
      <c r="D16912">
        <v>18.004359999999998</v>
      </c>
      <c r="E16912">
        <v>17.099150000000002</v>
      </c>
      <c r="F16912">
        <v>16.820969999999999</v>
      </c>
      <c r="G16912">
        <v>16.717669999999998</v>
      </c>
      <c r="H16912">
        <v>16.67933</v>
      </c>
      <c r="I16912">
        <v>752</v>
      </c>
      <c r="J16912">
        <v>301</v>
      </c>
      <c r="K16912">
        <v>2</v>
      </c>
      <c r="L16912">
        <v>308</v>
      </c>
      <c r="M16912">
        <v>3.2594965247274701E+18</v>
      </c>
      <c r="N16912" s="15" t="s">
        <v>20</v>
      </c>
      <c r="O16912">
        <v>-1.6973240000000001E-5</v>
      </c>
      <c r="P16912">
        <v>2895</v>
      </c>
      <c r="Q16912">
        <v>54567</v>
      </c>
      <c r="R16912">
        <v>59</v>
      </c>
    </row>
    <row r="16913" spans="1:18" x14ac:dyDescent="0.25">
      <c r="A16913">
        <v>1.2376663397274701E+18</v>
      </c>
      <c r="B16913">
        <v>20.262454224947199</v>
      </c>
      <c r="C16913">
        <v>0.41240193106211598</v>
      </c>
      <c r="D16913">
        <v>20.820650000000001</v>
      </c>
      <c r="E16913">
        <v>19.778469999999999</v>
      </c>
      <c r="F16913">
        <v>19.293669999999999</v>
      </c>
      <c r="G16913">
        <v>19.115549999999999</v>
      </c>
      <c r="H16913">
        <v>19.051100000000002</v>
      </c>
      <c r="I16913">
        <v>4858</v>
      </c>
      <c r="J16913">
        <v>301</v>
      </c>
      <c r="K16913">
        <v>4</v>
      </c>
      <c r="L16913">
        <v>490</v>
      </c>
      <c r="M16913">
        <v>1.21612285121661E+18</v>
      </c>
      <c r="N16913" s="15" t="s">
        <v>20</v>
      </c>
      <c r="O16913">
        <v>2.6818410000000001E-4</v>
      </c>
      <c r="P16913">
        <v>1080</v>
      </c>
      <c r="Q16913">
        <v>52614</v>
      </c>
      <c r="R16913">
        <v>549</v>
      </c>
    </row>
    <row r="16914" spans="1:18" x14ac:dyDescent="0.25">
      <c r="A16914">
        <v>1.23766266321587E+18</v>
      </c>
      <c r="B16914">
        <v>237.63746739482301</v>
      </c>
      <c r="C16914">
        <v>27.4234535766176</v>
      </c>
      <c r="D16914">
        <v>24.211880000000001</v>
      </c>
      <c r="E16914">
        <v>21.637840000000001</v>
      </c>
      <c r="F16914">
        <v>21.271719999999998</v>
      </c>
      <c r="G16914">
        <v>21.083749999999998</v>
      </c>
      <c r="H16914">
        <v>21.194859999999998</v>
      </c>
      <c r="I16914">
        <v>4002</v>
      </c>
      <c r="J16914">
        <v>301</v>
      </c>
      <c r="K16914">
        <v>4</v>
      </c>
      <c r="L16914">
        <v>191</v>
      </c>
      <c r="M16914">
        <v>4.4430072857747999E+18</v>
      </c>
      <c r="N16914" s="15" t="s">
        <v>20</v>
      </c>
      <c r="O16914">
        <v>-1.5996930000000001E-4</v>
      </c>
      <c r="P16914">
        <v>3946</v>
      </c>
      <c r="Q16914">
        <v>55659</v>
      </c>
      <c r="R16914">
        <v>750</v>
      </c>
    </row>
    <row r="16915" spans="1:18" x14ac:dyDescent="0.25">
      <c r="A16915">
        <v>1.2376575913919099E+18</v>
      </c>
      <c r="B16915">
        <v>164.357015340944</v>
      </c>
      <c r="C16915">
        <v>54.006575238569297</v>
      </c>
      <c r="D16915">
        <v>25.11619</v>
      </c>
      <c r="E16915">
        <v>23.91705</v>
      </c>
      <c r="F16915">
        <v>21.93169</v>
      </c>
      <c r="G16915">
        <v>20.488859999999999</v>
      </c>
      <c r="H16915">
        <v>19.366250000000001</v>
      </c>
      <c r="I16915">
        <v>2821</v>
      </c>
      <c r="J16915">
        <v>301</v>
      </c>
      <c r="K16915">
        <v>5</v>
      </c>
      <c r="L16915">
        <v>123</v>
      </c>
      <c r="M16915">
        <v>9.2009050156693105E+18</v>
      </c>
      <c r="N16915" s="15" t="s">
        <v>20</v>
      </c>
      <c r="O16915">
        <v>-6.0369139999999997E-7</v>
      </c>
      <c r="P16915">
        <v>8172</v>
      </c>
      <c r="Q16915">
        <v>57423</v>
      </c>
      <c r="R16915">
        <v>185</v>
      </c>
    </row>
    <row r="16916" spans="1:18" x14ac:dyDescent="0.25">
      <c r="A16916">
        <v>1.2376528991536399E+18</v>
      </c>
      <c r="B16916">
        <v>37.499989090181401</v>
      </c>
      <c r="C16916">
        <v>-9.6696948093691706</v>
      </c>
      <c r="D16916">
        <v>20.764720000000001</v>
      </c>
      <c r="E16916">
        <v>19.937069999999999</v>
      </c>
      <c r="F16916">
        <v>19.60267</v>
      </c>
      <c r="G16916">
        <v>19.433150000000001</v>
      </c>
      <c r="H16916">
        <v>19.44773</v>
      </c>
      <c r="I16916">
        <v>1729</v>
      </c>
      <c r="J16916">
        <v>301</v>
      </c>
      <c r="K16916">
        <v>1</v>
      </c>
      <c r="L16916">
        <v>329</v>
      </c>
      <c r="M16916">
        <v>2.3272700796511401E+18</v>
      </c>
      <c r="N16916" s="15" t="s">
        <v>20</v>
      </c>
      <c r="O16916">
        <v>3.7883019999999999E-4</v>
      </c>
      <c r="P16916">
        <v>2067</v>
      </c>
      <c r="Q16916">
        <v>53738</v>
      </c>
      <c r="R16916">
        <v>127</v>
      </c>
    </row>
    <row r="16917" spans="1:18" x14ac:dyDescent="0.25">
      <c r="A16917">
        <v>1.23765512983779E+18</v>
      </c>
      <c r="B16917">
        <v>245.46706713236799</v>
      </c>
      <c r="C16917">
        <v>46.7061727558944</v>
      </c>
      <c r="D16917">
        <v>19.347580000000001</v>
      </c>
      <c r="E16917">
        <v>18.450420000000001</v>
      </c>
      <c r="F16917">
        <v>18.069199999999999</v>
      </c>
      <c r="G16917">
        <v>17.91122</v>
      </c>
      <c r="H16917">
        <v>17.84778</v>
      </c>
      <c r="I16917">
        <v>2248</v>
      </c>
      <c r="J16917">
        <v>301</v>
      </c>
      <c r="K16917">
        <v>4</v>
      </c>
      <c r="L16917">
        <v>108</v>
      </c>
      <c r="M16917">
        <v>7.0260858587135296E+17</v>
      </c>
      <c r="N16917" s="15" t="s">
        <v>20</v>
      </c>
      <c r="O16917">
        <v>-2.07896E-4</v>
      </c>
      <c r="P16917">
        <v>624</v>
      </c>
      <c r="Q16917">
        <v>52377</v>
      </c>
      <c r="R16917">
        <v>171</v>
      </c>
    </row>
    <row r="16918" spans="1:18" x14ac:dyDescent="0.25">
      <c r="A16918">
        <v>1.23767096055057E+18</v>
      </c>
      <c r="B16918">
        <v>38.949236492629097</v>
      </c>
      <c r="C16918">
        <v>26.4206412565512</v>
      </c>
      <c r="D16918">
        <v>16.867899999999999</v>
      </c>
      <c r="E16918">
        <v>15.67914</v>
      </c>
      <c r="F16918">
        <v>15.36341</v>
      </c>
      <c r="G16918">
        <v>15.26657</v>
      </c>
      <c r="H16918">
        <v>15.24123</v>
      </c>
      <c r="I16918">
        <v>5934</v>
      </c>
      <c r="J16918">
        <v>301</v>
      </c>
      <c r="K16918">
        <v>3</v>
      </c>
      <c r="L16918">
        <v>111</v>
      </c>
      <c r="M16918">
        <v>2.6786781194596101E+18</v>
      </c>
      <c r="N16918" s="15" t="s">
        <v>20</v>
      </c>
      <c r="O16918">
        <v>-5.7324590000000003E-5</v>
      </c>
      <c r="P16918">
        <v>2379</v>
      </c>
      <c r="Q16918">
        <v>53762</v>
      </c>
      <c r="R16918">
        <v>590</v>
      </c>
    </row>
    <row r="16919" spans="1:18" x14ac:dyDescent="0.25">
      <c r="A16919">
        <v>1.23766831055634E+18</v>
      </c>
      <c r="B16919">
        <v>241.372865849954</v>
      </c>
      <c r="C16919">
        <v>11.0201167128516</v>
      </c>
      <c r="D16919">
        <v>24.968689999999999</v>
      </c>
      <c r="E16919">
        <v>21.520029999999998</v>
      </c>
      <c r="F16919">
        <v>20.60915</v>
      </c>
      <c r="G16919">
        <v>20.288699999999999</v>
      </c>
      <c r="H16919">
        <v>20.197859999999999</v>
      </c>
      <c r="I16919">
        <v>5317</v>
      </c>
      <c r="J16919">
        <v>301</v>
      </c>
      <c r="K16919">
        <v>3</v>
      </c>
      <c r="L16919">
        <v>120</v>
      </c>
      <c r="M16919">
        <v>2.8429583643280901E+18</v>
      </c>
      <c r="N16919" s="15" t="s">
        <v>20</v>
      </c>
      <c r="O16919">
        <v>-2.8715030000000001E-4</v>
      </c>
      <c r="P16919">
        <v>2525</v>
      </c>
      <c r="Q16919">
        <v>54569</v>
      </c>
      <c r="R16919">
        <v>222</v>
      </c>
    </row>
    <row r="16920" spans="1:18" x14ac:dyDescent="0.25">
      <c r="A16920">
        <v>1.2376786195597801E+18</v>
      </c>
      <c r="B16920">
        <v>347.351717750077</v>
      </c>
      <c r="C16920">
        <v>2.83483605081098</v>
      </c>
      <c r="D16920">
        <v>24.571200000000001</v>
      </c>
      <c r="E16920">
        <v>23.54776</v>
      </c>
      <c r="F16920">
        <v>21.860009999999999</v>
      </c>
      <c r="G16920">
        <v>20.724609999999998</v>
      </c>
      <c r="H16920">
        <v>19.988199999999999</v>
      </c>
      <c r="I16920">
        <v>7717</v>
      </c>
      <c r="J16920">
        <v>301</v>
      </c>
      <c r="K16920">
        <v>5</v>
      </c>
      <c r="L16920">
        <v>245</v>
      </c>
      <c r="M16920">
        <v>1.2718271866793599E+19</v>
      </c>
      <c r="N16920" s="15" t="s">
        <v>20</v>
      </c>
      <c r="O16920">
        <v>3.030516E-5</v>
      </c>
      <c r="P16920">
        <v>11296</v>
      </c>
      <c r="Q16920">
        <v>58425</v>
      </c>
      <c r="R16920">
        <v>387</v>
      </c>
    </row>
    <row r="16921" spans="1:18" x14ac:dyDescent="0.25">
      <c r="A16921">
        <v>1.2376621977474099E+18</v>
      </c>
      <c r="B16921">
        <v>229.084834835831</v>
      </c>
      <c r="C16921">
        <v>7.8589828044671499</v>
      </c>
      <c r="D16921">
        <v>20.688559999999999</v>
      </c>
      <c r="E16921">
        <v>19.106929999999998</v>
      </c>
      <c r="F16921">
        <v>18.45072</v>
      </c>
      <c r="G16921">
        <v>18.197949999999999</v>
      </c>
      <c r="H16921">
        <v>18.070879999999999</v>
      </c>
      <c r="I16921">
        <v>3894</v>
      </c>
      <c r="J16921">
        <v>301</v>
      </c>
      <c r="K16921">
        <v>1</v>
      </c>
      <c r="L16921">
        <v>170</v>
      </c>
      <c r="M16921">
        <v>3.2956207052861199E+18</v>
      </c>
      <c r="N16921" s="15" t="s">
        <v>20</v>
      </c>
      <c r="O16921">
        <v>4.2586760000000001E-5</v>
      </c>
      <c r="P16921">
        <v>2927</v>
      </c>
      <c r="Q16921">
        <v>54621</v>
      </c>
      <c r="R16921">
        <v>406</v>
      </c>
    </row>
    <row r="16922" spans="1:18" x14ac:dyDescent="0.25">
      <c r="A16922">
        <v>1.2376805045042501E+18</v>
      </c>
      <c r="B16922">
        <v>336.52225627114399</v>
      </c>
      <c r="C16922">
        <v>32.028237236338498</v>
      </c>
      <c r="D16922">
        <v>21.006129999999999</v>
      </c>
      <c r="E16922">
        <v>19.818829999999998</v>
      </c>
      <c r="F16922">
        <v>19.242460000000001</v>
      </c>
      <c r="G16922">
        <v>18.990469999999998</v>
      </c>
      <c r="H16922">
        <v>18.858699999999999</v>
      </c>
      <c r="I16922">
        <v>8156</v>
      </c>
      <c r="J16922">
        <v>301</v>
      </c>
      <c r="K16922">
        <v>4</v>
      </c>
      <c r="L16922">
        <v>103</v>
      </c>
      <c r="M16922">
        <v>8.6808577455310899E+18</v>
      </c>
      <c r="N16922" s="15" t="s">
        <v>20</v>
      </c>
      <c r="O16922">
        <v>-1.5963119999999999E-4</v>
      </c>
      <c r="P16922">
        <v>7710</v>
      </c>
      <c r="Q16922">
        <v>58284</v>
      </c>
      <c r="R16922">
        <v>616</v>
      </c>
    </row>
    <row r="16923" spans="1:18" x14ac:dyDescent="0.25">
      <c r="A16923">
        <v>1.23765993053873E+18</v>
      </c>
      <c r="B16923">
        <v>18.2507926792528</v>
      </c>
      <c r="C16923">
        <v>46.616300026888297</v>
      </c>
      <c r="D16923">
        <v>20.274069999999998</v>
      </c>
      <c r="E16923">
        <v>19.026409999999998</v>
      </c>
      <c r="F16923">
        <v>18.586490000000001</v>
      </c>
      <c r="G16923">
        <v>18.414539999999999</v>
      </c>
      <c r="H16923">
        <v>18.319569999999999</v>
      </c>
      <c r="I16923">
        <v>3366</v>
      </c>
      <c r="J16923">
        <v>301</v>
      </c>
      <c r="K16923">
        <v>2</v>
      </c>
      <c r="L16923">
        <v>127</v>
      </c>
      <c r="M16923">
        <v>1.6563620888109599E+18</v>
      </c>
      <c r="N16923" s="15" t="s">
        <v>20</v>
      </c>
      <c r="O16923">
        <v>-3.143806E-4</v>
      </c>
      <c r="P16923">
        <v>1471</v>
      </c>
      <c r="Q16923">
        <v>52883</v>
      </c>
      <c r="R16923">
        <v>594</v>
      </c>
    </row>
    <row r="16924" spans="1:18" x14ac:dyDescent="0.25">
      <c r="A16924">
        <v>1.2376621956072E+18</v>
      </c>
      <c r="B16924">
        <v>206.21293027357501</v>
      </c>
      <c r="C16924">
        <v>41.176764907849297</v>
      </c>
      <c r="D16924">
        <v>18.420999999999999</v>
      </c>
      <c r="E16924">
        <v>18.4344</v>
      </c>
      <c r="F16924">
        <v>18.486239999999999</v>
      </c>
      <c r="G16924">
        <v>17.744399999999999</v>
      </c>
      <c r="H16924">
        <v>17.078189999999999</v>
      </c>
      <c r="I16924">
        <v>3893</v>
      </c>
      <c r="J16924">
        <v>301</v>
      </c>
      <c r="K16924">
        <v>5</v>
      </c>
      <c r="L16924">
        <v>281</v>
      </c>
      <c r="M16924">
        <v>9.4475059589244703E+18</v>
      </c>
      <c r="N16924" s="15" t="s">
        <v>20</v>
      </c>
      <c r="O16924">
        <v>-9.1895820000000003E-5</v>
      </c>
      <c r="P16924">
        <v>8391</v>
      </c>
      <c r="Q16924">
        <v>57511</v>
      </c>
      <c r="R16924">
        <v>290</v>
      </c>
    </row>
    <row r="16925" spans="1:18" x14ac:dyDescent="0.25">
      <c r="A16925">
        <v>1.23765149575826E+18</v>
      </c>
      <c r="B16925">
        <v>120.90811862058</v>
      </c>
      <c r="C16925">
        <v>46.177155499538699</v>
      </c>
      <c r="D16925">
        <v>22.553419999999999</v>
      </c>
      <c r="E16925">
        <v>21.129480000000001</v>
      </c>
      <c r="F16925">
        <v>20.77168</v>
      </c>
      <c r="G16925">
        <v>20.484549999999999</v>
      </c>
      <c r="H16925">
        <v>20.457609999999999</v>
      </c>
      <c r="I16925">
        <v>1402</v>
      </c>
      <c r="J16925">
        <v>301</v>
      </c>
      <c r="K16925">
        <v>3</v>
      </c>
      <c r="L16925">
        <v>103</v>
      </c>
      <c r="M16925">
        <v>4.14133042460467E+18</v>
      </c>
      <c r="N16925" s="15" t="s">
        <v>20</v>
      </c>
      <c r="O16925">
        <v>-4.3850220000000002E-4</v>
      </c>
      <c r="P16925">
        <v>3678</v>
      </c>
      <c r="Q16925">
        <v>55208</v>
      </c>
      <c r="R16925">
        <v>984</v>
      </c>
    </row>
    <row r="16926" spans="1:18" x14ac:dyDescent="0.25">
      <c r="A16926">
        <v>1.2376528991539599E+18</v>
      </c>
      <c r="B16926">
        <v>38.136341429189201</v>
      </c>
      <c r="C16926">
        <v>-9.4754585050312397</v>
      </c>
      <c r="D16926">
        <v>21.548950000000001</v>
      </c>
      <c r="E16926">
        <v>20.396519999999999</v>
      </c>
      <c r="F16926">
        <v>20.156970000000001</v>
      </c>
      <c r="G16926">
        <v>20.012360000000001</v>
      </c>
      <c r="H16926">
        <v>20.28472</v>
      </c>
      <c r="I16926">
        <v>1729</v>
      </c>
      <c r="J16926">
        <v>301</v>
      </c>
      <c r="K16926">
        <v>1</v>
      </c>
      <c r="L16926">
        <v>334</v>
      </c>
      <c r="M16926">
        <v>2.3272373691802102E+18</v>
      </c>
      <c r="N16926" s="15" t="s">
        <v>20</v>
      </c>
      <c r="O16926">
        <v>-5.673373E-4</v>
      </c>
      <c r="P16926">
        <v>2067</v>
      </c>
      <c r="Q16926">
        <v>53738</v>
      </c>
      <c r="R16926">
        <v>8</v>
      </c>
    </row>
    <row r="16927" spans="1:18" x14ac:dyDescent="0.25">
      <c r="A16927">
        <v>1.2376528991577001E+18</v>
      </c>
      <c r="B16927">
        <v>46.8593591637283</v>
      </c>
      <c r="C16927">
        <v>-8.5425066888805592</v>
      </c>
      <c r="D16927">
        <v>19.585249999999998</v>
      </c>
      <c r="E16927">
        <v>17.623539999999998</v>
      </c>
      <c r="F16927">
        <v>16.74933</v>
      </c>
      <c r="G16927">
        <v>16.42475</v>
      </c>
      <c r="H16927">
        <v>16.218340000000001</v>
      </c>
      <c r="I16927">
        <v>1729</v>
      </c>
      <c r="J16927">
        <v>301</v>
      </c>
      <c r="K16927">
        <v>1</v>
      </c>
      <c r="L16927">
        <v>391</v>
      </c>
      <c r="M16927">
        <v>3.5860171228342902E+18</v>
      </c>
      <c r="N16927" s="15" t="s">
        <v>20</v>
      </c>
      <c r="O16927">
        <v>-1.9143289999999999E-5</v>
      </c>
      <c r="P16927">
        <v>3185</v>
      </c>
      <c r="Q16927">
        <v>54829</v>
      </c>
      <c r="R16927">
        <v>94</v>
      </c>
    </row>
    <row r="16928" spans="1:18" x14ac:dyDescent="0.25">
      <c r="A16928">
        <v>1.23766121204429E+18</v>
      </c>
      <c r="B16928">
        <v>216.64338150841601</v>
      </c>
      <c r="C16928">
        <v>46.047357906734298</v>
      </c>
      <c r="D16928">
        <v>20.26305</v>
      </c>
      <c r="E16928">
        <v>18.586449999999999</v>
      </c>
      <c r="F16928">
        <v>17.861360000000001</v>
      </c>
      <c r="G16928">
        <v>17.568670000000001</v>
      </c>
      <c r="H16928">
        <v>17.400780000000001</v>
      </c>
      <c r="I16928">
        <v>3664</v>
      </c>
      <c r="J16928">
        <v>301</v>
      </c>
      <c r="K16928">
        <v>5</v>
      </c>
      <c r="L16928">
        <v>46</v>
      </c>
      <c r="M16928">
        <v>3.3012493797504E+18</v>
      </c>
      <c r="N16928" s="15" t="s">
        <v>20</v>
      </c>
      <c r="O16928">
        <v>-1.2331209999999999E-4</v>
      </c>
      <c r="P16928">
        <v>2932</v>
      </c>
      <c r="Q16928">
        <v>54595</v>
      </c>
      <c r="R16928">
        <v>403</v>
      </c>
    </row>
    <row r="16929" spans="1:18" x14ac:dyDescent="0.25">
      <c r="A16929">
        <v>1.2376607514081999E+18</v>
      </c>
      <c r="B16929">
        <v>65.452799436104698</v>
      </c>
      <c r="C16929">
        <v>25.995845114529299</v>
      </c>
      <c r="D16929">
        <v>18.96106</v>
      </c>
      <c r="E16929">
        <v>17.45843</v>
      </c>
      <c r="F16929">
        <v>16.7745</v>
      </c>
      <c r="G16929">
        <v>16.46443</v>
      </c>
      <c r="H16929">
        <v>16.295380000000002</v>
      </c>
      <c r="I16929">
        <v>3557</v>
      </c>
      <c r="J16929">
        <v>301</v>
      </c>
      <c r="K16929">
        <v>3</v>
      </c>
      <c r="L16929">
        <v>33</v>
      </c>
      <c r="M16929">
        <v>1.4120528056355599E+18</v>
      </c>
      <c r="N16929" s="15" t="s">
        <v>20</v>
      </c>
      <c r="O16929">
        <v>1.0889499999999999E-4</v>
      </c>
      <c r="P16929">
        <v>1254</v>
      </c>
      <c r="Q16929">
        <v>52972</v>
      </c>
      <c r="R16929">
        <v>634</v>
      </c>
    </row>
    <row r="16930" spans="1:18" x14ac:dyDescent="0.25">
      <c r="A16930">
        <v>1.23766075140833E+18</v>
      </c>
      <c r="B16930">
        <v>65.471125949908995</v>
      </c>
      <c r="C16930">
        <v>26.390189825089401</v>
      </c>
      <c r="D16930">
        <v>21.771139999999999</v>
      </c>
      <c r="E16930">
        <v>18.875229999999998</v>
      </c>
      <c r="F16930">
        <v>17.2271</v>
      </c>
      <c r="G16930">
        <v>16.497869999999999</v>
      </c>
      <c r="H16930">
        <v>16.030930000000001</v>
      </c>
      <c r="I16930">
        <v>3557</v>
      </c>
      <c r="J16930">
        <v>301</v>
      </c>
      <c r="K16930">
        <v>3</v>
      </c>
      <c r="L16930">
        <v>35</v>
      </c>
      <c r="M16930">
        <v>1.40739802245473E+18</v>
      </c>
      <c r="N16930" s="15" t="s">
        <v>20</v>
      </c>
      <c r="O16930">
        <v>6.9253520000000005E-5</v>
      </c>
      <c r="P16930">
        <v>1250</v>
      </c>
      <c r="Q16930">
        <v>52930</v>
      </c>
      <c r="R16930">
        <v>84</v>
      </c>
    </row>
    <row r="16931" spans="1:18" x14ac:dyDescent="0.25">
      <c r="A16931">
        <v>1.2376576091036001E+18</v>
      </c>
      <c r="B16931">
        <v>114.628531856492</v>
      </c>
      <c r="C16931">
        <v>29.352607378825098</v>
      </c>
      <c r="D16931">
        <v>24.632919999999999</v>
      </c>
      <c r="E16931">
        <v>24.147739999999999</v>
      </c>
      <c r="F16931">
        <v>22.7669</v>
      </c>
      <c r="G16931">
        <v>21.584289999999999</v>
      </c>
      <c r="H16931">
        <v>19.194369999999999</v>
      </c>
      <c r="I16931">
        <v>2825</v>
      </c>
      <c r="J16931">
        <v>301</v>
      </c>
      <c r="K16931">
        <v>6</v>
      </c>
      <c r="L16931">
        <v>46</v>
      </c>
      <c r="M16931">
        <v>1.15801305415053E+19</v>
      </c>
      <c r="N16931" s="15" t="s">
        <v>20</v>
      </c>
      <c r="O16931">
        <v>3.9545850000000002E-4</v>
      </c>
      <c r="P16931">
        <v>10285</v>
      </c>
      <c r="Q16931">
        <v>58083</v>
      </c>
      <c r="R16931">
        <v>909</v>
      </c>
    </row>
    <row r="16932" spans="1:18" x14ac:dyDescent="0.25">
      <c r="A16932">
        <v>1.2376613876204101E+18</v>
      </c>
      <c r="B16932">
        <v>252.28801834649499</v>
      </c>
      <c r="C16932">
        <v>31.6089494447587</v>
      </c>
      <c r="D16932">
        <v>24.540030000000002</v>
      </c>
      <c r="E16932">
        <v>21.294149999999998</v>
      </c>
      <c r="F16932">
        <v>20.05575</v>
      </c>
      <c r="G16932">
        <v>19.341799999999999</v>
      </c>
      <c r="H16932">
        <v>18.8505</v>
      </c>
      <c r="I16932">
        <v>3705</v>
      </c>
      <c r="J16932">
        <v>301</v>
      </c>
      <c r="K16932">
        <v>4</v>
      </c>
      <c r="L16932">
        <v>341</v>
      </c>
      <c r="M16932">
        <v>1.50984199229986E+18</v>
      </c>
      <c r="N16932" s="15" t="s">
        <v>20</v>
      </c>
      <c r="O16932">
        <v>1.5873389999999999E-4</v>
      </c>
      <c r="P16932">
        <v>1341</v>
      </c>
      <c r="Q16932">
        <v>52786</v>
      </c>
      <c r="R16932">
        <v>37</v>
      </c>
    </row>
    <row r="16933" spans="1:18" x14ac:dyDescent="0.25">
      <c r="A16933">
        <v>1.23765534781584E+18</v>
      </c>
      <c r="B16933">
        <v>232.43353875670601</v>
      </c>
      <c r="C16933">
        <v>51.7743070800433</v>
      </c>
      <c r="D16933">
        <v>18.132989999999999</v>
      </c>
      <c r="E16933">
        <v>17.157830000000001</v>
      </c>
      <c r="F16933">
        <v>16.878240000000002</v>
      </c>
      <c r="G16933">
        <v>16.73864</v>
      </c>
      <c r="H16933">
        <v>16.71088</v>
      </c>
      <c r="I16933">
        <v>2299</v>
      </c>
      <c r="J16933">
        <v>301</v>
      </c>
      <c r="K16933">
        <v>2</v>
      </c>
      <c r="L16933">
        <v>237</v>
      </c>
      <c r="M16933">
        <v>9.4521907085115597E+18</v>
      </c>
      <c r="N16933" s="15" t="s">
        <v>20</v>
      </c>
      <c r="O16933">
        <v>-9.138169E-4</v>
      </c>
      <c r="P16933">
        <v>8395</v>
      </c>
      <c r="Q16933">
        <v>57834</v>
      </c>
      <c r="R16933">
        <v>949</v>
      </c>
    </row>
    <row r="16934" spans="1:18" x14ac:dyDescent="0.25">
      <c r="A16934">
        <v>1.2376613623767301E+18</v>
      </c>
      <c r="B16934">
        <v>217.68902765829301</v>
      </c>
      <c r="C16934">
        <v>43.0492796663343</v>
      </c>
      <c r="D16934">
        <v>24.475760000000001</v>
      </c>
      <c r="E16934">
        <v>22.072710000000001</v>
      </c>
      <c r="F16934">
        <v>21.906089999999999</v>
      </c>
      <c r="G16934">
        <v>22.08718</v>
      </c>
      <c r="H16934">
        <v>21.709869999999999</v>
      </c>
      <c r="I16934">
        <v>3699</v>
      </c>
      <c r="J16934">
        <v>301</v>
      </c>
      <c r="K16934">
        <v>5</v>
      </c>
      <c r="L16934">
        <v>177</v>
      </c>
      <c r="M16934">
        <v>6.8231816860352E+18</v>
      </c>
      <c r="N16934" s="15" t="s">
        <v>20</v>
      </c>
      <c r="O16934">
        <v>5.3071359999999999E-5</v>
      </c>
      <c r="P16934">
        <v>6060</v>
      </c>
      <c r="Q16934">
        <v>56074</v>
      </c>
      <c r="R16934">
        <v>830</v>
      </c>
    </row>
    <row r="16935" spans="1:18" x14ac:dyDescent="0.25">
      <c r="A16935">
        <v>1.23766347872528E+18</v>
      </c>
      <c r="B16935">
        <v>341.08404679050898</v>
      </c>
      <c r="C16935">
        <v>-0.28417625030979998</v>
      </c>
      <c r="D16935">
        <v>20.450469999999999</v>
      </c>
      <c r="E16935">
        <v>19.912210000000002</v>
      </c>
      <c r="F16935">
        <v>19.355720000000002</v>
      </c>
      <c r="G16935">
        <v>19.133369999999999</v>
      </c>
      <c r="H16935">
        <v>19.087499999999999</v>
      </c>
      <c r="I16935">
        <v>4192</v>
      </c>
      <c r="J16935">
        <v>301</v>
      </c>
      <c r="K16935">
        <v>3</v>
      </c>
      <c r="L16935">
        <v>229</v>
      </c>
      <c r="M16935">
        <v>2.14038498076369E+18</v>
      </c>
      <c r="N16935" s="15" t="s">
        <v>20</v>
      </c>
      <c r="O16935">
        <v>-9.6270709999999994E-5</v>
      </c>
      <c r="P16935">
        <v>1901</v>
      </c>
      <c r="Q16935">
        <v>53261</v>
      </c>
      <c r="R16935">
        <v>179</v>
      </c>
    </row>
    <row r="16936" spans="1:18" x14ac:dyDescent="0.25">
      <c r="A16936">
        <v>1.2376487035034601E+18</v>
      </c>
      <c r="B16936">
        <v>183.72984553412701</v>
      </c>
      <c r="C16936">
        <v>-0.719138639236375</v>
      </c>
      <c r="D16936">
        <v>19.84177</v>
      </c>
      <c r="E16936">
        <v>18.826309999999999</v>
      </c>
      <c r="F16936">
        <v>18.485779999999998</v>
      </c>
      <c r="G16936">
        <v>18.310230000000001</v>
      </c>
      <c r="H16936">
        <v>18.1981</v>
      </c>
      <c r="I16936">
        <v>752</v>
      </c>
      <c r="J16936">
        <v>301</v>
      </c>
      <c r="K16936">
        <v>2</v>
      </c>
      <c r="L16936">
        <v>268</v>
      </c>
      <c r="M16936">
        <v>3.7222532121457802E+18</v>
      </c>
      <c r="N16936" s="15" t="s">
        <v>20</v>
      </c>
      <c r="O16936">
        <v>6.9809189999999995E-4</v>
      </c>
      <c r="P16936">
        <v>3306</v>
      </c>
      <c r="Q16936">
        <v>54922</v>
      </c>
      <c r="R16936">
        <v>102</v>
      </c>
    </row>
    <row r="16937" spans="1:18" x14ac:dyDescent="0.25">
      <c r="A16937">
        <v>1.2376487035045801E+18</v>
      </c>
      <c r="B16937">
        <v>186.20277051599999</v>
      </c>
      <c r="C16937">
        <v>-0.71904840898775502</v>
      </c>
      <c r="D16937">
        <v>20.542529999999999</v>
      </c>
      <c r="E16937">
        <v>19.714230000000001</v>
      </c>
      <c r="F16937">
        <v>19.308219999999999</v>
      </c>
      <c r="G16937">
        <v>19.131</v>
      </c>
      <c r="H16937">
        <v>18.94548</v>
      </c>
      <c r="I16937">
        <v>752</v>
      </c>
      <c r="J16937">
        <v>301</v>
      </c>
      <c r="K16937">
        <v>2</v>
      </c>
      <c r="L16937">
        <v>285</v>
      </c>
      <c r="M16937">
        <v>2.8913489635988198E+18</v>
      </c>
      <c r="N16937" s="15" t="s">
        <v>20</v>
      </c>
      <c r="O16937">
        <v>1.1439110000000001E-3</v>
      </c>
      <c r="P16937">
        <v>2568</v>
      </c>
      <c r="Q16937">
        <v>54153</v>
      </c>
      <c r="R16937">
        <v>138</v>
      </c>
    </row>
    <row r="16938" spans="1:18" x14ac:dyDescent="0.25">
      <c r="A16938">
        <v>1.23764870350477E+18</v>
      </c>
      <c r="B16938">
        <v>186.66125007084599</v>
      </c>
      <c r="C16938">
        <v>-0.71937941463428201</v>
      </c>
      <c r="D16938">
        <v>18.45945</v>
      </c>
      <c r="E16938">
        <v>17.089169999999999</v>
      </c>
      <c r="F16938">
        <v>16.58184</v>
      </c>
      <c r="G16938">
        <v>16.388069999999999</v>
      </c>
      <c r="H16938">
        <v>16.26379</v>
      </c>
      <c r="I16938">
        <v>752</v>
      </c>
      <c r="J16938">
        <v>301</v>
      </c>
      <c r="K16938">
        <v>2</v>
      </c>
      <c r="L16938">
        <v>288</v>
      </c>
      <c r="M16938">
        <v>2.88006852383554E+18</v>
      </c>
      <c r="N16938" s="15" t="s">
        <v>20</v>
      </c>
      <c r="O16938">
        <v>3.4420970000000002E-4</v>
      </c>
      <c r="P16938">
        <v>2558</v>
      </c>
      <c r="Q16938">
        <v>54140</v>
      </c>
      <c r="R16938">
        <v>60</v>
      </c>
    </row>
    <row r="16939" spans="1:18" x14ac:dyDescent="0.25">
      <c r="A16939">
        <v>1.2376637831180401E+18</v>
      </c>
      <c r="B16939">
        <v>347.24851160434503</v>
      </c>
      <c r="C16939">
        <v>-0.71033951256359595</v>
      </c>
      <c r="D16939">
        <v>19.021170000000001</v>
      </c>
      <c r="E16939">
        <v>17.748640000000002</v>
      </c>
      <c r="F16939">
        <v>17.27815</v>
      </c>
      <c r="G16939">
        <v>17.097740000000002</v>
      </c>
      <c r="H16939">
        <v>17.00685</v>
      </c>
      <c r="I16939">
        <v>4263</v>
      </c>
      <c r="J16939">
        <v>301</v>
      </c>
      <c r="K16939">
        <v>2</v>
      </c>
      <c r="L16939">
        <v>30</v>
      </c>
      <c r="M16939">
        <v>4.7390419924237896E+18</v>
      </c>
      <c r="N16939" s="15" t="s">
        <v>20</v>
      </c>
      <c r="O16939">
        <v>-2.4932760000000002E-4</v>
      </c>
      <c r="P16939">
        <v>4209</v>
      </c>
      <c r="Q16939">
        <v>55478</v>
      </c>
      <c r="R16939">
        <v>470</v>
      </c>
    </row>
    <row r="16940" spans="1:18" x14ac:dyDescent="0.25">
      <c r="A16940">
        <v>1.2376637831180401E+18</v>
      </c>
      <c r="B16940">
        <v>347.25044152981297</v>
      </c>
      <c r="C16940">
        <v>-0.73000758719215197</v>
      </c>
      <c r="D16940">
        <v>19.862660000000002</v>
      </c>
      <c r="E16940">
        <v>18.759689999999999</v>
      </c>
      <c r="F16940">
        <v>18.646260000000002</v>
      </c>
      <c r="G16940">
        <v>18.657019999999999</v>
      </c>
      <c r="H16940">
        <v>18.682559999999999</v>
      </c>
      <c r="I16940">
        <v>4263</v>
      </c>
      <c r="J16940">
        <v>301</v>
      </c>
      <c r="K16940">
        <v>2</v>
      </c>
      <c r="L16940">
        <v>30</v>
      </c>
      <c r="M16940">
        <v>4.2902616900687603E+17</v>
      </c>
      <c r="N16940" s="15" t="s">
        <v>20</v>
      </c>
      <c r="O16940">
        <v>-4.785271E-4</v>
      </c>
      <c r="P16940">
        <v>381</v>
      </c>
      <c r="Q16940">
        <v>51811</v>
      </c>
      <c r="R16940">
        <v>212</v>
      </c>
    </row>
    <row r="16941" spans="1:18" x14ac:dyDescent="0.25">
      <c r="A16941">
        <v>1.2376637831205299E+18</v>
      </c>
      <c r="B16941">
        <v>352.84406457573999</v>
      </c>
      <c r="C16941">
        <v>-0.75748409306325104</v>
      </c>
      <c r="D16941">
        <v>19.581320000000002</v>
      </c>
      <c r="E16941">
        <v>17.569980000000001</v>
      </c>
      <c r="F16941">
        <v>16.75525</v>
      </c>
      <c r="G16941">
        <v>16.446190000000001</v>
      </c>
      <c r="H16941">
        <v>16.312200000000001</v>
      </c>
      <c r="I16941">
        <v>4263</v>
      </c>
      <c r="J16941">
        <v>301</v>
      </c>
      <c r="K16941">
        <v>2</v>
      </c>
      <c r="L16941">
        <v>68</v>
      </c>
      <c r="M16941">
        <v>3.5376551023094999E+18</v>
      </c>
      <c r="N16941" s="15" t="s">
        <v>20</v>
      </c>
      <c r="O16941">
        <v>-1.015366E-4</v>
      </c>
      <c r="P16941">
        <v>3142</v>
      </c>
      <c r="Q16941">
        <v>54735</v>
      </c>
      <c r="R16941">
        <v>282</v>
      </c>
    </row>
    <row r="16942" spans="1:18" x14ac:dyDescent="0.25">
      <c r="A16942">
        <v>1.23766266321666E+18</v>
      </c>
      <c r="B16942">
        <v>239.379474066699</v>
      </c>
      <c r="C16942">
        <v>26.495996347725399</v>
      </c>
      <c r="D16942">
        <v>17.292870000000001</v>
      </c>
      <c r="E16942">
        <v>15.77988</v>
      </c>
      <c r="F16942">
        <v>15.19844</v>
      </c>
      <c r="G16942">
        <v>15.00132</v>
      </c>
      <c r="H16942">
        <v>14.89762</v>
      </c>
      <c r="I16942">
        <v>4002</v>
      </c>
      <c r="J16942">
        <v>301</v>
      </c>
      <c r="K16942">
        <v>4</v>
      </c>
      <c r="L16942">
        <v>203</v>
      </c>
      <c r="M16942">
        <v>2.7686187334872801E+18</v>
      </c>
      <c r="N16942" s="15" t="s">
        <v>20</v>
      </c>
      <c r="O16942">
        <v>-3.2789599999999999E-4</v>
      </c>
      <c r="P16942">
        <v>2459</v>
      </c>
      <c r="Q16942">
        <v>54544</v>
      </c>
      <c r="R16942">
        <v>112</v>
      </c>
    </row>
    <row r="16943" spans="1:18" x14ac:dyDescent="0.25">
      <c r="A16943">
        <v>1.2376626632167199E+18</v>
      </c>
      <c r="B16943">
        <v>239.47036096555101</v>
      </c>
      <c r="C16943">
        <v>26.4817040696703</v>
      </c>
      <c r="D16943">
        <v>21.504529999999999</v>
      </c>
      <c r="E16943">
        <v>20.530110000000001</v>
      </c>
      <c r="F16943">
        <v>20.27882</v>
      </c>
      <c r="G16943">
        <v>20.134219999999999</v>
      </c>
      <c r="H16943">
        <v>20.239100000000001</v>
      </c>
      <c r="I16943">
        <v>4002</v>
      </c>
      <c r="J16943">
        <v>301</v>
      </c>
      <c r="K16943">
        <v>4</v>
      </c>
      <c r="L16943">
        <v>204</v>
      </c>
      <c r="M16943">
        <v>2.7855050334022098E+18</v>
      </c>
      <c r="N16943" s="15" t="s">
        <v>20</v>
      </c>
      <c r="O16943">
        <v>9.7172880000000005E-5</v>
      </c>
      <c r="P16943">
        <v>2474</v>
      </c>
      <c r="Q16943">
        <v>54564</v>
      </c>
      <c r="R16943">
        <v>104</v>
      </c>
    </row>
    <row r="16944" spans="1:18" x14ac:dyDescent="0.25">
      <c r="A16944">
        <v>1.2376555018896E+18</v>
      </c>
      <c r="B16944">
        <v>258.20330229071601</v>
      </c>
      <c r="C16944">
        <v>29.971021758989</v>
      </c>
      <c r="D16944">
        <v>24.63467</v>
      </c>
      <c r="E16944">
        <v>21.432980000000001</v>
      </c>
      <c r="F16944">
        <v>22.077359999999999</v>
      </c>
      <c r="G16944">
        <v>20.998329999999999</v>
      </c>
      <c r="H16944">
        <v>22.826899999999998</v>
      </c>
      <c r="I16944">
        <v>2335</v>
      </c>
      <c r="J16944">
        <v>301</v>
      </c>
      <c r="K16944">
        <v>1</v>
      </c>
      <c r="L16944">
        <v>112</v>
      </c>
      <c r="M16944">
        <v>5.6261356746569298E+18</v>
      </c>
      <c r="N16944" s="15" t="s">
        <v>20</v>
      </c>
      <c r="O16944">
        <v>-8.5723849999999997E-5</v>
      </c>
      <c r="P16944">
        <v>4997</v>
      </c>
      <c r="Q16944">
        <v>55738</v>
      </c>
      <c r="R16944">
        <v>50</v>
      </c>
    </row>
    <row r="16945" spans="1:18" x14ac:dyDescent="0.25">
      <c r="A16945">
        <v>1.23765149575826E+18</v>
      </c>
      <c r="B16945">
        <v>120.852492287777</v>
      </c>
      <c r="C16945">
        <v>46.279937887267401</v>
      </c>
      <c r="D16945">
        <v>23.88231</v>
      </c>
      <c r="E16945">
        <v>22.283280000000001</v>
      </c>
      <c r="F16945">
        <v>22.061140000000002</v>
      </c>
      <c r="G16945">
        <v>21.59854</v>
      </c>
      <c r="H16945">
        <v>21.177990000000001</v>
      </c>
      <c r="I16945">
        <v>1402</v>
      </c>
      <c r="J16945">
        <v>301</v>
      </c>
      <c r="K16945">
        <v>3</v>
      </c>
      <c r="L16945">
        <v>103</v>
      </c>
      <c r="M16945">
        <v>4.14133097436049E+18</v>
      </c>
      <c r="N16945" s="15" t="s">
        <v>20</v>
      </c>
      <c r="O16945">
        <v>-5.3004850000000004E-4</v>
      </c>
      <c r="P16945">
        <v>3678</v>
      </c>
      <c r="Q16945">
        <v>55208</v>
      </c>
      <c r="R16945">
        <v>986</v>
      </c>
    </row>
    <row r="16946" spans="1:18" x14ac:dyDescent="0.25">
      <c r="A16946">
        <v>1.2376664653410401E+18</v>
      </c>
      <c r="B16946">
        <v>124.723017989372</v>
      </c>
      <c r="C16946">
        <v>66.781017557383606</v>
      </c>
      <c r="D16946">
        <v>17.825600000000001</v>
      </c>
      <c r="E16946">
        <v>16.59601</v>
      </c>
      <c r="F16946">
        <v>16.076609999999999</v>
      </c>
      <c r="G16946">
        <v>15.89302</v>
      </c>
      <c r="H16946">
        <v>15.82001</v>
      </c>
      <c r="I16946">
        <v>4887</v>
      </c>
      <c r="J16946">
        <v>301</v>
      </c>
      <c r="K16946">
        <v>6</v>
      </c>
      <c r="L16946">
        <v>273</v>
      </c>
      <c r="M16946">
        <v>3.6998531364296801E+18</v>
      </c>
      <c r="N16946" s="15" t="s">
        <v>20</v>
      </c>
      <c r="O16946">
        <v>3.7191419999999999E-5</v>
      </c>
      <c r="P16946">
        <v>3286</v>
      </c>
      <c r="Q16946">
        <v>54910</v>
      </c>
      <c r="R16946">
        <v>531</v>
      </c>
    </row>
    <row r="16947" spans="1:18" x14ac:dyDescent="0.25">
      <c r="A16947">
        <v>1.2376802457408599E+18</v>
      </c>
      <c r="B16947">
        <v>0.49574733176711999</v>
      </c>
      <c r="C16947">
        <v>19.344004378181499</v>
      </c>
      <c r="D16947">
        <v>22.27291</v>
      </c>
      <c r="E16947">
        <v>21.165870000000002</v>
      </c>
      <c r="F16947">
        <v>20.77403</v>
      </c>
      <c r="G16947">
        <v>20.622509999999998</v>
      </c>
      <c r="H16947">
        <v>21.193639999999998</v>
      </c>
      <c r="I16947">
        <v>8096</v>
      </c>
      <c r="J16947">
        <v>301</v>
      </c>
      <c r="K16947">
        <v>2</v>
      </c>
      <c r="L16947">
        <v>231</v>
      </c>
      <c r="M16947">
        <v>8.5525925448607498E+18</v>
      </c>
      <c r="N16947" s="15" t="s">
        <v>20</v>
      </c>
      <c r="O16947">
        <v>-1.2988489999999999E-4</v>
      </c>
      <c r="P16947">
        <v>7596</v>
      </c>
      <c r="Q16947">
        <v>56945</v>
      </c>
      <c r="R16947">
        <v>934</v>
      </c>
    </row>
    <row r="16948" spans="1:18" x14ac:dyDescent="0.25">
      <c r="A16948">
        <v>1.23766968118621E+18</v>
      </c>
      <c r="B16948">
        <v>356.13111568875098</v>
      </c>
      <c r="C16948">
        <v>7.6487128844418599</v>
      </c>
      <c r="D16948">
        <v>23.15821</v>
      </c>
      <c r="E16948">
        <v>21.80706</v>
      </c>
      <c r="F16948">
        <v>21.254750000000001</v>
      </c>
      <c r="G16948">
        <v>21.377490000000002</v>
      </c>
      <c r="H16948">
        <v>20.603529999999999</v>
      </c>
      <c r="I16948">
        <v>5636</v>
      </c>
      <c r="J16948">
        <v>301</v>
      </c>
      <c r="K16948">
        <v>4</v>
      </c>
      <c r="L16948">
        <v>96</v>
      </c>
      <c r="M16948">
        <v>6.9356210455726203E+18</v>
      </c>
      <c r="N16948" s="15" t="s">
        <v>20</v>
      </c>
      <c r="O16948">
        <v>-7.6949189999999995E-4</v>
      </c>
      <c r="P16948">
        <v>6160</v>
      </c>
      <c r="Q16948">
        <v>56190</v>
      </c>
      <c r="R16948">
        <v>282</v>
      </c>
    </row>
    <row r="16949" spans="1:18" x14ac:dyDescent="0.25">
      <c r="A16949">
        <v>1.2376791693002601E+18</v>
      </c>
      <c r="B16949">
        <v>9.6499092214281692</v>
      </c>
      <c r="C16949">
        <v>17.9315976087839</v>
      </c>
      <c r="D16949">
        <v>19.371590000000001</v>
      </c>
      <c r="E16949">
        <v>18.445329999999998</v>
      </c>
      <c r="F16949">
        <v>18.14237</v>
      </c>
      <c r="G16949">
        <v>18.011140000000001</v>
      </c>
      <c r="H16949">
        <v>17.97907</v>
      </c>
      <c r="I16949">
        <v>7845</v>
      </c>
      <c r="J16949">
        <v>301</v>
      </c>
      <c r="K16949">
        <v>5</v>
      </c>
      <c r="L16949">
        <v>11</v>
      </c>
      <c r="M16949">
        <v>6.9784984259954104E+18</v>
      </c>
      <c r="N16949" s="15" t="s">
        <v>20</v>
      </c>
      <c r="O16949">
        <v>-9.2934560000000003E-4</v>
      </c>
      <c r="P16949">
        <v>6198</v>
      </c>
      <c r="Q16949">
        <v>56211</v>
      </c>
      <c r="R16949">
        <v>621</v>
      </c>
    </row>
    <row r="16950" spans="1:18" x14ac:dyDescent="0.25">
      <c r="A16950">
        <v>1.23767916930079E+18</v>
      </c>
      <c r="B16950">
        <v>10.995279791785199</v>
      </c>
      <c r="C16950">
        <v>18.032685117489802</v>
      </c>
      <c r="D16950">
        <v>21.352830000000001</v>
      </c>
      <c r="E16950">
        <v>20.347770000000001</v>
      </c>
      <c r="F16950">
        <v>20.20748</v>
      </c>
      <c r="G16950">
        <v>20.239239999999999</v>
      </c>
      <c r="H16950">
        <v>20.198640000000001</v>
      </c>
      <c r="I16950">
        <v>7845</v>
      </c>
      <c r="J16950">
        <v>301</v>
      </c>
      <c r="K16950">
        <v>5</v>
      </c>
      <c r="L16950">
        <v>19</v>
      </c>
      <c r="M16950">
        <v>6.9727015262520801E+18</v>
      </c>
      <c r="N16950" s="15" t="s">
        <v>20</v>
      </c>
      <c r="O16950">
        <v>-7.1048070000000001E-4</v>
      </c>
      <c r="P16950">
        <v>6193</v>
      </c>
      <c r="Q16950">
        <v>56237</v>
      </c>
      <c r="R16950">
        <v>12</v>
      </c>
    </row>
    <row r="16951" spans="1:18" x14ac:dyDescent="0.25">
      <c r="A16951">
        <v>1.2376626970382799E+18</v>
      </c>
      <c r="B16951">
        <v>240.478497344012</v>
      </c>
      <c r="C16951">
        <v>23.060535092652</v>
      </c>
      <c r="D16951">
        <v>17.263809999999999</v>
      </c>
      <c r="E16951">
        <v>15.46862</v>
      </c>
      <c r="F16951">
        <v>14.740790000000001</v>
      </c>
      <c r="G16951">
        <v>14.46884</v>
      </c>
      <c r="H16951">
        <v>14.33527</v>
      </c>
      <c r="I16951">
        <v>4010</v>
      </c>
      <c r="J16951">
        <v>301</v>
      </c>
      <c r="K16951">
        <v>3</v>
      </c>
      <c r="L16951">
        <v>184</v>
      </c>
      <c r="M16951">
        <v>2.08407817008397E+18</v>
      </c>
      <c r="N16951" s="15" t="s">
        <v>20</v>
      </c>
      <c r="O16951">
        <v>4.438671E-5</v>
      </c>
      <c r="P16951">
        <v>1851</v>
      </c>
      <c r="Q16951">
        <v>53524</v>
      </c>
      <c r="R16951">
        <v>136</v>
      </c>
    </row>
    <row r="16952" spans="1:18" x14ac:dyDescent="0.25">
      <c r="A16952">
        <v>1.2376623051184499E+18</v>
      </c>
      <c r="B16952">
        <v>221.599775454346</v>
      </c>
      <c r="C16952">
        <v>35.0934811877557</v>
      </c>
      <c r="D16952">
        <v>23.896999999999998</v>
      </c>
      <c r="E16952">
        <v>21.461490000000001</v>
      </c>
      <c r="F16952">
        <v>19.889009999999999</v>
      </c>
      <c r="G16952">
        <v>19.38496</v>
      </c>
      <c r="H16952">
        <v>18.086960000000001</v>
      </c>
      <c r="I16952">
        <v>3919</v>
      </c>
      <c r="J16952">
        <v>301</v>
      </c>
      <c r="K16952">
        <v>1</v>
      </c>
      <c r="L16952">
        <v>122</v>
      </c>
      <c r="M16952">
        <v>5.3120667798829998E+18</v>
      </c>
      <c r="N16952" s="15" t="s">
        <v>20</v>
      </c>
      <c r="O16952">
        <v>-5.7576630000000002E-5</v>
      </c>
      <c r="P16952">
        <v>4718</v>
      </c>
      <c r="Q16952">
        <v>56014</v>
      </c>
      <c r="R16952">
        <v>258</v>
      </c>
    </row>
    <row r="16953" spans="1:18" x14ac:dyDescent="0.25">
      <c r="A16953">
        <v>1.2376623051253299E+18</v>
      </c>
      <c r="B16953">
        <v>237.82056663057301</v>
      </c>
      <c r="C16953">
        <v>27.676196602572599</v>
      </c>
      <c r="D16953">
        <v>20.300319999999999</v>
      </c>
      <c r="E16953">
        <v>19.256589999999999</v>
      </c>
      <c r="F16953">
        <v>18.763660000000002</v>
      </c>
      <c r="G16953">
        <v>18.622050000000002</v>
      </c>
      <c r="H16953">
        <v>18.53407</v>
      </c>
      <c r="I16953">
        <v>3919</v>
      </c>
      <c r="J16953">
        <v>301</v>
      </c>
      <c r="K16953">
        <v>1</v>
      </c>
      <c r="L16953">
        <v>227</v>
      </c>
      <c r="M16953">
        <v>2.7855765016580101E+18</v>
      </c>
      <c r="N16953" s="15" t="s">
        <v>20</v>
      </c>
      <c r="O16953">
        <v>5.6295790000000003E-5</v>
      </c>
      <c r="P16953">
        <v>2474</v>
      </c>
      <c r="Q16953">
        <v>54564</v>
      </c>
      <c r="R16953">
        <v>364</v>
      </c>
    </row>
    <row r="16954" spans="1:18" x14ac:dyDescent="0.25">
      <c r="A16954">
        <v>1.23767112966799E+18</v>
      </c>
      <c r="B16954">
        <v>181.589624245924</v>
      </c>
      <c r="C16954">
        <v>11.1721886455054</v>
      </c>
      <c r="D16954">
        <v>19.11748</v>
      </c>
      <c r="E16954">
        <v>18.028199999999998</v>
      </c>
      <c r="F16954">
        <v>17.52683</v>
      </c>
      <c r="G16954">
        <v>17.326049999999999</v>
      </c>
      <c r="H16954">
        <v>17.2133</v>
      </c>
      <c r="I16954">
        <v>5973</v>
      </c>
      <c r="J16954">
        <v>301</v>
      </c>
      <c r="K16954">
        <v>6</v>
      </c>
      <c r="L16954">
        <v>158</v>
      </c>
      <c r="M16954">
        <v>3.6186871873290598E+18</v>
      </c>
      <c r="N16954" s="15" t="s">
        <v>20</v>
      </c>
      <c r="O16954">
        <v>-2.1814370000000001E-4</v>
      </c>
      <c r="P16954">
        <v>3214</v>
      </c>
      <c r="Q16954">
        <v>54866</v>
      </c>
      <c r="R16954">
        <v>163</v>
      </c>
    </row>
    <row r="16955" spans="1:18" x14ac:dyDescent="0.25">
      <c r="A16955">
        <v>1.23765289915331E+18</v>
      </c>
      <c r="B16955">
        <v>36.751697289979298</v>
      </c>
      <c r="C16955">
        <v>-9.7533663307058909</v>
      </c>
      <c r="D16955">
        <v>21.44388</v>
      </c>
      <c r="E16955">
        <v>20.322379999999999</v>
      </c>
      <c r="F16955">
        <v>19.752020000000002</v>
      </c>
      <c r="G16955">
        <v>19.551749999999998</v>
      </c>
      <c r="H16955">
        <v>19.476209999999998</v>
      </c>
      <c r="I16955">
        <v>1729</v>
      </c>
      <c r="J16955">
        <v>301</v>
      </c>
      <c r="K16955">
        <v>1</v>
      </c>
      <c r="L16955">
        <v>324</v>
      </c>
      <c r="M16955">
        <v>2.3273044393895101E+18</v>
      </c>
      <c r="N16955" s="15" t="s">
        <v>20</v>
      </c>
      <c r="O16955">
        <v>-3.391321E-4</v>
      </c>
      <c r="P16955">
        <v>2067</v>
      </c>
      <c r="Q16955">
        <v>53738</v>
      </c>
      <c r="R16955">
        <v>252</v>
      </c>
    </row>
    <row r="16956" spans="1:18" x14ac:dyDescent="0.25">
      <c r="A16956">
        <v>1.2376786195597199E+18</v>
      </c>
      <c r="B16956">
        <v>347.21448667058598</v>
      </c>
      <c r="C16956">
        <v>2.9255297362330102</v>
      </c>
      <c r="D16956">
        <v>23.049050000000001</v>
      </c>
      <c r="E16956">
        <v>22.04147</v>
      </c>
      <c r="F16956">
        <v>21.95157</v>
      </c>
      <c r="G16956">
        <v>21.817309999999999</v>
      </c>
      <c r="H16956">
        <v>21.856339999999999</v>
      </c>
      <c r="I16956">
        <v>7717</v>
      </c>
      <c r="J16956">
        <v>301</v>
      </c>
      <c r="K16956">
        <v>5</v>
      </c>
      <c r="L16956">
        <v>244</v>
      </c>
      <c r="M16956">
        <v>4.8280776956478904E+18</v>
      </c>
      <c r="N16956" s="15" t="s">
        <v>20</v>
      </c>
      <c r="O16956">
        <v>-7.2172499999999999E-4</v>
      </c>
      <c r="P16956">
        <v>4288</v>
      </c>
      <c r="Q16956">
        <v>55501</v>
      </c>
      <c r="R16956">
        <v>796</v>
      </c>
    </row>
    <row r="16957" spans="1:18" x14ac:dyDescent="0.25">
      <c r="A16957">
        <v>1.2376791693021E+18</v>
      </c>
      <c r="B16957">
        <v>14.199808132087799</v>
      </c>
      <c r="C16957">
        <v>17.821554178181501</v>
      </c>
      <c r="D16957">
        <v>22.950420000000001</v>
      </c>
      <c r="E16957">
        <v>21.15502</v>
      </c>
      <c r="F16957">
        <v>20.336290000000002</v>
      </c>
      <c r="G16957">
        <v>19.89715</v>
      </c>
      <c r="H16957">
        <v>19.577960000000001</v>
      </c>
      <c r="I16957">
        <v>7845</v>
      </c>
      <c r="J16957">
        <v>301</v>
      </c>
      <c r="K16957">
        <v>5</v>
      </c>
      <c r="L16957">
        <v>39</v>
      </c>
      <c r="M16957">
        <v>8.5828170192584899E+18</v>
      </c>
      <c r="N16957" s="15" t="s">
        <v>20</v>
      </c>
      <c r="O16957">
        <v>-6.0181299999999998E-4</v>
      </c>
      <c r="P16957">
        <v>7623</v>
      </c>
      <c r="Q16957">
        <v>56901</v>
      </c>
      <c r="R16957">
        <v>298</v>
      </c>
    </row>
    <row r="16958" spans="1:18" x14ac:dyDescent="0.25">
      <c r="A16958">
        <v>1.2376619577621801E+18</v>
      </c>
      <c r="B16958">
        <v>215.728864690649</v>
      </c>
      <c r="C16958">
        <v>47.450947586692003</v>
      </c>
      <c r="D16958">
        <v>22.346679999999999</v>
      </c>
      <c r="E16958">
        <v>21.37856</v>
      </c>
      <c r="F16958">
        <v>21.130790000000001</v>
      </c>
      <c r="G16958">
        <v>21.155329999999999</v>
      </c>
      <c r="H16958">
        <v>21.11994</v>
      </c>
      <c r="I16958">
        <v>3838</v>
      </c>
      <c r="J16958">
        <v>301</v>
      </c>
      <c r="K16958">
        <v>2</v>
      </c>
      <c r="L16958">
        <v>110</v>
      </c>
      <c r="M16958">
        <v>7.60222553650995E+18</v>
      </c>
      <c r="N16958" s="15" t="s">
        <v>20</v>
      </c>
      <c r="O16958">
        <v>-3.8895230000000002E-4</v>
      </c>
      <c r="P16958">
        <v>6752</v>
      </c>
      <c r="Q16958">
        <v>56366</v>
      </c>
      <c r="R16958">
        <v>543</v>
      </c>
    </row>
    <row r="16959" spans="1:18" x14ac:dyDescent="0.25">
      <c r="A16959">
        <v>1.23765037209839E+18</v>
      </c>
      <c r="B16959">
        <v>193.36469522708799</v>
      </c>
      <c r="C16959">
        <v>-1.37483234308447</v>
      </c>
      <c r="D16959">
        <v>25.51276</v>
      </c>
      <c r="E16959">
        <v>25.798020000000001</v>
      </c>
      <c r="F16959">
        <v>23.842829999999999</v>
      </c>
      <c r="G16959">
        <v>20.36027</v>
      </c>
      <c r="H16959">
        <v>18.880330000000001</v>
      </c>
      <c r="I16959">
        <v>1140</v>
      </c>
      <c r="J16959">
        <v>301</v>
      </c>
      <c r="K16959">
        <v>6</v>
      </c>
      <c r="L16959">
        <v>270</v>
      </c>
      <c r="M16959">
        <v>3.80644906642728E+17</v>
      </c>
      <c r="N16959" s="15" t="s">
        <v>20</v>
      </c>
      <c r="O16959">
        <v>-1.8098620000000001E-5</v>
      </c>
      <c r="P16959">
        <v>338</v>
      </c>
      <c r="Q16959">
        <v>51694</v>
      </c>
      <c r="R16959">
        <v>330</v>
      </c>
    </row>
    <row r="16960" spans="1:18" x14ac:dyDescent="0.25">
      <c r="A16960">
        <v>1.23768024574178E+18</v>
      </c>
      <c r="B16960">
        <v>2.7701638085512199</v>
      </c>
      <c r="C16960">
        <v>19.403292046411998</v>
      </c>
      <c r="D16960">
        <v>21.23095</v>
      </c>
      <c r="E16960">
        <v>20.59601</v>
      </c>
      <c r="F16960">
        <v>20.323250000000002</v>
      </c>
      <c r="G16960">
        <v>20.3462</v>
      </c>
      <c r="H16960">
        <v>20.33193</v>
      </c>
      <c r="I16960">
        <v>8096</v>
      </c>
      <c r="J16960">
        <v>301</v>
      </c>
      <c r="K16960">
        <v>2</v>
      </c>
      <c r="L16960">
        <v>245</v>
      </c>
      <c r="M16960">
        <v>6.9514149812390001E+18</v>
      </c>
      <c r="N16960" s="15" t="s">
        <v>20</v>
      </c>
      <c r="O16960">
        <v>-5.4930270000000002E-4</v>
      </c>
      <c r="P16960">
        <v>6174</v>
      </c>
      <c r="Q16960">
        <v>56243</v>
      </c>
      <c r="R16960">
        <v>396</v>
      </c>
    </row>
    <row r="16961" spans="1:18" x14ac:dyDescent="0.25">
      <c r="A16961">
        <v>1.23766347872128E+18</v>
      </c>
      <c r="B16961">
        <v>331.82861301062002</v>
      </c>
      <c r="C16961">
        <v>-0.32718189548689097</v>
      </c>
      <c r="D16961">
        <v>18.880019999999998</v>
      </c>
      <c r="E16961">
        <v>16.964179999999999</v>
      </c>
      <c r="F16961">
        <v>16.24362</v>
      </c>
      <c r="G16961">
        <v>16.003340000000001</v>
      </c>
      <c r="H16961">
        <v>15.87135</v>
      </c>
      <c r="I16961">
        <v>4192</v>
      </c>
      <c r="J16961">
        <v>301</v>
      </c>
      <c r="K16961">
        <v>3</v>
      </c>
      <c r="L16961">
        <v>168</v>
      </c>
      <c r="M16961">
        <v>1.24415957851022E+18</v>
      </c>
      <c r="N16961" s="15" t="s">
        <v>20</v>
      </c>
      <c r="O16961">
        <v>8.5207870000000006E-5</v>
      </c>
      <c r="P16961">
        <v>1105</v>
      </c>
      <c r="Q16961">
        <v>52937</v>
      </c>
      <c r="R16961">
        <v>146</v>
      </c>
    </row>
    <row r="16962" spans="1:18" x14ac:dyDescent="0.25">
      <c r="A16962">
        <v>1.23765818785471E+18</v>
      </c>
      <c r="B16962">
        <v>91.653849357755007</v>
      </c>
      <c r="C16962">
        <v>3.11660549082221E-2</v>
      </c>
      <c r="D16962">
        <v>25.028179999999999</v>
      </c>
      <c r="E16962">
        <v>22.547049999999999</v>
      </c>
      <c r="F16962">
        <v>20.70589</v>
      </c>
      <c r="G16962">
        <v>19.39959</v>
      </c>
      <c r="H16962">
        <v>18.56662</v>
      </c>
      <c r="I16962">
        <v>2960</v>
      </c>
      <c r="J16962">
        <v>301</v>
      </c>
      <c r="K16962">
        <v>4</v>
      </c>
      <c r="L16962">
        <v>111</v>
      </c>
      <c r="M16962">
        <v>1.4063799007592E+18</v>
      </c>
      <c r="N16962" s="15" t="s">
        <v>20</v>
      </c>
      <c r="O16962">
        <v>2.1478630000000001E-4</v>
      </c>
      <c r="P16962">
        <v>1249</v>
      </c>
      <c r="Q16962">
        <v>54484</v>
      </c>
      <c r="R16962">
        <v>476</v>
      </c>
    </row>
    <row r="16963" spans="1:18" x14ac:dyDescent="0.25">
      <c r="A16963">
        <v>1.2376487035041201E+18</v>
      </c>
      <c r="B16963">
        <v>185.23112610152501</v>
      </c>
      <c r="C16963">
        <v>-0.68311286164754204</v>
      </c>
      <c r="D16963">
        <v>17.676120000000001</v>
      </c>
      <c r="E16963">
        <v>16.735530000000001</v>
      </c>
      <c r="F16963">
        <v>16.5029</v>
      </c>
      <c r="G16963">
        <v>16.4056</v>
      </c>
      <c r="H16963">
        <v>16.403949999999998</v>
      </c>
      <c r="I16963">
        <v>752</v>
      </c>
      <c r="J16963">
        <v>301</v>
      </c>
      <c r="K16963">
        <v>2</v>
      </c>
      <c r="L16963">
        <v>278</v>
      </c>
      <c r="M16963">
        <v>2.8801344945332101E+18</v>
      </c>
      <c r="N16963" s="15" t="s">
        <v>20</v>
      </c>
      <c r="O16963">
        <v>5.8484360000000003E-4</v>
      </c>
      <c r="P16963">
        <v>2558</v>
      </c>
      <c r="Q16963">
        <v>54140</v>
      </c>
      <c r="R16963">
        <v>300</v>
      </c>
    </row>
    <row r="16964" spans="1:18" x14ac:dyDescent="0.25">
      <c r="A16964">
        <v>1.23766873038494E+18</v>
      </c>
      <c r="B16964">
        <v>305.17110847979302</v>
      </c>
      <c r="C16964">
        <v>-13.9064702636903</v>
      </c>
      <c r="D16964">
        <v>21.3919</v>
      </c>
      <c r="E16964">
        <v>19.8446</v>
      </c>
      <c r="F16964">
        <v>19.261839999999999</v>
      </c>
      <c r="G16964">
        <v>19.000610000000002</v>
      </c>
      <c r="H16964">
        <v>18.938289999999999</v>
      </c>
      <c r="I16964">
        <v>5415</v>
      </c>
      <c r="J16964">
        <v>301</v>
      </c>
      <c r="K16964">
        <v>1</v>
      </c>
      <c r="L16964">
        <v>52</v>
      </c>
      <c r="M16964">
        <v>3.5319821719821102E+18</v>
      </c>
      <c r="N16964" s="15" t="s">
        <v>20</v>
      </c>
      <c r="O16964">
        <v>-2.664996E-4</v>
      </c>
      <c r="P16964">
        <v>3137</v>
      </c>
      <c r="Q16964">
        <v>54730</v>
      </c>
      <c r="R16964">
        <v>124</v>
      </c>
    </row>
    <row r="16965" spans="1:18" x14ac:dyDescent="0.25">
      <c r="A16965">
        <v>1.2376654425939599E+18</v>
      </c>
      <c r="B16965">
        <v>206.50872394236501</v>
      </c>
      <c r="C16965">
        <v>28.7244496699347</v>
      </c>
      <c r="D16965">
        <v>21.31335</v>
      </c>
      <c r="E16965">
        <v>20.290600000000001</v>
      </c>
      <c r="F16965">
        <v>19.765529999999998</v>
      </c>
      <c r="G16965">
        <v>19.57321</v>
      </c>
      <c r="H16965">
        <v>19.506460000000001</v>
      </c>
      <c r="I16965">
        <v>4649</v>
      </c>
      <c r="J16965">
        <v>301</v>
      </c>
      <c r="K16965">
        <v>5</v>
      </c>
      <c r="L16965">
        <v>151</v>
      </c>
      <c r="M16965">
        <v>3.29789724402754E+18</v>
      </c>
      <c r="N16965" s="15" t="s">
        <v>20</v>
      </c>
      <c r="O16965">
        <v>6.3409320000000003E-4</v>
      </c>
      <c r="P16965">
        <v>2929</v>
      </c>
      <c r="Q16965">
        <v>54616</v>
      </c>
      <c r="R16965">
        <v>496</v>
      </c>
    </row>
    <row r="16966" spans="1:18" x14ac:dyDescent="0.25">
      <c r="A16966">
        <v>1.23766330745533E+18</v>
      </c>
      <c r="B16966">
        <v>0.92103058844168095</v>
      </c>
      <c r="C16966">
        <v>28.4060066931983</v>
      </c>
      <c r="D16966">
        <v>20.73725</v>
      </c>
      <c r="E16966">
        <v>19.140930000000001</v>
      </c>
      <c r="F16966">
        <v>18.499690000000001</v>
      </c>
      <c r="G16966">
        <v>18.252120000000001</v>
      </c>
      <c r="H16966">
        <v>18.120940000000001</v>
      </c>
      <c r="I16966">
        <v>4152</v>
      </c>
      <c r="J16966">
        <v>301</v>
      </c>
      <c r="K16966">
        <v>4</v>
      </c>
      <c r="L16966">
        <v>105</v>
      </c>
      <c r="M16966">
        <v>3.1796744525227203E+18</v>
      </c>
      <c r="N16966" s="15" t="s">
        <v>20</v>
      </c>
      <c r="O16966">
        <v>-3.1126670000000001E-4</v>
      </c>
      <c r="P16966">
        <v>2824</v>
      </c>
      <c r="Q16966">
        <v>54452</v>
      </c>
      <c r="R16966">
        <v>484</v>
      </c>
    </row>
    <row r="16967" spans="1:18" x14ac:dyDescent="0.25">
      <c r="A16967">
        <v>1.23766330745166E+18</v>
      </c>
      <c r="B16967">
        <v>358.53193698533198</v>
      </c>
      <c r="C16967">
        <v>36.495955345168099</v>
      </c>
      <c r="D16967">
        <v>18.7654</v>
      </c>
      <c r="E16967">
        <v>17.201609999999999</v>
      </c>
      <c r="F16967">
        <v>16.531469999999999</v>
      </c>
      <c r="G16967">
        <v>16.259930000000001</v>
      </c>
      <c r="H16967">
        <v>16.094629999999999</v>
      </c>
      <c r="I16967">
        <v>4152</v>
      </c>
      <c r="J16967">
        <v>301</v>
      </c>
      <c r="K16967">
        <v>4</v>
      </c>
      <c r="L16967">
        <v>49</v>
      </c>
      <c r="M16967">
        <v>2.11673750932399E+18</v>
      </c>
      <c r="N16967" s="15" t="s">
        <v>20</v>
      </c>
      <c r="O16967">
        <v>-1.2827699999999999E-4</v>
      </c>
      <c r="P16967">
        <v>1880</v>
      </c>
      <c r="Q16967">
        <v>53262</v>
      </c>
      <c r="R16967">
        <v>166</v>
      </c>
    </row>
    <row r="16968" spans="1:18" x14ac:dyDescent="0.25">
      <c r="A16968">
        <v>1.2376695174443799E+18</v>
      </c>
      <c r="B16968">
        <v>5.82391004722228</v>
      </c>
      <c r="C16968">
        <v>7.1046431037879501</v>
      </c>
      <c r="D16968">
        <v>21.436509999999998</v>
      </c>
      <c r="E16968">
        <v>21.18046</v>
      </c>
      <c r="F16968">
        <v>21.000499999999999</v>
      </c>
      <c r="G16968">
        <v>20.99549</v>
      </c>
      <c r="H16968">
        <v>20.99071</v>
      </c>
      <c r="I16968">
        <v>5598</v>
      </c>
      <c r="J16968">
        <v>301</v>
      </c>
      <c r="K16968">
        <v>3</v>
      </c>
      <c r="L16968">
        <v>154</v>
      </c>
      <c r="M16968">
        <v>1.27374522974011E+19</v>
      </c>
      <c r="N16968" s="15" t="s">
        <v>20</v>
      </c>
      <c r="O16968">
        <v>9.5588180000000006E-5</v>
      </c>
      <c r="P16968">
        <v>11313</v>
      </c>
      <c r="Q16968">
        <v>58426</v>
      </c>
      <c r="R16968">
        <v>533</v>
      </c>
    </row>
    <row r="16969" spans="1:18" x14ac:dyDescent="0.25">
      <c r="A16969">
        <v>1.23765569247392E+18</v>
      </c>
      <c r="B16969">
        <v>214.951249438134</v>
      </c>
      <c r="C16969">
        <v>-1.9570431459953099</v>
      </c>
      <c r="D16969">
        <v>22.358550000000001</v>
      </c>
      <c r="E16969">
        <v>21.845780000000001</v>
      </c>
      <c r="F16969">
        <v>21.71406</v>
      </c>
      <c r="G16969">
        <v>21.69651</v>
      </c>
      <c r="H16969">
        <v>21.22064</v>
      </c>
      <c r="I16969">
        <v>2379</v>
      </c>
      <c r="J16969">
        <v>301</v>
      </c>
      <c r="K16969">
        <v>4</v>
      </c>
      <c r="L16969">
        <v>38</v>
      </c>
      <c r="M16969">
        <v>4.5397978386543601E+18</v>
      </c>
      <c r="N16969" s="15" t="s">
        <v>20</v>
      </c>
      <c r="O16969">
        <v>-2.8819389999999999E-4</v>
      </c>
      <c r="P16969">
        <v>4032</v>
      </c>
      <c r="Q16969">
        <v>55333</v>
      </c>
      <c r="R16969">
        <v>616</v>
      </c>
    </row>
    <row r="16970" spans="1:18" x14ac:dyDescent="0.25">
      <c r="A16970">
        <v>1.23766378903011E+18</v>
      </c>
      <c r="B16970">
        <v>120.14959296839299</v>
      </c>
      <c r="C16970">
        <v>54.689569454278697</v>
      </c>
      <c r="D16970">
        <v>24.075990000000001</v>
      </c>
      <c r="E16970">
        <v>22.035520000000002</v>
      </c>
      <c r="F16970">
        <v>20.52852</v>
      </c>
      <c r="G16970">
        <v>19.439730000000001</v>
      </c>
      <c r="H16970">
        <v>18.890899999999998</v>
      </c>
      <c r="I16970">
        <v>4264</v>
      </c>
      <c r="J16970">
        <v>301</v>
      </c>
      <c r="K16970">
        <v>5</v>
      </c>
      <c r="L16970">
        <v>129</v>
      </c>
      <c r="M16970">
        <v>8.1978120294548296E+18</v>
      </c>
      <c r="N16970" s="15" t="s">
        <v>20</v>
      </c>
      <c r="O16970">
        <v>-4.8812140000000003E-5</v>
      </c>
      <c r="P16970">
        <v>7281</v>
      </c>
      <c r="Q16970">
        <v>57007</v>
      </c>
      <c r="R16970">
        <v>490</v>
      </c>
    </row>
    <row r="16971" spans="1:18" x14ac:dyDescent="0.25">
      <c r="A16971">
        <v>1.2376576091136901E+18</v>
      </c>
      <c r="B16971">
        <v>134.64873552770899</v>
      </c>
      <c r="C16971">
        <v>46.381449454300302</v>
      </c>
      <c r="D16971">
        <v>25.47879</v>
      </c>
      <c r="E16971">
        <v>26.02786</v>
      </c>
      <c r="F16971">
        <v>22.80425</v>
      </c>
      <c r="G16971">
        <v>20.730080000000001</v>
      </c>
      <c r="H16971">
        <v>19.904340000000001</v>
      </c>
      <c r="I16971">
        <v>2825</v>
      </c>
      <c r="J16971">
        <v>301</v>
      </c>
      <c r="K16971">
        <v>6</v>
      </c>
      <c r="L16971">
        <v>200</v>
      </c>
      <c r="M16971">
        <v>7.2037622475582505E+18</v>
      </c>
      <c r="N16971" s="15" t="s">
        <v>20</v>
      </c>
      <c r="O16971">
        <v>-2.8256860000000001E-5</v>
      </c>
      <c r="P16971">
        <v>6398</v>
      </c>
      <c r="Q16971">
        <v>56356</v>
      </c>
      <c r="R16971">
        <v>926</v>
      </c>
    </row>
    <row r="16972" spans="1:18" x14ac:dyDescent="0.25">
      <c r="A16972">
        <v>1.23766266321679E+18</v>
      </c>
      <c r="B16972">
        <v>239.57821349005599</v>
      </c>
      <c r="C16972">
        <v>26.418753602198901</v>
      </c>
      <c r="D16972">
        <v>19.74286</v>
      </c>
      <c r="E16972">
        <v>18.653369999999999</v>
      </c>
      <c r="F16972">
        <v>18.185420000000001</v>
      </c>
      <c r="G16972">
        <v>17.990880000000001</v>
      </c>
      <c r="H16972">
        <v>17.838619999999999</v>
      </c>
      <c r="I16972">
        <v>4002</v>
      </c>
      <c r="J16972">
        <v>301</v>
      </c>
      <c r="K16972">
        <v>4</v>
      </c>
      <c r="L16972">
        <v>205</v>
      </c>
      <c r="M16972">
        <v>2.7854965121870899E+18</v>
      </c>
      <c r="N16972" s="15" t="s">
        <v>20</v>
      </c>
      <c r="O16972">
        <v>-5.9281809999999998E-4</v>
      </c>
      <c r="P16972">
        <v>2474</v>
      </c>
      <c r="Q16972">
        <v>54564</v>
      </c>
      <c r="R16972">
        <v>73</v>
      </c>
    </row>
    <row r="16973" spans="1:18" x14ac:dyDescent="0.25">
      <c r="A16973">
        <v>1.23766266321679E+18</v>
      </c>
      <c r="B16973">
        <v>239.64827944680701</v>
      </c>
      <c r="C16973">
        <v>26.379247114347901</v>
      </c>
      <c r="D16973">
        <v>20.434280000000001</v>
      </c>
      <c r="E16973">
        <v>19.576180000000001</v>
      </c>
      <c r="F16973">
        <v>19.291609999999999</v>
      </c>
      <c r="G16973">
        <v>19.15936</v>
      </c>
      <c r="H16973">
        <v>19.027850000000001</v>
      </c>
      <c r="I16973">
        <v>4002</v>
      </c>
      <c r="J16973">
        <v>301</v>
      </c>
      <c r="K16973">
        <v>4</v>
      </c>
      <c r="L16973">
        <v>205</v>
      </c>
      <c r="M16973">
        <v>2.7854932136522102E+18</v>
      </c>
      <c r="N16973" s="15" t="s">
        <v>20</v>
      </c>
      <c r="O16973">
        <v>4.1916009999999997E-5</v>
      </c>
      <c r="P16973">
        <v>2474</v>
      </c>
      <c r="Q16973">
        <v>54564</v>
      </c>
      <c r="R16973">
        <v>61</v>
      </c>
    </row>
    <row r="16974" spans="1:18" x14ac:dyDescent="0.25">
      <c r="A16974">
        <v>1.2376648369981299E+18</v>
      </c>
      <c r="B16974">
        <v>122.751851124719</v>
      </c>
      <c r="C16974">
        <v>20.290542534666901</v>
      </c>
      <c r="D16974">
        <v>19.634499999999999</v>
      </c>
      <c r="E16974">
        <v>18.69097</v>
      </c>
      <c r="F16974">
        <v>18.393519999999999</v>
      </c>
      <c r="G16974">
        <v>18.260829999999999</v>
      </c>
      <c r="H16974">
        <v>18.20589</v>
      </c>
      <c r="I16974">
        <v>4508</v>
      </c>
      <c r="J16974">
        <v>301</v>
      </c>
      <c r="K16974">
        <v>5</v>
      </c>
      <c r="L16974">
        <v>68</v>
      </c>
      <c r="M16974">
        <v>5.0509382586972396E+18</v>
      </c>
      <c r="N16974" s="15" t="s">
        <v>20</v>
      </c>
      <c r="O16974">
        <v>9.8774759999999996E-4</v>
      </c>
      <c r="P16974">
        <v>4486</v>
      </c>
      <c r="Q16974">
        <v>55588</v>
      </c>
      <c r="R16974">
        <v>550</v>
      </c>
    </row>
    <row r="16975" spans="1:18" x14ac:dyDescent="0.25">
      <c r="A16975">
        <v>1.23766113742415E+18</v>
      </c>
      <c r="B16975">
        <v>156.731248560338</v>
      </c>
      <c r="C16975">
        <v>38.3103980201453</v>
      </c>
      <c r="D16975">
        <v>24.460470000000001</v>
      </c>
      <c r="E16975">
        <v>22.72278</v>
      </c>
      <c r="F16975">
        <v>21.470500000000001</v>
      </c>
      <c r="G16975">
        <v>20.010629999999999</v>
      </c>
      <c r="H16975">
        <v>19.209579999999999</v>
      </c>
      <c r="I16975">
        <v>3647</v>
      </c>
      <c r="J16975">
        <v>301</v>
      </c>
      <c r="K16975">
        <v>2</v>
      </c>
      <c r="L16975">
        <v>121</v>
      </c>
      <c r="M16975">
        <v>9.9701140106020291E+18</v>
      </c>
      <c r="N16975" s="15" t="s">
        <v>20</v>
      </c>
      <c r="O16975">
        <v>1.7240380000000001E-4</v>
      </c>
      <c r="P16975">
        <v>8855</v>
      </c>
      <c r="Q16975">
        <v>57780</v>
      </c>
      <c r="R16975">
        <v>983</v>
      </c>
    </row>
    <row r="16976" spans="1:18" x14ac:dyDescent="0.25">
      <c r="A16976">
        <v>1.2376611374256599E+18</v>
      </c>
      <c r="B16976">
        <v>160.944290026825</v>
      </c>
      <c r="C16976">
        <v>39.287350392692701</v>
      </c>
      <c r="D16976">
        <v>23.035730000000001</v>
      </c>
      <c r="E16976">
        <v>21.662030000000001</v>
      </c>
      <c r="F16976">
        <v>21.405419999999999</v>
      </c>
      <c r="G16976">
        <v>21.1751</v>
      </c>
      <c r="H16976">
        <v>21.343859999999999</v>
      </c>
      <c r="I16976">
        <v>3647</v>
      </c>
      <c r="J16976">
        <v>301</v>
      </c>
      <c r="K16976">
        <v>2</v>
      </c>
      <c r="L16976">
        <v>144</v>
      </c>
      <c r="M16976">
        <v>9.9329444767620301E+18</v>
      </c>
      <c r="N16976" s="15" t="s">
        <v>20</v>
      </c>
      <c r="O16976">
        <v>7.6922069999999995E-4</v>
      </c>
      <c r="P16976">
        <v>8822</v>
      </c>
      <c r="Q16976">
        <v>58167</v>
      </c>
      <c r="R16976">
        <v>929</v>
      </c>
    </row>
    <row r="16977" spans="1:18" x14ac:dyDescent="0.25">
      <c r="A16977">
        <v>1.2376553478117701E+18</v>
      </c>
      <c r="B16977">
        <v>219.44061657215701</v>
      </c>
      <c r="C16977">
        <v>57.2293504026579</v>
      </c>
      <c r="D16977">
        <v>20.822710000000001</v>
      </c>
      <c r="E16977">
        <v>19.97072</v>
      </c>
      <c r="F16977">
        <v>19.66743</v>
      </c>
      <c r="G16977">
        <v>19.482330000000001</v>
      </c>
      <c r="H16977">
        <v>19.424399999999999</v>
      </c>
      <c r="I16977">
        <v>2299</v>
      </c>
      <c r="J16977">
        <v>301</v>
      </c>
      <c r="K16977">
        <v>2</v>
      </c>
      <c r="L16977">
        <v>175</v>
      </c>
      <c r="M16977">
        <v>2.8676698772236099E+18</v>
      </c>
      <c r="N16977" s="15" t="s">
        <v>20</v>
      </c>
      <c r="O16977">
        <v>-3.4994429999999998E-4</v>
      </c>
      <c r="P16977">
        <v>2547</v>
      </c>
      <c r="Q16977">
        <v>53917</v>
      </c>
      <c r="R16977">
        <v>10</v>
      </c>
    </row>
    <row r="16978" spans="1:18" x14ac:dyDescent="0.25">
      <c r="A16978">
        <v>1.2376607514082601E+18</v>
      </c>
      <c r="B16978">
        <v>65.419936353514998</v>
      </c>
      <c r="C16978">
        <v>26.270729223318401</v>
      </c>
      <c r="D16978">
        <v>18.29223</v>
      </c>
      <c r="E16978">
        <v>16.746639999999999</v>
      </c>
      <c r="F16978">
        <v>16.399560000000001</v>
      </c>
      <c r="G16978">
        <v>16.25526</v>
      </c>
      <c r="H16978">
        <v>16.16949</v>
      </c>
      <c r="I16978">
        <v>3557</v>
      </c>
      <c r="J16978">
        <v>301</v>
      </c>
      <c r="K16978">
        <v>3</v>
      </c>
      <c r="L16978">
        <v>34</v>
      </c>
      <c r="M16978">
        <v>1.4120453839320699E+18</v>
      </c>
      <c r="N16978" s="15" t="s">
        <v>20</v>
      </c>
      <c r="O16978">
        <v>-5.633429E-5</v>
      </c>
      <c r="P16978">
        <v>1254</v>
      </c>
      <c r="Q16978">
        <v>52972</v>
      </c>
      <c r="R16978">
        <v>607</v>
      </c>
    </row>
    <row r="16979" spans="1:18" x14ac:dyDescent="0.25">
      <c r="A16979">
        <v>1.23766968119007E+18</v>
      </c>
      <c r="B16979">
        <v>5.0254974006352899</v>
      </c>
      <c r="C16979">
        <v>7.8303667681552804</v>
      </c>
      <c r="D16979">
        <v>23.129339999999999</v>
      </c>
      <c r="E16979">
        <v>21.575489999999999</v>
      </c>
      <c r="F16979">
        <v>21.50714</v>
      </c>
      <c r="G16979">
        <v>21.32001</v>
      </c>
      <c r="H16979">
        <v>21.090430000000001</v>
      </c>
      <c r="I16979">
        <v>5636</v>
      </c>
      <c r="J16979">
        <v>301</v>
      </c>
      <c r="K16979">
        <v>4</v>
      </c>
      <c r="L16979">
        <v>155</v>
      </c>
      <c r="M16979">
        <v>5.1084333746385203E+18</v>
      </c>
      <c r="N16979" s="15" t="s">
        <v>20</v>
      </c>
      <c r="O16979">
        <v>-6.1524789999999995E-4</v>
      </c>
      <c r="P16979">
        <v>4537</v>
      </c>
      <c r="Q16979">
        <v>55806</v>
      </c>
      <c r="R16979">
        <v>820</v>
      </c>
    </row>
    <row r="16980" spans="1:18" x14ac:dyDescent="0.25">
      <c r="A16980">
        <v>1.23765993053873E+18</v>
      </c>
      <c r="B16980">
        <v>18.1994116430396</v>
      </c>
      <c r="C16980">
        <v>46.683020260520202</v>
      </c>
      <c r="D16980">
        <v>21.410540000000001</v>
      </c>
      <c r="E16980">
        <v>20.3507</v>
      </c>
      <c r="F16980">
        <v>20.021419999999999</v>
      </c>
      <c r="G16980">
        <v>19.911529999999999</v>
      </c>
      <c r="H16980">
        <v>19.887830000000001</v>
      </c>
      <c r="I16980">
        <v>3366</v>
      </c>
      <c r="J16980">
        <v>301</v>
      </c>
      <c r="K16980">
        <v>2</v>
      </c>
      <c r="L16980">
        <v>127</v>
      </c>
      <c r="M16980">
        <v>1.65636318832259E+18</v>
      </c>
      <c r="N16980" s="15" t="s">
        <v>20</v>
      </c>
      <c r="O16980">
        <v>-5.0332359999999995E-4</v>
      </c>
      <c r="P16980">
        <v>1471</v>
      </c>
      <c r="Q16980">
        <v>52883</v>
      </c>
      <c r="R16980">
        <v>598</v>
      </c>
    </row>
    <row r="16981" spans="1:18" x14ac:dyDescent="0.25">
      <c r="A16981">
        <v>1.23765759139649E+18</v>
      </c>
      <c r="B16981">
        <v>182.50125680335299</v>
      </c>
      <c r="C16981">
        <v>55.764784212777897</v>
      </c>
      <c r="D16981">
        <v>21.323740000000001</v>
      </c>
      <c r="E16981">
        <v>20.823309999999999</v>
      </c>
      <c r="F16981">
        <v>20.67972</v>
      </c>
      <c r="G16981">
        <v>20.725180000000002</v>
      </c>
      <c r="H16981">
        <v>20.48095</v>
      </c>
      <c r="I16981">
        <v>2821</v>
      </c>
      <c r="J16981">
        <v>301</v>
      </c>
      <c r="K16981">
        <v>5</v>
      </c>
      <c r="L16981">
        <v>193</v>
      </c>
      <c r="M16981">
        <v>7.6989710159391099E+18</v>
      </c>
      <c r="N16981" s="15" t="s">
        <v>20</v>
      </c>
      <c r="O16981">
        <v>1.9265180000000001E-4</v>
      </c>
      <c r="P16981">
        <v>6838</v>
      </c>
      <c r="Q16981">
        <v>56429</v>
      </c>
      <c r="R16981">
        <v>245</v>
      </c>
    </row>
    <row r="16982" spans="1:18" x14ac:dyDescent="0.25">
      <c r="A16982">
        <v>1.2376529399397701E+18</v>
      </c>
      <c r="B16982">
        <v>316.30999222855502</v>
      </c>
      <c r="C16982">
        <v>10.752002208349699</v>
      </c>
      <c r="D16982">
        <v>20.934439999999999</v>
      </c>
      <c r="E16982">
        <v>18.513940000000002</v>
      </c>
      <c r="F16982">
        <v>17.734770000000001</v>
      </c>
      <c r="G16982">
        <v>17.36026</v>
      </c>
      <c r="H16982">
        <v>17.2667</v>
      </c>
      <c r="I16982">
        <v>1738</v>
      </c>
      <c r="J16982">
        <v>301</v>
      </c>
      <c r="K16982">
        <v>5</v>
      </c>
      <c r="L16982">
        <v>84</v>
      </c>
      <c r="M16982">
        <v>8.1866313484261094E+17</v>
      </c>
      <c r="N16982" s="15" t="s">
        <v>20</v>
      </c>
      <c r="O16982">
        <v>-2.9380399999999999E-4</v>
      </c>
      <c r="P16982">
        <v>727</v>
      </c>
      <c r="Q16982">
        <v>52207</v>
      </c>
      <c r="R16982">
        <v>487</v>
      </c>
    </row>
    <row r="16983" spans="1:18" x14ac:dyDescent="0.25">
      <c r="A16983">
        <v>1.23766266321587E+18</v>
      </c>
      <c r="B16983">
        <v>237.641735250306</v>
      </c>
      <c r="C16983">
        <v>27.3902005853421</v>
      </c>
      <c r="D16983">
        <v>19.580100000000002</v>
      </c>
      <c r="E16983">
        <v>18.280429999999999</v>
      </c>
      <c r="F16983">
        <v>17.795549999999999</v>
      </c>
      <c r="G16983">
        <v>17.608879999999999</v>
      </c>
      <c r="H16983">
        <v>17.577950000000001</v>
      </c>
      <c r="I16983">
        <v>4002</v>
      </c>
      <c r="J16983">
        <v>301</v>
      </c>
      <c r="K16983">
        <v>4</v>
      </c>
      <c r="L16983">
        <v>191</v>
      </c>
      <c r="M16983">
        <v>2.7855688050766198E+18</v>
      </c>
      <c r="N16983" s="15" t="s">
        <v>20</v>
      </c>
      <c r="O16983">
        <v>-3.618952E-4</v>
      </c>
      <c r="P16983">
        <v>2474</v>
      </c>
      <c r="Q16983">
        <v>54564</v>
      </c>
      <c r="R16983">
        <v>336</v>
      </c>
    </row>
    <row r="16984" spans="1:18" x14ac:dyDescent="0.25">
      <c r="A16984">
        <v>1.2376626632163899E+18</v>
      </c>
      <c r="B16984">
        <v>238.67202247345901</v>
      </c>
      <c r="C16984">
        <v>26.8279748933378</v>
      </c>
      <c r="D16984">
        <v>23.664110000000001</v>
      </c>
      <c r="E16984">
        <v>21.78885</v>
      </c>
      <c r="F16984">
        <v>21.449839999999998</v>
      </c>
      <c r="G16984">
        <v>21.434270000000001</v>
      </c>
      <c r="H16984">
        <v>21.16075</v>
      </c>
      <c r="I16984">
        <v>4002</v>
      </c>
      <c r="J16984">
        <v>301</v>
      </c>
      <c r="K16984">
        <v>4</v>
      </c>
      <c r="L16984">
        <v>199</v>
      </c>
      <c r="M16984">
        <v>4.443062811112E+18</v>
      </c>
      <c r="N16984" s="15" t="s">
        <v>20</v>
      </c>
      <c r="O16984">
        <v>-5.3142979999999999E-4</v>
      </c>
      <c r="P16984">
        <v>3946</v>
      </c>
      <c r="Q16984">
        <v>55659</v>
      </c>
      <c r="R16984">
        <v>952</v>
      </c>
    </row>
    <row r="16985" spans="1:18" x14ac:dyDescent="0.25">
      <c r="A16985">
        <v>1.2376626632169201E+18</v>
      </c>
      <c r="B16985">
        <v>239.88933435593199</v>
      </c>
      <c r="C16985">
        <v>26.189363025035501</v>
      </c>
      <c r="D16985">
        <v>19.640250000000002</v>
      </c>
      <c r="E16985">
        <v>18.686450000000001</v>
      </c>
      <c r="F16985">
        <v>18.351379999999999</v>
      </c>
      <c r="G16985">
        <v>18.195070000000001</v>
      </c>
      <c r="H16985">
        <v>18.178699999999999</v>
      </c>
      <c r="I16985">
        <v>4002</v>
      </c>
      <c r="J16985">
        <v>301</v>
      </c>
      <c r="K16985">
        <v>4</v>
      </c>
      <c r="L16985">
        <v>207</v>
      </c>
      <c r="M16985">
        <v>2.7854874412161597E+18</v>
      </c>
      <c r="N16985" s="15" t="s">
        <v>20</v>
      </c>
      <c r="O16985">
        <v>-2.3412460000000001E-4</v>
      </c>
      <c r="P16985">
        <v>2474</v>
      </c>
      <c r="Q16985">
        <v>54564</v>
      </c>
      <c r="R16985">
        <v>40</v>
      </c>
    </row>
    <row r="16986" spans="1:18" x14ac:dyDescent="0.25">
      <c r="A16986">
        <v>1.2376637890301701E+18</v>
      </c>
      <c r="B16986">
        <v>120.247104462911</v>
      </c>
      <c r="C16986">
        <v>54.846640477210997</v>
      </c>
      <c r="D16986">
        <v>24.118790000000001</v>
      </c>
      <c r="E16986">
        <v>22.30979</v>
      </c>
      <c r="F16986">
        <v>21.215319999999998</v>
      </c>
      <c r="G16986">
        <v>20.614619999999999</v>
      </c>
      <c r="H16986">
        <v>20.38165</v>
      </c>
      <c r="I16986">
        <v>4264</v>
      </c>
      <c r="J16986">
        <v>301</v>
      </c>
      <c r="K16986">
        <v>5</v>
      </c>
      <c r="L16986">
        <v>130</v>
      </c>
      <c r="M16986">
        <v>8.1978136787222702E+18</v>
      </c>
      <c r="N16986" s="15" t="s">
        <v>20</v>
      </c>
      <c r="O16986">
        <v>7.4941739999999997E-5</v>
      </c>
      <c r="P16986">
        <v>7281</v>
      </c>
      <c r="Q16986">
        <v>57007</v>
      </c>
      <c r="R16986">
        <v>496</v>
      </c>
    </row>
    <row r="16987" spans="1:18" x14ac:dyDescent="0.25">
      <c r="A16987">
        <v>1.2376503715445399E+18</v>
      </c>
      <c r="B16987">
        <v>154.54375962865899</v>
      </c>
      <c r="C16987">
        <v>-1.4062489092138499</v>
      </c>
      <c r="D16987">
        <v>22.004020000000001</v>
      </c>
      <c r="E16987">
        <v>21.428180000000001</v>
      </c>
      <c r="F16987">
        <v>21.11956</v>
      </c>
      <c r="G16987">
        <v>21.095109999999998</v>
      </c>
      <c r="H16987">
        <v>20.671299999999999</v>
      </c>
      <c r="I16987">
        <v>1140</v>
      </c>
      <c r="J16987">
        <v>301</v>
      </c>
      <c r="K16987">
        <v>5</v>
      </c>
      <c r="L16987">
        <v>11</v>
      </c>
      <c r="M16987">
        <v>4.2606497023522401E+18</v>
      </c>
      <c r="N16987" s="15" t="s">
        <v>20</v>
      </c>
      <c r="O16987">
        <v>2.8756410000000001E-4</v>
      </c>
      <c r="P16987">
        <v>3784</v>
      </c>
      <c r="Q16987">
        <v>55269</v>
      </c>
      <c r="R16987">
        <v>889</v>
      </c>
    </row>
    <row r="16988" spans="1:18" x14ac:dyDescent="0.25">
      <c r="A16988">
        <v>1.2376593249493901E+18</v>
      </c>
      <c r="B16988">
        <v>232.330944554989</v>
      </c>
      <c r="C16988">
        <v>49.004487579156702</v>
      </c>
      <c r="D16988">
        <v>18.97739</v>
      </c>
      <c r="E16988">
        <v>17.493279999999999</v>
      </c>
      <c r="F16988">
        <v>16.8888</v>
      </c>
      <c r="G16988">
        <v>16.632549999999998</v>
      </c>
      <c r="H16988">
        <v>16.508189999999999</v>
      </c>
      <c r="I16988">
        <v>3225</v>
      </c>
      <c r="J16988">
        <v>301</v>
      </c>
      <c r="K16988">
        <v>2</v>
      </c>
      <c r="L16988">
        <v>143</v>
      </c>
      <c r="M16988">
        <v>2.7573561564258801E+18</v>
      </c>
      <c r="N16988" s="15" t="s">
        <v>20</v>
      </c>
      <c r="O16988">
        <v>-6.6368650000000004E-5</v>
      </c>
      <c r="P16988">
        <v>2449</v>
      </c>
      <c r="Q16988">
        <v>54271</v>
      </c>
      <c r="R16988">
        <v>99</v>
      </c>
    </row>
    <row r="16989" spans="1:18" x14ac:dyDescent="0.25">
      <c r="A16989">
        <v>1.2376621955938299E+18</v>
      </c>
      <c r="B16989">
        <v>165.291468387577</v>
      </c>
      <c r="C16989">
        <v>41.507290764076103</v>
      </c>
      <c r="D16989">
        <v>23.99568</v>
      </c>
      <c r="E16989">
        <v>21.784559999999999</v>
      </c>
      <c r="F16989">
        <v>21.327680000000001</v>
      </c>
      <c r="G16989">
        <v>21.356439999999999</v>
      </c>
      <c r="H16989">
        <v>21.153500000000001</v>
      </c>
      <c r="I16989">
        <v>3893</v>
      </c>
      <c r="J16989">
        <v>301</v>
      </c>
      <c r="K16989">
        <v>5</v>
      </c>
      <c r="L16989">
        <v>77</v>
      </c>
      <c r="M16989">
        <v>5.2062024957860403E+18</v>
      </c>
      <c r="N16989" s="15" t="s">
        <v>20</v>
      </c>
      <c r="O16989">
        <v>1.4746320000000001E-4</v>
      </c>
      <c r="P16989">
        <v>4624</v>
      </c>
      <c r="Q16989">
        <v>55654</v>
      </c>
      <c r="R16989">
        <v>150</v>
      </c>
    </row>
    <row r="16990" spans="1:18" x14ac:dyDescent="0.25">
      <c r="A16990">
        <v>1.2376663397261599E+18</v>
      </c>
      <c r="B16990">
        <v>17.368041666332999</v>
      </c>
      <c r="C16990">
        <v>0.385234257905398</v>
      </c>
      <c r="D16990">
        <v>23.670339999999999</v>
      </c>
      <c r="E16990">
        <v>21.60671</v>
      </c>
      <c r="F16990">
        <v>20.234580000000001</v>
      </c>
      <c r="G16990">
        <v>19.039149999999999</v>
      </c>
      <c r="H16990">
        <v>18.4145</v>
      </c>
      <c r="I16990">
        <v>4858</v>
      </c>
      <c r="J16990">
        <v>301</v>
      </c>
      <c r="K16990">
        <v>4</v>
      </c>
      <c r="L16990">
        <v>470</v>
      </c>
      <c r="M16990">
        <v>1.21838591949775E+18</v>
      </c>
      <c r="N16990" s="15" t="s">
        <v>20</v>
      </c>
      <c r="O16990">
        <v>1.3569219999999999E-4</v>
      </c>
      <c r="P16990">
        <v>1082</v>
      </c>
      <c r="Q16990">
        <v>52523</v>
      </c>
      <c r="R16990">
        <v>590</v>
      </c>
    </row>
    <row r="16991" spans="1:18" x14ac:dyDescent="0.25">
      <c r="A16991">
        <v>1.2376663397264901E+18</v>
      </c>
      <c r="B16991">
        <v>18.008608289664799</v>
      </c>
      <c r="C16991">
        <v>0.379999131758196</v>
      </c>
      <c r="D16991">
        <v>22.280470000000001</v>
      </c>
      <c r="E16991">
        <v>20.053059999999999</v>
      </c>
      <c r="F16991">
        <v>18.86459</v>
      </c>
      <c r="G16991">
        <v>18.401019999999999</v>
      </c>
      <c r="H16991">
        <v>18.144970000000001</v>
      </c>
      <c r="I16991">
        <v>4858</v>
      </c>
      <c r="J16991">
        <v>301</v>
      </c>
      <c r="K16991">
        <v>4</v>
      </c>
      <c r="L16991">
        <v>475</v>
      </c>
      <c r="M16991">
        <v>1.6878551274671501E+18</v>
      </c>
      <c r="N16991" s="15" t="s">
        <v>20</v>
      </c>
      <c r="O16991">
        <v>-1.036773E-4</v>
      </c>
      <c r="P16991">
        <v>1499</v>
      </c>
      <c r="Q16991">
        <v>53001</v>
      </c>
      <c r="R16991">
        <v>477</v>
      </c>
    </row>
    <row r="16992" spans="1:18" x14ac:dyDescent="0.25">
      <c r="A16992">
        <v>1.23766219775279E+18</v>
      </c>
      <c r="B16992">
        <v>241.27721149892199</v>
      </c>
      <c r="C16992">
        <v>5.8157069254693203</v>
      </c>
      <c r="D16992">
        <v>19.894100000000002</v>
      </c>
      <c r="E16992">
        <v>18.885359999999999</v>
      </c>
      <c r="F16992">
        <v>18.495899999999999</v>
      </c>
      <c r="G16992">
        <v>18.338660000000001</v>
      </c>
      <c r="H16992">
        <v>18.279250000000001</v>
      </c>
      <c r="I16992">
        <v>3894</v>
      </c>
      <c r="J16992">
        <v>301</v>
      </c>
      <c r="K16992">
        <v>1</v>
      </c>
      <c r="L16992">
        <v>252</v>
      </c>
      <c r="M16992">
        <v>1.9467186619306701E+18</v>
      </c>
      <c r="N16992" s="15" t="s">
        <v>20</v>
      </c>
      <c r="O16992">
        <v>1.172753E-4</v>
      </c>
      <c r="P16992">
        <v>1729</v>
      </c>
      <c r="Q16992">
        <v>53858</v>
      </c>
      <c r="R16992">
        <v>137</v>
      </c>
    </row>
    <row r="16993" spans="1:18" x14ac:dyDescent="0.25">
      <c r="A16993">
        <v>1.23766833524958E+18</v>
      </c>
      <c r="B16993">
        <v>239.48735605994599</v>
      </c>
      <c r="C16993">
        <v>13.970291318759999</v>
      </c>
      <c r="D16993">
        <v>24.85942</v>
      </c>
      <c r="E16993">
        <v>22.230820000000001</v>
      </c>
      <c r="F16993">
        <v>20.952649999999998</v>
      </c>
      <c r="G16993">
        <v>20.735119999999998</v>
      </c>
      <c r="H16993">
        <v>20.780760000000001</v>
      </c>
      <c r="I16993">
        <v>5323</v>
      </c>
      <c r="J16993">
        <v>301</v>
      </c>
      <c r="K16993">
        <v>1</v>
      </c>
      <c r="L16993">
        <v>77</v>
      </c>
      <c r="M16993">
        <v>4.4169538023952399E+18</v>
      </c>
      <c r="N16993" s="15" t="s">
        <v>20</v>
      </c>
      <c r="O16993">
        <v>-3.0693570000000001E-4</v>
      </c>
      <c r="P16993">
        <v>3923</v>
      </c>
      <c r="Q16993">
        <v>55325</v>
      </c>
      <c r="R16993">
        <v>176</v>
      </c>
    </row>
    <row r="16994" spans="1:18" x14ac:dyDescent="0.25">
      <c r="A16994">
        <v>1.2376621955917399E+18</v>
      </c>
      <c r="B16994">
        <v>159.14315206811301</v>
      </c>
      <c r="C16994">
        <v>40.337867060918697</v>
      </c>
      <c r="D16994">
        <v>19.112310000000001</v>
      </c>
      <c r="E16994">
        <v>18.109860000000001</v>
      </c>
      <c r="F16994">
        <v>17.79017</v>
      </c>
      <c r="G16994">
        <v>17.715789999999998</v>
      </c>
      <c r="H16994">
        <v>17.717020000000002</v>
      </c>
      <c r="I16994">
        <v>3893</v>
      </c>
      <c r="J16994">
        <v>301</v>
      </c>
      <c r="K16994">
        <v>5</v>
      </c>
      <c r="L16994">
        <v>45</v>
      </c>
      <c r="M16994">
        <v>1.6124179095969001E+18</v>
      </c>
      <c r="N16994" s="15" t="s">
        <v>20</v>
      </c>
      <c r="O16994">
        <v>5.0169159999999995E-4</v>
      </c>
      <c r="P16994">
        <v>1432</v>
      </c>
      <c r="Q16994">
        <v>53003</v>
      </c>
      <c r="R16994">
        <v>470</v>
      </c>
    </row>
    <row r="16995" spans="1:18" x14ac:dyDescent="0.25">
      <c r="A16995">
        <v>1.23766121204429E+18</v>
      </c>
      <c r="B16995">
        <v>216.591278111717</v>
      </c>
      <c r="C16995">
        <v>45.900108042361701</v>
      </c>
      <c r="D16995">
        <v>19.7986</v>
      </c>
      <c r="E16995">
        <v>18.886330000000001</v>
      </c>
      <c r="F16995">
        <v>18.658010000000001</v>
      </c>
      <c r="G16995">
        <v>18.56268</v>
      </c>
      <c r="H16995">
        <v>18.550689999999999</v>
      </c>
      <c r="I16995">
        <v>3664</v>
      </c>
      <c r="J16995">
        <v>301</v>
      </c>
      <c r="K16995">
        <v>5</v>
      </c>
      <c r="L16995">
        <v>46</v>
      </c>
      <c r="M16995">
        <v>3.30126669705854E+18</v>
      </c>
      <c r="N16995" s="15" t="s">
        <v>20</v>
      </c>
      <c r="O16995">
        <v>-1.051125E-3</v>
      </c>
      <c r="P16995">
        <v>2932</v>
      </c>
      <c r="Q16995">
        <v>54595</v>
      </c>
      <c r="R16995">
        <v>466</v>
      </c>
    </row>
    <row r="16996" spans="1:18" x14ac:dyDescent="0.25">
      <c r="A16996">
        <v>1.23766378902913E+18</v>
      </c>
      <c r="B16996">
        <v>118.28965572332601</v>
      </c>
      <c r="C16996">
        <v>52.744690294527103</v>
      </c>
      <c r="D16996">
        <v>23.98912</v>
      </c>
      <c r="E16996">
        <v>22.132290000000001</v>
      </c>
      <c r="F16996">
        <v>21.470140000000001</v>
      </c>
      <c r="G16996">
        <v>21.332619999999999</v>
      </c>
      <c r="H16996">
        <v>20.828880000000002</v>
      </c>
      <c r="I16996">
        <v>4264</v>
      </c>
      <c r="J16996">
        <v>301</v>
      </c>
      <c r="K16996">
        <v>5</v>
      </c>
      <c r="L16996">
        <v>114</v>
      </c>
      <c r="M16996">
        <v>9.3530496673180692E+18</v>
      </c>
      <c r="N16996" s="15" t="s">
        <v>20</v>
      </c>
      <c r="O16996">
        <v>-1.7591859999999999E-4</v>
      </c>
      <c r="P16996">
        <v>8307</v>
      </c>
      <c r="Q16996">
        <v>57723</v>
      </c>
      <c r="R16996">
        <v>724</v>
      </c>
    </row>
    <row r="16997" spans="1:18" x14ac:dyDescent="0.25">
      <c r="A16997">
        <v>1.23767373832591E+18</v>
      </c>
      <c r="B16997">
        <v>110.93358449180801</v>
      </c>
      <c r="C16997">
        <v>30.311154482393899</v>
      </c>
      <c r="D16997">
        <v>20.126560000000001</v>
      </c>
      <c r="E16997">
        <v>19.087299999999999</v>
      </c>
      <c r="F16997">
        <v>18.872689999999999</v>
      </c>
      <c r="G16997">
        <v>18.800689999999999</v>
      </c>
      <c r="H16997">
        <v>18.875109999999999</v>
      </c>
      <c r="I16997">
        <v>6581</v>
      </c>
      <c r="J16997">
        <v>301</v>
      </c>
      <c r="K16997">
        <v>1</v>
      </c>
      <c r="L16997">
        <v>191</v>
      </c>
      <c r="M16997">
        <v>3.03431324217327E+18</v>
      </c>
      <c r="N16997" s="15" t="s">
        <v>20</v>
      </c>
      <c r="O16997">
        <v>2.9307070000000001E-5</v>
      </c>
      <c r="P16997">
        <v>2695</v>
      </c>
      <c r="Q16997">
        <v>54409</v>
      </c>
      <c r="R16997">
        <v>47</v>
      </c>
    </row>
    <row r="16998" spans="1:18" x14ac:dyDescent="0.25">
      <c r="A16998">
        <v>1.23766197011631E+18</v>
      </c>
      <c r="B16998">
        <v>195.36604190577799</v>
      </c>
      <c r="C16998">
        <v>6.1670495140335602</v>
      </c>
      <c r="D16998">
        <v>24.725259999999999</v>
      </c>
      <c r="E16998">
        <v>22.773510000000002</v>
      </c>
      <c r="F16998">
        <v>21.264600000000002</v>
      </c>
      <c r="G16998">
        <v>19.992760000000001</v>
      </c>
      <c r="H16998">
        <v>19.32217</v>
      </c>
      <c r="I16998">
        <v>3841</v>
      </c>
      <c r="J16998">
        <v>301</v>
      </c>
      <c r="K16998">
        <v>1</v>
      </c>
      <c r="L16998">
        <v>203</v>
      </c>
      <c r="M16998">
        <v>5.4472465063349002E+18</v>
      </c>
      <c r="N16998" s="15" t="s">
        <v>20</v>
      </c>
      <c r="O16998">
        <v>2.6576099999999999E-4</v>
      </c>
      <c r="P16998">
        <v>4838</v>
      </c>
      <c r="Q16998">
        <v>55686</v>
      </c>
      <c r="R16998">
        <v>519</v>
      </c>
    </row>
    <row r="16999" spans="1:18" x14ac:dyDescent="0.25">
      <c r="A16999">
        <v>1.23767200583293E+18</v>
      </c>
      <c r="B16999">
        <v>288.40088228424099</v>
      </c>
      <c r="C16999">
        <v>39.715626676101898</v>
      </c>
      <c r="D16999">
        <v>19.225190000000001</v>
      </c>
      <c r="E16999">
        <v>18.024719999999999</v>
      </c>
      <c r="F16999">
        <v>17.548010000000001</v>
      </c>
      <c r="G16999">
        <v>17.376660000000001</v>
      </c>
      <c r="H16999">
        <v>17.323550000000001</v>
      </c>
      <c r="I16999">
        <v>6177</v>
      </c>
      <c r="J16999">
        <v>301</v>
      </c>
      <c r="K16999">
        <v>6</v>
      </c>
      <c r="L16999">
        <v>30</v>
      </c>
      <c r="M16999">
        <v>2.8644557293040701E+18</v>
      </c>
      <c r="N16999" s="15" t="s">
        <v>20</v>
      </c>
      <c r="O16999">
        <v>-1.182227E-4</v>
      </c>
      <c r="P16999">
        <v>2544</v>
      </c>
      <c r="Q16999">
        <v>53884</v>
      </c>
      <c r="R16999">
        <v>605</v>
      </c>
    </row>
    <row r="17000" spans="1:18" x14ac:dyDescent="0.25">
      <c r="A17000">
        <v>1.2376624742266299E+18</v>
      </c>
      <c r="B17000">
        <v>233.95295485613499</v>
      </c>
      <c r="C17000">
        <v>38.264768100081398</v>
      </c>
      <c r="D17000">
        <v>23.19333</v>
      </c>
      <c r="E17000">
        <v>22.413419999999999</v>
      </c>
      <c r="F17000">
        <v>21.113880000000002</v>
      </c>
      <c r="G17000">
        <v>19.642530000000001</v>
      </c>
      <c r="H17000">
        <v>18.679490000000001</v>
      </c>
      <c r="I17000">
        <v>3958</v>
      </c>
      <c r="J17000">
        <v>301</v>
      </c>
      <c r="K17000">
        <v>4</v>
      </c>
      <c r="L17000">
        <v>28</v>
      </c>
      <c r="M17000">
        <v>1.2093563716358101E+19</v>
      </c>
      <c r="N17000" s="15" t="s">
        <v>20</v>
      </c>
      <c r="O17000">
        <v>1.9969939999999999E-5</v>
      </c>
      <c r="P17000">
        <v>10741</v>
      </c>
      <c r="Q17000">
        <v>58230</v>
      </c>
      <c r="R17000">
        <v>992</v>
      </c>
    </row>
    <row r="17001" spans="1:18" x14ac:dyDescent="0.25">
      <c r="A17001">
        <v>1.23766827191251E+18</v>
      </c>
      <c r="B17001">
        <v>235.28219048659</v>
      </c>
      <c r="C17001">
        <v>13.005837028280499</v>
      </c>
      <c r="D17001">
        <v>25.60238</v>
      </c>
      <c r="E17001">
        <v>22.83522</v>
      </c>
      <c r="F17001">
        <v>21.252610000000001</v>
      </c>
      <c r="G17001">
        <v>19.000250000000001</v>
      </c>
      <c r="H17001">
        <v>17.785060000000001</v>
      </c>
      <c r="I17001">
        <v>5308</v>
      </c>
      <c r="J17001">
        <v>301</v>
      </c>
      <c r="K17001">
        <v>3</v>
      </c>
      <c r="L17001">
        <v>286</v>
      </c>
      <c r="M17001">
        <v>2.8339503404060698E+18</v>
      </c>
      <c r="N17001" s="15" t="s">
        <v>20</v>
      </c>
      <c r="O17001">
        <v>-1.8687390000000001E-4</v>
      </c>
      <c r="P17001">
        <v>2517</v>
      </c>
      <c r="Q17001">
        <v>54567</v>
      </c>
      <c r="R17001">
        <v>219</v>
      </c>
    </row>
    <row r="17002" spans="1:18" x14ac:dyDescent="0.25">
      <c r="A17002">
        <v>1.2376599305386701E+18</v>
      </c>
      <c r="B17002">
        <v>18.012162962113599</v>
      </c>
      <c r="C17002">
        <v>46.524226289992697</v>
      </c>
      <c r="D17002">
        <v>20.3903</v>
      </c>
      <c r="E17002">
        <v>18.997499999999999</v>
      </c>
      <c r="F17002">
        <v>18.456700000000001</v>
      </c>
      <c r="G17002">
        <v>18.211880000000001</v>
      </c>
      <c r="H17002">
        <v>18.134640000000001</v>
      </c>
      <c r="I17002">
        <v>3366</v>
      </c>
      <c r="J17002">
        <v>301</v>
      </c>
      <c r="K17002">
        <v>2</v>
      </c>
      <c r="L17002">
        <v>126</v>
      </c>
      <c r="M17002">
        <v>1.6573552231920699E+18</v>
      </c>
      <c r="N17002" s="15" t="s">
        <v>20</v>
      </c>
      <c r="O17002">
        <v>-1.165438E-5</v>
      </c>
      <c r="P17002">
        <v>1472</v>
      </c>
      <c r="Q17002">
        <v>52913</v>
      </c>
      <c r="R17002">
        <v>111</v>
      </c>
    </row>
    <row r="17003" spans="1:18" x14ac:dyDescent="0.25">
      <c r="A17003">
        <v>1.2376581878514299E+18</v>
      </c>
      <c r="B17003">
        <v>84.097831887477099</v>
      </c>
      <c r="C17003">
        <v>5.72575613904652E-2</v>
      </c>
      <c r="D17003">
        <v>23.100560000000002</v>
      </c>
      <c r="E17003">
        <v>21.810749999999999</v>
      </c>
      <c r="F17003">
        <v>20.14517</v>
      </c>
      <c r="G17003">
        <v>18.635200000000001</v>
      </c>
      <c r="H17003">
        <v>17.753889999999998</v>
      </c>
      <c r="I17003">
        <v>2960</v>
      </c>
      <c r="J17003">
        <v>301</v>
      </c>
      <c r="K17003">
        <v>4</v>
      </c>
      <c r="L17003">
        <v>61</v>
      </c>
      <c r="M17003">
        <v>1.4018644694029E+18</v>
      </c>
      <c r="N17003" s="15" t="s">
        <v>20</v>
      </c>
      <c r="O17003">
        <v>-3.8586830000000002E-6</v>
      </c>
      <c r="P17003">
        <v>1245</v>
      </c>
      <c r="Q17003">
        <v>53770</v>
      </c>
      <c r="R17003">
        <v>433</v>
      </c>
    </row>
    <row r="17004" spans="1:18" x14ac:dyDescent="0.25">
      <c r="A17004">
        <v>1.2376663397273999E+18</v>
      </c>
      <c r="B17004">
        <v>20.1754427260204</v>
      </c>
      <c r="C17004">
        <v>0.373417241542158</v>
      </c>
      <c r="D17004">
        <v>23.167259999999999</v>
      </c>
      <c r="E17004">
        <v>21.526599999999998</v>
      </c>
      <c r="F17004">
        <v>20.071169999999999</v>
      </c>
      <c r="G17004">
        <v>18.905480000000001</v>
      </c>
      <c r="H17004">
        <v>18.288430000000002</v>
      </c>
      <c r="I17004">
        <v>4858</v>
      </c>
      <c r="J17004">
        <v>301</v>
      </c>
      <c r="K17004">
        <v>4</v>
      </c>
      <c r="L17004">
        <v>489</v>
      </c>
      <c r="M17004">
        <v>1.2161236758503301E+18</v>
      </c>
      <c r="N17004" s="15" t="s">
        <v>20</v>
      </c>
      <c r="O17004">
        <v>-1.126396E-6</v>
      </c>
      <c r="P17004">
        <v>1080</v>
      </c>
      <c r="Q17004">
        <v>52614</v>
      </c>
      <c r="R17004">
        <v>552</v>
      </c>
    </row>
    <row r="17005" spans="1:18" x14ac:dyDescent="0.25">
      <c r="A17005">
        <v>1.23766024031443E+18</v>
      </c>
      <c r="B17005">
        <v>51.675124242130998</v>
      </c>
      <c r="C17005">
        <v>-0.38247469299826597</v>
      </c>
      <c r="D17005">
        <v>20.527470000000001</v>
      </c>
      <c r="E17005">
        <v>18.704689999999999</v>
      </c>
      <c r="F17005">
        <v>17.924849999999999</v>
      </c>
      <c r="G17005">
        <v>17.633510000000001</v>
      </c>
      <c r="H17005">
        <v>17.465499999999999</v>
      </c>
      <c r="I17005">
        <v>3438</v>
      </c>
      <c r="J17005">
        <v>301</v>
      </c>
      <c r="K17005">
        <v>3</v>
      </c>
      <c r="L17005">
        <v>145</v>
      </c>
      <c r="M17005">
        <v>1.7069107623472901E+18</v>
      </c>
      <c r="N17005" s="15" t="s">
        <v>20</v>
      </c>
      <c r="O17005">
        <v>-6.0135240000000003E-5</v>
      </c>
      <c r="P17005">
        <v>1516</v>
      </c>
      <c r="Q17005">
        <v>52933</v>
      </c>
      <c r="R17005">
        <v>169</v>
      </c>
    </row>
    <row r="17006" spans="1:18" x14ac:dyDescent="0.25">
      <c r="A17006">
        <v>1.23765993053854E+18</v>
      </c>
      <c r="B17006">
        <v>17.864956511064001</v>
      </c>
      <c r="C17006">
        <v>46.292968126663503</v>
      </c>
      <c r="D17006">
        <v>20.238710000000001</v>
      </c>
      <c r="E17006">
        <v>18.93111</v>
      </c>
      <c r="F17006">
        <v>18.41253</v>
      </c>
      <c r="G17006">
        <v>18.239049999999999</v>
      </c>
      <c r="H17006">
        <v>18.158539999999999</v>
      </c>
      <c r="I17006">
        <v>3366</v>
      </c>
      <c r="J17006">
        <v>301</v>
      </c>
      <c r="K17006">
        <v>2</v>
      </c>
      <c r="L17006">
        <v>124</v>
      </c>
      <c r="M17006">
        <v>1.6562301474156301E+18</v>
      </c>
      <c r="N17006" s="15" t="s">
        <v>20</v>
      </c>
      <c r="O17006">
        <v>-3.1589900000000002E-4</v>
      </c>
      <c r="P17006">
        <v>1471</v>
      </c>
      <c r="Q17006">
        <v>52883</v>
      </c>
      <c r="R17006">
        <v>114</v>
      </c>
    </row>
    <row r="17007" spans="1:18" x14ac:dyDescent="0.25">
      <c r="A17007">
        <v>1.2376626632168499E+18</v>
      </c>
      <c r="B17007">
        <v>239.70151831850299</v>
      </c>
      <c r="C17007">
        <v>26.1957784972623</v>
      </c>
      <c r="D17007">
        <v>20.46743</v>
      </c>
      <c r="E17007">
        <v>19.378779999999999</v>
      </c>
      <c r="F17007">
        <v>19.156970000000001</v>
      </c>
      <c r="G17007">
        <v>19.040959999999998</v>
      </c>
      <c r="H17007">
        <v>19.02149</v>
      </c>
      <c r="I17007">
        <v>4002</v>
      </c>
      <c r="J17007">
        <v>301</v>
      </c>
      <c r="K17007">
        <v>4</v>
      </c>
      <c r="L17007">
        <v>206</v>
      </c>
      <c r="M17007">
        <v>2.78549376340802E+18</v>
      </c>
      <c r="N17007" s="15" t="s">
        <v>20</v>
      </c>
      <c r="O17007">
        <v>-9.0836680000000003E-4</v>
      </c>
      <c r="P17007">
        <v>2474</v>
      </c>
      <c r="Q17007">
        <v>54564</v>
      </c>
      <c r="R17007">
        <v>63</v>
      </c>
    </row>
    <row r="17008" spans="1:18" x14ac:dyDescent="0.25">
      <c r="A17008">
        <v>1.2376528991536399E+18</v>
      </c>
      <c r="B17008">
        <v>37.537034440754603</v>
      </c>
      <c r="C17008">
        <v>-9.7108919301655892</v>
      </c>
      <c r="D17008">
        <v>21.798580000000001</v>
      </c>
      <c r="E17008">
        <v>20.558990000000001</v>
      </c>
      <c r="F17008">
        <v>20.059519999999999</v>
      </c>
      <c r="G17008">
        <v>19.825780000000002</v>
      </c>
      <c r="H17008">
        <v>19.785049999999998</v>
      </c>
      <c r="I17008">
        <v>1729</v>
      </c>
      <c r="J17008">
        <v>301</v>
      </c>
      <c r="K17008">
        <v>1</v>
      </c>
      <c r="L17008">
        <v>329</v>
      </c>
      <c r="M17008">
        <v>2.3272599091685801E+18</v>
      </c>
      <c r="N17008" s="15" t="s">
        <v>20</v>
      </c>
      <c r="O17008">
        <v>4.5684890000000002E-4</v>
      </c>
      <c r="P17008">
        <v>2067</v>
      </c>
      <c r="Q17008">
        <v>53738</v>
      </c>
      <c r="R17008">
        <v>90</v>
      </c>
    </row>
    <row r="17009" spans="1:18" x14ac:dyDescent="0.25">
      <c r="A17009">
        <v>1.2376528991539599E+18</v>
      </c>
      <c r="B17009">
        <v>38.159754637991</v>
      </c>
      <c r="C17009">
        <v>-9.6028106258228192</v>
      </c>
      <c r="D17009">
        <v>21.19922</v>
      </c>
      <c r="E17009">
        <v>20.33099</v>
      </c>
      <c r="F17009">
        <v>19.993230000000001</v>
      </c>
      <c r="G17009">
        <v>19.89612</v>
      </c>
      <c r="H17009">
        <v>19.830680000000001</v>
      </c>
      <c r="I17009">
        <v>1729</v>
      </c>
      <c r="J17009">
        <v>301</v>
      </c>
      <c r="K17009">
        <v>1</v>
      </c>
      <c r="L17009">
        <v>334</v>
      </c>
      <c r="M17009">
        <v>2.3272359947906801E+18</v>
      </c>
      <c r="N17009" s="15" t="s">
        <v>20</v>
      </c>
      <c r="O17009">
        <v>-4.4566659999999999E-4</v>
      </c>
      <c r="P17009">
        <v>2067</v>
      </c>
      <c r="Q17009">
        <v>53738</v>
      </c>
      <c r="R17009">
        <v>3</v>
      </c>
    </row>
    <row r="17010" spans="1:18" x14ac:dyDescent="0.25">
      <c r="A17010">
        <v>1.2376555018861901E+18</v>
      </c>
      <c r="B17010">
        <v>253.37434033860399</v>
      </c>
      <c r="C17010">
        <v>36.530816984247899</v>
      </c>
      <c r="D17010">
        <v>21.846520000000002</v>
      </c>
      <c r="E17010">
        <v>21.338200000000001</v>
      </c>
      <c r="F17010">
        <v>21.155429999999999</v>
      </c>
      <c r="G17010">
        <v>21.077649999999998</v>
      </c>
      <c r="H17010">
        <v>21.122039999999998</v>
      </c>
      <c r="I17010">
        <v>2335</v>
      </c>
      <c r="J17010">
        <v>301</v>
      </c>
      <c r="K17010">
        <v>1</v>
      </c>
      <c r="L17010">
        <v>60</v>
      </c>
      <c r="M17010">
        <v>1.20755493181841E+19</v>
      </c>
      <c r="N17010" s="15" t="s">
        <v>20</v>
      </c>
      <c r="O17010">
        <v>-1.4134659999999999E-3</v>
      </c>
      <c r="P17010">
        <v>10725</v>
      </c>
      <c r="Q17010">
        <v>58250</v>
      </c>
      <c r="R17010">
        <v>992</v>
      </c>
    </row>
    <row r="17011" spans="1:18" x14ac:dyDescent="0.25">
      <c r="A17011">
        <v>1.2376551078431201E+18</v>
      </c>
      <c r="B17011">
        <v>194.021059903002</v>
      </c>
      <c r="C17011">
        <v>59.370712930790503</v>
      </c>
      <c r="D17011">
        <v>27.404029999999999</v>
      </c>
      <c r="E17011">
        <v>20.322189999999999</v>
      </c>
      <c r="F17011">
        <v>18.265080000000001</v>
      </c>
      <c r="G17011">
        <v>17.67784</v>
      </c>
      <c r="H17011">
        <v>17.571349999999999</v>
      </c>
      <c r="I17011">
        <v>2243</v>
      </c>
      <c r="J17011">
        <v>301</v>
      </c>
      <c r="K17011">
        <v>3</v>
      </c>
      <c r="L17011">
        <v>368</v>
      </c>
      <c r="M17011">
        <v>7.6957073903989699E+18</v>
      </c>
      <c r="N17011" s="15" t="s">
        <v>20</v>
      </c>
      <c r="O17011">
        <v>-7.9694149999999997E-5</v>
      </c>
      <c r="P17011">
        <v>6835</v>
      </c>
      <c r="Q17011">
        <v>56420</v>
      </c>
      <c r="R17011">
        <v>660</v>
      </c>
    </row>
    <row r="17012" spans="1:18" x14ac:dyDescent="0.25">
      <c r="A17012">
        <v>1.23766233733215E+18</v>
      </c>
      <c r="B17012">
        <v>247.14784414335401</v>
      </c>
      <c r="C17012">
        <v>27.833465314249999</v>
      </c>
      <c r="D17012">
        <v>23.825479999999999</v>
      </c>
      <c r="E17012">
        <v>22.080749999999998</v>
      </c>
      <c r="F17012">
        <v>21.63814</v>
      </c>
      <c r="G17012">
        <v>21.147780000000001</v>
      </c>
      <c r="H17012">
        <v>20.68845</v>
      </c>
      <c r="I17012">
        <v>3926</v>
      </c>
      <c r="J17012">
        <v>301</v>
      </c>
      <c r="K17012">
        <v>5</v>
      </c>
      <c r="L17012">
        <v>144</v>
      </c>
      <c r="M17012">
        <v>5.6352234133565102E+18</v>
      </c>
      <c r="N17012" s="15" t="s">
        <v>20</v>
      </c>
      <c r="O17012">
        <v>-3.7472329999999998E-4</v>
      </c>
      <c r="P17012">
        <v>5005</v>
      </c>
      <c r="Q17012">
        <v>55751</v>
      </c>
      <c r="R17012">
        <v>343</v>
      </c>
    </row>
    <row r="17013" spans="1:18" x14ac:dyDescent="0.25">
      <c r="A17013">
        <v>1.2376553478116401E+18</v>
      </c>
      <c r="B17013">
        <v>218.904354621696</v>
      </c>
      <c r="C17013">
        <v>57.2925982208439</v>
      </c>
      <c r="D17013">
        <v>18.612690000000001</v>
      </c>
      <c r="E17013">
        <v>17.26418</v>
      </c>
      <c r="F17013">
        <v>16.688839999999999</v>
      </c>
      <c r="G17013">
        <v>16.444649999999999</v>
      </c>
      <c r="H17013">
        <v>16.307310000000001</v>
      </c>
      <c r="I17013">
        <v>2299</v>
      </c>
      <c r="J17013">
        <v>301</v>
      </c>
      <c r="K17013">
        <v>2</v>
      </c>
      <c r="L17013">
        <v>173</v>
      </c>
      <c r="M17013">
        <v>2.8586755972472699E+18</v>
      </c>
      <c r="N17013" s="15" t="s">
        <v>20</v>
      </c>
      <c r="O17013">
        <v>-8.8232849999999999E-4</v>
      </c>
      <c r="P17013">
        <v>2539</v>
      </c>
      <c r="Q17013">
        <v>53918</v>
      </c>
      <c r="R17013">
        <v>57</v>
      </c>
    </row>
    <row r="17014" spans="1:18" x14ac:dyDescent="0.25">
      <c r="A17014">
        <v>1.23766346260735E+18</v>
      </c>
      <c r="B17014">
        <v>350.85803207699701</v>
      </c>
      <c r="C17014">
        <v>0.64664271040302201</v>
      </c>
      <c r="D17014">
        <v>20.31457</v>
      </c>
      <c r="E17014">
        <v>18.775549999999999</v>
      </c>
      <c r="F17014">
        <v>18.197109999999999</v>
      </c>
      <c r="G17014">
        <v>17.989820000000002</v>
      </c>
      <c r="H17014">
        <v>17.879290000000001</v>
      </c>
      <c r="I17014">
        <v>4188</v>
      </c>
      <c r="J17014">
        <v>301</v>
      </c>
      <c r="K17014">
        <v>5</v>
      </c>
      <c r="L17014">
        <v>49</v>
      </c>
      <c r="M17014">
        <v>1.23298963290432E+18</v>
      </c>
      <c r="N17014" s="15" t="s">
        <v>20</v>
      </c>
      <c r="O17014">
        <v>-2.4324740000000001E-4</v>
      </c>
      <c r="P17014">
        <v>1095</v>
      </c>
      <c r="Q17014">
        <v>52521</v>
      </c>
      <c r="R17014">
        <v>470</v>
      </c>
    </row>
    <row r="17015" spans="1:18" x14ac:dyDescent="0.25">
      <c r="A17015">
        <v>1.2376613865461499E+18</v>
      </c>
      <c r="B17015">
        <v>250.77769819301801</v>
      </c>
      <c r="C17015">
        <v>31.993088602086502</v>
      </c>
      <c r="D17015">
        <v>17.953779999999998</v>
      </c>
      <c r="E17015">
        <v>16.754740000000002</v>
      </c>
      <c r="F17015">
        <v>16.967030000000001</v>
      </c>
      <c r="G17015">
        <v>17.131920000000001</v>
      </c>
      <c r="H17015">
        <v>17.249569999999999</v>
      </c>
      <c r="I17015">
        <v>3705</v>
      </c>
      <c r="J17015">
        <v>301</v>
      </c>
      <c r="K17015">
        <v>2</v>
      </c>
      <c r="L17015">
        <v>333</v>
      </c>
      <c r="M17015">
        <v>3.9182507818154399E+18</v>
      </c>
      <c r="N17015" s="15" t="s">
        <v>20</v>
      </c>
      <c r="O17015">
        <v>-1.035844E-3</v>
      </c>
      <c r="P17015">
        <v>3480</v>
      </c>
      <c r="Q17015">
        <v>54999</v>
      </c>
      <c r="R17015">
        <v>433</v>
      </c>
    </row>
    <row r="17016" spans="1:18" x14ac:dyDescent="0.25">
      <c r="A17016">
        <v>1.2376583005968699E+18</v>
      </c>
      <c r="B17016">
        <v>133.47044594334801</v>
      </c>
      <c r="C17016">
        <v>5.57234386568412</v>
      </c>
      <c r="D17016">
        <v>18.388190000000002</v>
      </c>
      <c r="E17016">
        <v>16.54317</v>
      </c>
      <c r="F17016">
        <v>15.94333</v>
      </c>
      <c r="G17016">
        <v>15.63813</v>
      </c>
      <c r="H17016">
        <v>15.50975</v>
      </c>
      <c r="I17016">
        <v>2986</v>
      </c>
      <c r="J17016">
        <v>301</v>
      </c>
      <c r="K17016">
        <v>6</v>
      </c>
      <c r="L17016">
        <v>100</v>
      </c>
      <c r="M17016">
        <v>1.33871070203821E+18</v>
      </c>
      <c r="N17016" s="15" t="s">
        <v>20</v>
      </c>
      <c r="O17016">
        <v>2.9943820000000001E-5</v>
      </c>
      <c r="P17016">
        <v>1189</v>
      </c>
      <c r="Q17016">
        <v>52668</v>
      </c>
      <c r="R17016">
        <v>57</v>
      </c>
    </row>
    <row r="17017" spans="1:18" x14ac:dyDescent="0.25">
      <c r="A17017">
        <v>1.23766829928624E+18</v>
      </c>
      <c r="B17017">
        <v>205.4233536374</v>
      </c>
      <c r="C17017">
        <v>19.860663133843399</v>
      </c>
      <c r="D17017">
        <v>24.38815</v>
      </c>
      <c r="E17017">
        <v>21.66066</v>
      </c>
      <c r="F17017">
        <v>20.512049999999999</v>
      </c>
      <c r="G17017">
        <v>20.410540000000001</v>
      </c>
      <c r="H17017">
        <v>20.715489999999999</v>
      </c>
      <c r="I17017">
        <v>5314</v>
      </c>
      <c r="J17017">
        <v>301</v>
      </c>
      <c r="K17017">
        <v>6</v>
      </c>
      <c r="L17017">
        <v>184</v>
      </c>
      <c r="M17017">
        <v>6.5956668915405496E+18</v>
      </c>
      <c r="N17017" s="15" t="s">
        <v>20</v>
      </c>
      <c r="O17017">
        <v>-2.3745150000000001E-5</v>
      </c>
      <c r="P17017">
        <v>5858</v>
      </c>
      <c r="Q17017">
        <v>56063</v>
      </c>
      <c r="R17017">
        <v>528</v>
      </c>
    </row>
    <row r="17018" spans="1:18" x14ac:dyDescent="0.25">
      <c r="A17018">
        <v>1.23766266321679E+18</v>
      </c>
      <c r="B17018">
        <v>239.537139950729</v>
      </c>
      <c r="C17018">
        <v>26.4190614914911</v>
      </c>
      <c r="D17018">
        <v>19.170860000000001</v>
      </c>
      <c r="E17018">
        <v>18.217939999999999</v>
      </c>
      <c r="F17018">
        <v>17.85276</v>
      </c>
      <c r="G17018">
        <v>17.74004</v>
      </c>
      <c r="H17018">
        <v>17.677389999999999</v>
      </c>
      <c r="I17018">
        <v>4002</v>
      </c>
      <c r="J17018">
        <v>301</v>
      </c>
      <c r="K17018">
        <v>4</v>
      </c>
      <c r="L17018">
        <v>205</v>
      </c>
      <c r="M17018">
        <v>2.7686203827547197E+18</v>
      </c>
      <c r="N17018" s="15" t="s">
        <v>20</v>
      </c>
      <c r="O17018">
        <v>-1.2987160000000001E-3</v>
      </c>
      <c r="P17018">
        <v>2459</v>
      </c>
      <c r="Q17018">
        <v>54544</v>
      </c>
      <c r="R17018">
        <v>118</v>
      </c>
    </row>
    <row r="17019" spans="1:18" x14ac:dyDescent="0.25">
      <c r="A17019">
        <v>1.23766266321679E+18</v>
      </c>
      <c r="B17019">
        <v>239.666898972978</v>
      </c>
      <c r="C17019">
        <v>26.358831424982601</v>
      </c>
      <c r="D17019">
        <v>20.696100000000001</v>
      </c>
      <c r="E17019">
        <v>19.541879999999999</v>
      </c>
      <c r="F17019">
        <v>19.055689999999998</v>
      </c>
      <c r="G17019">
        <v>18.83738</v>
      </c>
      <c r="H17019">
        <v>18.728539999999999</v>
      </c>
      <c r="I17019">
        <v>4002</v>
      </c>
      <c r="J17019">
        <v>301</v>
      </c>
      <c r="K17019">
        <v>4</v>
      </c>
      <c r="L17019">
        <v>205</v>
      </c>
      <c r="M17019">
        <v>2.7854962373091901E+18</v>
      </c>
      <c r="N17019" s="15" t="s">
        <v>20</v>
      </c>
      <c r="O17019">
        <v>-3.5294930000000002E-4</v>
      </c>
      <c r="P17019">
        <v>2474</v>
      </c>
      <c r="Q17019">
        <v>54564</v>
      </c>
      <c r="R17019">
        <v>72</v>
      </c>
    </row>
    <row r="17020" spans="1:18" x14ac:dyDescent="0.25">
      <c r="A17020">
        <v>1.2376671428670899E+18</v>
      </c>
      <c r="B17020">
        <v>140.06127120090301</v>
      </c>
      <c r="C17020">
        <v>24.548392229744199</v>
      </c>
      <c r="D17020">
        <v>23.833159999999999</v>
      </c>
      <c r="E17020">
        <v>21.503170000000001</v>
      </c>
      <c r="F17020">
        <v>21.10332</v>
      </c>
      <c r="G17020">
        <v>21.07732</v>
      </c>
      <c r="H17020">
        <v>20.971119999999999</v>
      </c>
      <c r="I17020">
        <v>5045</v>
      </c>
      <c r="J17020">
        <v>301</v>
      </c>
      <c r="K17020">
        <v>4</v>
      </c>
      <c r="L17020">
        <v>196</v>
      </c>
      <c r="M17020">
        <v>6.5043480564478904E+18</v>
      </c>
      <c r="N17020" s="15" t="s">
        <v>20</v>
      </c>
      <c r="O17020">
        <v>3.3093830000000002E-4</v>
      </c>
      <c r="P17020">
        <v>5777</v>
      </c>
      <c r="Q17020">
        <v>56280</v>
      </c>
      <c r="R17020">
        <v>88</v>
      </c>
    </row>
    <row r="17021" spans="1:18" x14ac:dyDescent="0.25">
      <c r="A17021">
        <v>1.23767112966799E+18</v>
      </c>
      <c r="B17021">
        <v>181.652238350342</v>
      </c>
      <c r="C17021">
        <v>11.248928303499101</v>
      </c>
      <c r="D17021">
        <v>19.733329999999999</v>
      </c>
      <c r="E17021">
        <v>18.244949999999999</v>
      </c>
      <c r="F17021">
        <v>17.64132</v>
      </c>
      <c r="G17021">
        <v>17.398199999999999</v>
      </c>
      <c r="H17021">
        <v>17.250769999999999</v>
      </c>
      <c r="I17021">
        <v>5973</v>
      </c>
      <c r="J17021">
        <v>301</v>
      </c>
      <c r="K17021">
        <v>6</v>
      </c>
      <c r="L17021">
        <v>158</v>
      </c>
      <c r="M17021">
        <v>3.6186874622069699E+18</v>
      </c>
      <c r="N17021" s="15" t="s">
        <v>20</v>
      </c>
      <c r="O17021">
        <v>9.5636259999999998E-4</v>
      </c>
      <c r="P17021">
        <v>3214</v>
      </c>
      <c r="Q17021">
        <v>54866</v>
      </c>
      <c r="R17021">
        <v>164</v>
      </c>
    </row>
    <row r="17022" spans="1:18" x14ac:dyDescent="0.25">
      <c r="A17022">
        <v>1.2376543835907599E+18</v>
      </c>
      <c r="B17022">
        <v>143.70230557949799</v>
      </c>
      <c r="C17022">
        <v>56.345835160365397</v>
      </c>
      <c r="D17022">
        <v>22.451239999999999</v>
      </c>
      <c r="E17022">
        <v>21.70065</v>
      </c>
      <c r="F17022">
        <v>21.5853</v>
      </c>
      <c r="G17022">
        <v>21.325990000000001</v>
      </c>
      <c r="H17022">
        <v>21.221879999999999</v>
      </c>
      <c r="I17022">
        <v>2074</v>
      </c>
      <c r="J17022">
        <v>301</v>
      </c>
      <c r="K17022">
        <v>6</v>
      </c>
      <c r="L17022">
        <v>162</v>
      </c>
      <c r="M17022">
        <v>8.3823397625945303E+18</v>
      </c>
      <c r="N17022" s="15" t="s">
        <v>20</v>
      </c>
      <c r="O17022">
        <v>-9.402503E-4</v>
      </c>
      <c r="P17022">
        <v>7445</v>
      </c>
      <c r="Q17022">
        <v>56720</v>
      </c>
      <c r="R17022">
        <v>54</v>
      </c>
    </row>
    <row r="17023" spans="1:18" x14ac:dyDescent="0.25">
      <c r="A17023">
        <v>1.2376599305390001E+18</v>
      </c>
      <c r="B17023">
        <v>18.714945184668501</v>
      </c>
      <c r="C17023">
        <v>47.131228169853401</v>
      </c>
      <c r="D17023">
        <v>20.336379999999998</v>
      </c>
      <c r="E17023">
        <v>19.248629999999999</v>
      </c>
      <c r="F17023">
        <v>18.825089999999999</v>
      </c>
      <c r="G17023">
        <v>18.643509999999999</v>
      </c>
      <c r="H17023">
        <v>18.59751</v>
      </c>
      <c r="I17023">
        <v>3366</v>
      </c>
      <c r="J17023">
        <v>301</v>
      </c>
      <c r="K17023">
        <v>2</v>
      </c>
      <c r="L17023">
        <v>131</v>
      </c>
      <c r="M17023">
        <v>1.65748853897693E+18</v>
      </c>
      <c r="N17023" s="15" t="s">
        <v>20</v>
      </c>
      <c r="O17023">
        <v>-2.6819270000000002E-4</v>
      </c>
      <c r="P17023">
        <v>1472</v>
      </c>
      <c r="Q17023">
        <v>52913</v>
      </c>
      <c r="R17023">
        <v>596</v>
      </c>
    </row>
    <row r="17024" spans="1:18" x14ac:dyDescent="0.25">
      <c r="A17024">
        <v>1.2376623051166799E+18</v>
      </c>
      <c r="B17024">
        <v>216.99414497012</v>
      </c>
      <c r="C17024">
        <v>36.546218573919703</v>
      </c>
      <c r="D17024">
        <v>20.43252</v>
      </c>
      <c r="E17024">
        <v>19.481179999999998</v>
      </c>
      <c r="F17024">
        <v>19.226659999999999</v>
      </c>
      <c r="G17024">
        <v>19.278939999999999</v>
      </c>
      <c r="H17024">
        <v>19.114370000000001</v>
      </c>
      <c r="I17024">
        <v>3919</v>
      </c>
      <c r="J17024">
        <v>301</v>
      </c>
      <c r="K17024">
        <v>1</v>
      </c>
      <c r="L17024">
        <v>95</v>
      </c>
      <c r="M17024">
        <v>3.7280204258637E+18</v>
      </c>
      <c r="N17024" s="15" t="s">
        <v>20</v>
      </c>
      <c r="O17024">
        <v>-1.265764E-3</v>
      </c>
      <c r="P17024">
        <v>3311</v>
      </c>
      <c r="Q17024">
        <v>54943</v>
      </c>
      <c r="R17024">
        <v>603</v>
      </c>
    </row>
    <row r="17025" spans="1:18" x14ac:dyDescent="0.25">
      <c r="A17025">
        <v>1.23766833257309E+18</v>
      </c>
      <c r="B17025">
        <v>239.17756045575601</v>
      </c>
      <c r="C17025">
        <v>10.7484229288452</v>
      </c>
      <c r="D17025">
        <v>16.961880000000001</v>
      </c>
      <c r="E17025">
        <v>15.852119999999999</v>
      </c>
      <c r="F17025">
        <v>15.800079999999999</v>
      </c>
      <c r="G17025">
        <v>15.81878</v>
      </c>
      <c r="H17025">
        <v>15.872210000000001</v>
      </c>
      <c r="I17025">
        <v>5322</v>
      </c>
      <c r="J17025">
        <v>301</v>
      </c>
      <c r="K17025">
        <v>4</v>
      </c>
      <c r="L17025">
        <v>197</v>
      </c>
      <c r="M17025">
        <v>2.8372725150746102E+18</v>
      </c>
      <c r="N17025" s="15" t="s">
        <v>20</v>
      </c>
      <c r="O17025">
        <v>-1.6429880000000001E-4</v>
      </c>
      <c r="P17025">
        <v>2520</v>
      </c>
      <c r="Q17025">
        <v>54584</v>
      </c>
      <c r="R17025">
        <v>17</v>
      </c>
    </row>
    <row r="17026" spans="1:18" x14ac:dyDescent="0.25">
      <c r="A17026">
        <v>1.23766976172189E+18</v>
      </c>
      <c r="B17026">
        <v>332.48811825909797</v>
      </c>
      <c r="C17026">
        <v>5.6575880872546396</v>
      </c>
      <c r="D17026">
        <v>16.938009999999998</v>
      </c>
      <c r="E17026">
        <v>15.75051</v>
      </c>
      <c r="F17026">
        <v>15.30864</v>
      </c>
      <c r="G17026">
        <v>15.14432</v>
      </c>
      <c r="H17026">
        <v>15.09783</v>
      </c>
      <c r="I17026">
        <v>5655</v>
      </c>
      <c r="J17026">
        <v>301</v>
      </c>
      <c r="K17026">
        <v>2</v>
      </c>
      <c r="L17026">
        <v>173</v>
      </c>
      <c r="M17026">
        <v>2.6155175090040602E+18</v>
      </c>
      <c r="N17026" s="15" t="s">
        <v>20</v>
      </c>
      <c r="O17026">
        <v>-6.8742800000000002E-5</v>
      </c>
      <c r="P17026">
        <v>2323</v>
      </c>
      <c r="Q17026">
        <v>54380</v>
      </c>
      <c r="R17026">
        <v>189</v>
      </c>
    </row>
    <row r="17027" spans="1:18" x14ac:dyDescent="0.25">
      <c r="A17027">
        <v>1.2376621956076001E+18</v>
      </c>
      <c r="B17027">
        <v>207.48709336619399</v>
      </c>
      <c r="C17027">
        <v>41.059229613725698</v>
      </c>
      <c r="D17027">
        <v>20.401050000000001</v>
      </c>
      <c r="E17027">
        <v>18.13533</v>
      </c>
      <c r="F17027">
        <v>17.04918</v>
      </c>
      <c r="G17027">
        <v>16.62445</v>
      </c>
      <c r="H17027">
        <v>16.326979999999999</v>
      </c>
      <c r="I17027">
        <v>3893</v>
      </c>
      <c r="J17027">
        <v>301</v>
      </c>
      <c r="K17027">
        <v>5</v>
      </c>
      <c r="L17027">
        <v>287</v>
      </c>
      <c r="M17027">
        <v>3.8056047156690601E+18</v>
      </c>
      <c r="N17027" s="15" t="s">
        <v>20</v>
      </c>
      <c r="O17027">
        <v>6.6995049999999995E-5</v>
      </c>
      <c r="P17027">
        <v>3380</v>
      </c>
      <c r="Q17027">
        <v>54977</v>
      </c>
      <c r="R17027">
        <v>229</v>
      </c>
    </row>
    <row r="17028" spans="1:18" x14ac:dyDescent="0.25">
      <c r="A17028">
        <v>1.23766266321613E+18</v>
      </c>
      <c r="B17028">
        <v>238.18618836003401</v>
      </c>
      <c r="C17028">
        <v>27.1006223673139</v>
      </c>
      <c r="D17028">
        <v>20.412859999999998</v>
      </c>
      <c r="E17028">
        <v>19.38233</v>
      </c>
      <c r="F17028">
        <v>18.89584</v>
      </c>
      <c r="G17028">
        <v>18.716570000000001</v>
      </c>
      <c r="H17028">
        <v>18.713740000000001</v>
      </c>
      <c r="I17028">
        <v>4002</v>
      </c>
      <c r="J17028">
        <v>301</v>
      </c>
      <c r="K17028">
        <v>4</v>
      </c>
      <c r="L17028">
        <v>195</v>
      </c>
      <c r="M17028">
        <v>2.7855962928673101E+18</v>
      </c>
      <c r="N17028" s="15" t="s">
        <v>20</v>
      </c>
      <c r="O17028">
        <v>-6.6360900000000001E-4</v>
      </c>
      <c r="P17028">
        <v>2474</v>
      </c>
      <c r="Q17028">
        <v>54564</v>
      </c>
      <c r="R17028">
        <v>436</v>
      </c>
    </row>
    <row r="17029" spans="1:18" x14ac:dyDescent="0.25">
      <c r="A17029">
        <v>1.2376626632165901E+18</v>
      </c>
      <c r="B17029">
        <v>239.05815677634001</v>
      </c>
      <c r="C17029">
        <v>26.496419502004301</v>
      </c>
      <c r="D17029">
        <v>20.8142</v>
      </c>
      <c r="E17029">
        <v>19.087730000000001</v>
      </c>
      <c r="F17029">
        <v>18.44943</v>
      </c>
      <c r="G17029">
        <v>18.185590000000001</v>
      </c>
      <c r="H17029">
        <v>18.03819</v>
      </c>
      <c r="I17029">
        <v>4002</v>
      </c>
      <c r="J17029">
        <v>301</v>
      </c>
      <c r="K17029">
        <v>4</v>
      </c>
      <c r="L17029">
        <v>202</v>
      </c>
      <c r="M17029">
        <v>2.78551822754174E+18</v>
      </c>
      <c r="N17029" s="15" t="s">
        <v>20</v>
      </c>
      <c r="O17029">
        <v>-2.9282949999999999E-4</v>
      </c>
      <c r="P17029">
        <v>2474</v>
      </c>
      <c r="Q17029">
        <v>54564</v>
      </c>
      <c r="R17029">
        <v>152</v>
      </c>
    </row>
    <row r="17030" spans="1:18" x14ac:dyDescent="0.25">
      <c r="A17030">
        <v>1.23765993053821E+18</v>
      </c>
      <c r="B17030">
        <v>17.000621718518499</v>
      </c>
      <c r="C17030">
        <v>45.747693776585599</v>
      </c>
      <c r="D17030">
        <v>20.573799999999999</v>
      </c>
      <c r="E17030">
        <v>19.275459999999999</v>
      </c>
      <c r="F17030">
        <v>18.791920000000001</v>
      </c>
      <c r="G17030">
        <v>18.582899999999999</v>
      </c>
      <c r="H17030">
        <v>18.517959999999999</v>
      </c>
      <c r="I17030">
        <v>3366</v>
      </c>
      <c r="J17030">
        <v>301</v>
      </c>
      <c r="K17030">
        <v>2</v>
      </c>
      <c r="L17030">
        <v>119</v>
      </c>
      <c r="M17030">
        <v>1.6573513749013701E+18</v>
      </c>
      <c r="N17030" s="15" t="s">
        <v>20</v>
      </c>
      <c r="O17030">
        <v>-1.597914E-4</v>
      </c>
      <c r="P17030">
        <v>1472</v>
      </c>
      <c r="Q17030">
        <v>52913</v>
      </c>
      <c r="R17030">
        <v>97</v>
      </c>
    </row>
    <row r="17031" spans="1:18" x14ac:dyDescent="0.25">
      <c r="A17031">
        <v>1.2376682719175601E+18</v>
      </c>
      <c r="B17031">
        <v>246.519871286925</v>
      </c>
      <c r="C17031">
        <v>9.6516532456783199</v>
      </c>
      <c r="D17031">
        <v>16.565300000000001</v>
      </c>
      <c r="E17031">
        <v>15.566750000000001</v>
      </c>
      <c r="F17031">
        <v>15.78168</v>
      </c>
      <c r="G17031">
        <v>15.96288</v>
      </c>
      <c r="H17031">
        <v>16.073499999999999</v>
      </c>
      <c r="I17031">
        <v>5308</v>
      </c>
      <c r="J17031">
        <v>301</v>
      </c>
      <c r="K17031">
        <v>3</v>
      </c>
      <c r="L17031">
        <v>363</v>
      </c>
      <c r="M17031">
        <v>2.8496810533485501E+18</v>
      </c>
      <c r="N17031" s="15" t="s">
        <v>20</v>
      </c>
      <c r="O17031">
        <v>-6.0352259999999999E-5</v>
      </c>
      <c r="P17031">
        <v>2531</v>
      </c>
      <c r="Q17031">
        <v>54572</v>
      </c>
      <c r="R17031">
        <v>103</v>
      </c>
    </row>
    <row r="17032" spans="1:18" x14ac:dyDescent="0.25">
      <c r="A17032">
        <v>1.2376528991583601E+18</v>
      </c>
      <c r="B17032">
        <v>48.355587669050102</v>
      </c>
      <c r="C17032">
        <v>-8.4091348537994008</v>
      </c>
      <c r="D17032">
        <v>19.163979999999999</v>
      </c>
      <c r="E17032">
        <v>17.99457</v>
      </c>
      <c r="F17032">
        <v>17.511099999999999</v>
      </c>
      <c r="G17032">
        <v>17.321840000000002</v>
      </c>
      <c r="H17032">
        <v>17.263390000000001</v>
      </c>
      <c r="I17032">
        <v>1729</v>
      </c>
      <c r="J17032">
        <v>301</v>
      </c>
      <c r="K17032">
        <v>1</v>
      </c>
      <c r="L17032">
        <v>401</v>
      </c>
      <c r="M17032">
        <v>3.58719607457982E+18</v>
      </c>
      <c r="N17032" s="15" t="s">
        <v>20</v>
      </c>
      <c r="O17032">
        <v>1.548129E-4</v>
      </c>
      <c r="P17032">
        <v>3186</v>
      </c>
      <c r="Q17032">
        <v>54853</v>
      </c>
      <c r="R17032">
        <v>287</v>
      </c>
    </row>
    <row r="17033" spans="1:18" x14ac:dyDescent="0.25">
      <c r="A17033">
        <v>1.2376791693007201E+18</v>
      </c>
      <c r="B17033">
        <v>10.834963043336201</v>
      </c>
      <c r="C17033">
        <v>17.896306704216801</v>
      </c>
      <c r="D17033">
        <v>18.726040000000001</v>
      </c>
      <c r="E17033">
        <v>17.636430000000001</v>
      </c>
      <c r="F17033">
        <v>17.25517</v>
      </c>
      <c r="G17033">
        <v>17.116589999999999</v>
      </c>
      <c r="H17033">
        <v>17.064419999999998</v>
      </c>
      <c r="I17033">
        <v>7845</v>
      </c>
      <c r="J17033">
        <v>301</v>
      </c>
      <c r="K17033">
        <v>5</v>
      </c>
      <c r="L17033">
        <v>18</v>
      </c>
      <c r="M17033">
        <v>1.2430129452092201E+19</v>
      </c>
      <c r="N17033" s="15" t="s">
        <v>20</v>
      </c>
      <c r="O17033">
        <v>-2.8636500000000001E-4</v>
      </c>
      <c r="P17033">
        <v>11040</v>
      </c>
      <c r="Q17033">
        <v>58456</v>
      </c>
      <c r="R17033">
        <v>707</v>
      </c>
    </row>
    <row r="17034" spans="1:18" x14ac:dyDescent="0.25">
      <c r="A17034">
        <v>1.2376791693011799E+18</v>
      </c>
      <c r="B17034">
        <v>11.9662867972414</v>
      </c>
      <c r="C17034">
        <v>17.844145223312601</v>
      </c>
      <c r="D17034">
        <v>22.64282</v>
      </c>
      <c r="E17034">
        <v>21.571000000000002</v>
      </c>
      <c r="F17034">
        <v>21.512</v>
      </c>
      <c r="G17034">
        <v>21.353200000000001</v>
      </c>
      <c r="H17034">
        <v>21.087630000000001</v>
      </c>
      <c r="I17034">
        <v>7845</v>
      </c>
      <c r="J17034">
        <v>301</v>
      </c>
      <c r="K17034">
        <v>5</v>
      </c>
      <c r="L17034">
        <v>25</v>
      </c>
      <c r="M17034">
        <v>6.9852551999769999E+18</v>
      </c>
      <c r="N17034" s="15" t="s">
        <v>20</v>
      </c>
      <c r="O17034">
        <v>-4.607433E-4</v>
      </c>
      <c r="P17034">
        <v>6204</v>
      </c>
      <c r="Q17034">
        <v>56220</v>
      </c>
      <c r="R17034">
        <v>626</v>
      </c>
    </row>
    <row r="17035" spans="1:18" x14ac:dyDescent="0.25">
      <c r="A17035">
        <v>1.23766347872318E+18</v>
      </c>
      <c r="B17035">
        <v>336.22821603225998</v>
      </c>
      <c r="C17035">
        <v>-0.31451141824121298</v>
      </c>
      <c r="D17035">
        <v>22.556539999999998</v>
      </c>
      <c r="E17035">
        <v>21.823899999999998</v>
      </c>
      <c r="F17035">
        <v>21.539210000000001</v>
      </c>
      <c r="G17035">
        <v>21.657920000000001</v>
      </c>
      <c r="H17035">
        <v>21.300090000000001</v>
      </c>
      <c r="I17035">
        <v>4192</v>
      </c>
      <c r="J17035">
        <v>301</v>
      </c>
      <c r="K17035">
        <v>3</v>
      </c>
      <c r="L17035">
        <v>197</v>
      </c>
      <c r="M17035">
        <v>1.02999111533092E+19</v>
      </c>
      <c r="N17035" s="15" t="s">
        <v>20</v>
      </c>
      <c r="O17035">
        <v>1.2220810000000001E-4</v>
      </c>
      <c r="P17035">
        <v>9148</v>
      </c>
      <c r="Q17035">
        <v>58039</v>
      </c>
      <c r="R17035">
        <v>650</v>
      </c>
    </row>
    <row r="17036" spans="1:18" x14ac:dyDescent="0.25">
      <c r="A17036">
        <v>1.23765932494946E+18</v>
      </c>
      <c r="B17036">
        <v>232.46137342327401</v>
      </c>
      <c r="C17036">
        <v>48.900750234024798</v>
      </c>
      <c r="D17036">
        <v>18.931429999999999</v>
      </c>
      <c r="E17036">
        <v>17.52589</v>
      </c>
      <c r="F17036">
        <v>17.017420000000001</v>
      </c>
      <c r="G17036">
        <v>16.846900000000002</v>
      </c>
      <c r="H17036">
        <v>16.78736</v>
      </c>
      <c r="I17036">
        <v>3225</v>
      </c>
      <c r="J17036">
        <v>301</v>
      </c>
      <c r="K17036">
        <v>2</v>
      </c>
      <c r="L17036">
        <v>144</v>
      </c>
      <c r="M17036">
        <v>2.7573539574026301E+18</v>
      </c>
      <c r="N17036" s="15" t="s">
        <v>20</v>
      </c>
      <c r="O17036">
        <v>-3.464939E-4</v>
      </c>
      <c r="P17036">
        <v>2449</v>
      </c>
      <c r="Q17036">
        <v>54271</v>
      </c>
      <c r="R17036">
        <v>91</v>
      </c>
    </row>
    <row r="17037" spans="1:18" x14ac:dyDescent="0.25">
      <c r="A17037">
        <v>1.2376785792959099E+18</v>
      </c>
      <c r="B17037">
        <v>10.148511901808099</v>
      </c>
      <c r="C17037">
        <v>24.0759494830127</v>
      </c>
      <c r="D17037">
        <v>18.365729999999999</v>
      </c>
      <c r="E17037">
        <v>16.514430000000001</v>
      </c>
      <c r="F17037">
        <v>15.72734</v>
      </c>
      <c r="G17037">
        <v>15.434049999999999</v>
      </c>
      <c r="H17037">
        <v>15.29303</v>
      </c>
      <c r="I17037">
        <v>7708</v>
      </c>
      <c r="J17037">
        <v>301</v>
      </c>
      <c r="K17037">
        <v>2</v>
      </c>
      <c r="L17037">
        <v>267</v>
      </c>
      <c r="M17037">
        <v>2.2946544347072599E+18</v>
      </c>
      <c r="N17037" s="15" t="s">
        <v>20</v>
      </c>
      <c r="O17037">
        <v>-1.2591849999999999E-4</v>
      </c>
      <c r="P17037">
        <v>2038</v>
      </c>
      <c r="Q17037">
        <v>53327</v>
      </c>
      <c r="R17037">
        <v>256</v>
      </c>
    </row>
    <row r="17038" spans="1:18" x14ac:dyDescent="0.25">
      <c r="A17038">
        <v>1.2376804744415099E+18</v>
      </c>
      <c r="B17038">
        <v>339.10998266081498</v>
      </c>
      <c r="C17038">
        <v>30.244941948304799</v>
      </c>
      <c r="D17038">
        <v>24.332820000000002</v>
      </c>
      <c r="E17038">
        <v>22.378730000000001</v>
      </c>
      <c r="F17038">
        <v>21.867059999999999</v>
      </c>
      <c r="G17038">
        <v>20.674019999999999</v>
      </c>
      <c r="H17038">
        <v>18.904679999999999</v>
      </c>
      <c r="I17038">
        <v>8149</v>
      </c>
      <c r="J17038">
        <v>301</v>
      </c>
      <c r="K17038">
        <v>4</v>
      </c>
      <c r="L17038">
        <v>134</v>
      </c>
      <c r="M17038">
        <v>1.3097681444339401E+19</v>
      </c>
      <c r="N17038" s="15" t="s">
        <v>20</v>
      </c>
      <c r="O17038">
        <v>-2.0128299999999999E-4</v>
      </c>
      <c r="P17038">
        <v>11633</v>
      </c>
      <c r="Q17038">
        <v>58463</v>
      </c>
      <c r="R17038">
        <v>319</v>
      </c>
    </row>
    <row r="17039" spans="1:18" x14ac:dyDescent="0.25">
      <c r="A17039">
        <v>1.2376626632175099E+18</v>
      </c>
      <c r="B17039">
        <v>241.08842531315599</v>
      </c>
      <c r="C17039">
        <v>25.493799437298801</v>
      </c>
      <c r="D17039">
        <v>23.541070000000001</v>
      </c>
      <c r="E17039">
        <v>20.932580000000002</v>
      </c>
      <c r="F17039">
        <v>20.315390000000001</v>
      </c>
      <c r="G17039">
        <v>20.15382</v>
      </c>
      <c r="H17039">
        <v>20.192889999999998</v>
      </c>
      <c r="I17039">
        <v>4002</v>
      </c>
      <c r="J17039">
        <v>301</v>
      </c>
      <c r="K17039">
        <v>4</v>
      </c>
      <c r="L17039">
        <v>216</v>
      </c>
      <c r="M17039">
        <v>4.4294783395317898E+18</v>
      </c>
      <c r="N17039" s="15" t="s">
        <v>20</v>
      </c>
      <c r="O17039">
        <v>-4.3532530000000002E-4</v>
      </c>
      <c r="P17039">
        <v>3934</v>
      </c>
      <c r="Q17039">
        <v>55336</v>
      </c>
      <c r="R17039">
        <v>684</v>
      </c>
    </row>
    <row r="17040" spans="1:18" x14ac:dyDescent="0.25">
      <c r="A17040">
        <v>1.2376514957580001E+18</v>
      </c>
      <c r="B17040">
        <v>120.275941883432</v>
      </c>
      <c r="C17040">
        <v>45.768803258317497</v>
      </c>
      <c r="D17040">
        <v>23.274640000000002</v>
      </c>
      <c r="E17040">
        <v>21.513870000000001</v>
      </c>
      <c r="F17040">
        <v>20.81954</v>
      </c>
      <c r="G17040">
        <v>20.584409999999998</v>
      </c>
      <c r="H17040">
        <v>20.7227</v>
      </c>
      <c r="I17040">
        <v>1402</v>
      </c>
      <c r="J17040">
        <v>301</v>
      </c>
      <c r="K17040">
        <v>3</v>
      </c>
      <c r="L17040">
        <v>99</v>
      </c>
      <c r="M17040">
        <v>8.30814636710221E+18</v>
      </c>
      <c r="N17040" s="15" t="s">
        <v>20</v>
      </c>
      <c r="O17040">
        <v>-2.8657420000000001E-4</v>
      </c>
      <c r="P17040">
        <v>7379</v>
      </c>
      <c r="Q17040">
        <v>56713</v>
      </c>
      <c r="R17040">
        <v>476</v>
      </c>
    </row>
    <row r="17041" spans="1:18" x14ac:dyDescent="0.25">
      <c r="A17041">
        <v>1.23766121204403E+18</v>
      </c>
      <c r="B17041">
        <v>215.79484677764199</v>
      </c>
      <c r="C17041">
        <v>46.356445663484003</v>
      </c>
      <c r="D17041">
        <v>17.702279999999998</v>
      </c>
      <c r="E17041">
        <v>16.723120000000002</v>
      </c>
      <c r="F17041">
        <v>16.43037</v>
      </c>
      <c r="G17041">
        <v>16.342420000000001</v>
      </c>
      <c r="H17041">
        <v>16.325430000000001</v>
      </c>
      <c r="I17041">
        <v>3664</v>
      </c>
      <c r="J17041">
        <v>301</v>
      </c>
      <c r="K17041">
        <v>5</v>
      </c>
      <c r="L17041">
        <v>42</v>
      </c>
      <c r="M17041">
        <v>3.2730815408625603E+18</v>
      </c>
      <c r="N17041" s="15" t="s">
        <v>20</v>
      </c>
      <c r="O17041">
        <v>-9.5421530000000003E-5</v>
      </c>
      <c r="P17041">
        <v>2907</v>
      </c>
      <c r="Q17041">
        <v>54580</v>
      </c>
      <c r="R17041">
        <v>329</v>
      </c>
    </row>
    <row r="17042" spans="1:18" x14ac:dyDescent="0.25">
      <c r="A17042">
        <v>1.23767096054926E+18</v>
      </c>
      <c r="B17042">
        <v>37.405432055938697</v>
      </c>
      <c r="C17042">
        <v>23.824889572255699</v>
      </c>
      <c r="D17042">
        <v>18.216709999999999</v>
      </c>
      <c r="E17042">
        <v>16.893000000000001</v>
      </c>
      <c r="F17042">
        <v>16.346800000000002</v>
      </c>
      <c r="G17042">
        <v>16.1462</v>
      </c>
      <c r="H17042">
        <v>16.049289999999999</v>
      </c>
      <c r="I17042">
        <v>5934</v>
      </c>
      <c r="J17042">
        <v>301</v>
      </c>
      <c r="K17042">
        <v>3</v>
      </c>
      <c r="L17042">
        <v>91</v>
      </c>
      <c r="M17042">
        <v>3.6491777445809101E+18</v>
      </c>
      <c r="N17042" s="15" t="s">
        <v>20</v>
      </c>
      <c r="O17042">
        <v>5.259645E-5</v>
      </c>
      <c r="P17042">
        <v>3241</v>
      </c>
      <c r="Q17042">
        <v>54884</v>
      </c>
      <c r="R17042">
        <v>495</v>
      </c>
    </row>
    <row r="17043" spans="1:18" x14ac:dyDescent="0.25">
      <c r="A17043">
        <v>1.2376709605508301E+18</v>
      </c>
      <c r="B17043">
        <v>39.0876656532905</v>
      </c>
      <c r="C17043">
        <v>27.0017196674142</v>
      </c>
      <c r="D17043">
        <v>19.24577</v>
      </c>
      <c r="E17043">
        <v>17.422899999999998</v>
      </c>
      <c r="F17043">
        <v>16.578749999999999</v>
      </c>
      <c r="G17043">
        <v>16.22204</v>
      </c>
      <c r="H17043">
        <v>16.009730000000001</v>
      </c>
      <c r="I17043">
        <v>5934</v>
      </c>
      <c r="J17043">
        <v>301</v>
      </c>
      <c r="K17043">
        <v>3</v>
      </c>
      <c r="L17043">
        <v>115</v>
      </c>
      <c r="M17043">
        <v>3.55563651646001E+18</v>
      </c>
      <c r="N17043" s="15" t="s">
        <v>20</v>
      </c>
      <c r="O17043">
        <v>-5.4016759999999998E-5</v>
      </c>
      <c r="P17043">
        <v>3158</v>
      </c>
      <c r="Q17043">
        <v>54794</v>
      </c>
      <c r="R17043">
        <v>162</v>
      </c>
    </row>
    <row r="17044" spans="1:18" x14ac:dyDescent="0.25">
      <c r="A17044">
        <v>1.23766219775246E+18</v>
      </c>
      <c r="B17044">
        <v>240.60553480134001</v>
      </c>
      <c r="C17044">
        <v>5.9404327357137801</v>
      </c>
      <c r="D17044">
        <v>19.67314</v>
      </c>
      <c r="E17044">
        <v>18.520700000000001</v>
      </c>
      <c r="F17044">
        <v>18.483640000000001</v>
      </c>
      <c r="G17044">
        <v>18.530200000000001</v>
      </c>
      <c r="H17044">
        <v>18.58849</v>
      </c>
      <c r="I17044">
        <v>3894</v>
      </c>
      <c r="J17044">
        <v>301</v>
      </c>
      <c r="K17044">
        <v>1</v>
      </c>
      <c r="L17044">
        <v>247</v>
      </c>
      <c r="M17044">
        <v>1.94674779898881E+18</v>
      </c>
      <c r="N17044" s="15" t="s">
        <v>20</v>
      </c>
      <c r="O17044">
        <v>9.9507419999999997E-5</v>
      </c>
      <c r="P17044">
        <v>1729</v>
      </c>
      <c r="Q17044">
        <v>53858</v>
      </c>
      <c r="R17044">
        <v>243</v>
      </c>
    </row>
    <row r="17045" spans="1:18" x14ac:dyDescent="0.25">
      <c r="A17045">
        <v>1.2376802457434801E+18</v>
      </c>
      <c r="B17045">
        <v>6.89923579538174</v>
      </c>
      <c r="C17045">
        <v>19.365912262029799</v>
      </c>
      <c r="D17045">
        <v>21.364509999999999</v>
      </c>
      <c r="E17045">
        <v>20.45918</v>
      </c>
      <c r="F17045">
        <v>20.144310000000001</v>
      </c>
      <c r="G17045">
        <v>20.00733</v>
      </c>
      <c r="H17045">
        <v>19.648009999999999</v>
      </c>
      <c r="I17045">
        <v>8096</v>
      </c>
      <c r="J17045">
        <v>301</v>
      </c>
      <c r="K17045">
        <v>2</v>
      </c>
      <c r="L17045">
        <v>271</v>
      </c>
      <c r="M17045">
        <v>6.9660703717424005E+18</v>
      </c>
      <c r="N17045" s="15" t="s">
        <v>20</v>
      </c>
      <c r="O17045">
        <v>-7.4451179999999995E-4</v>
      </c>
      <c r="P17045">
        <v>6187</v>
      </c>
      <c r="Q17045">
        <v>56244</v>
      </c>
      <c r="R17045">
        <v>464</v>
      </c>
    </row>
    <row r="17046" spans="1:18" x14ac:dyDescent="0.25">
      <c r="A17046">
        <v>1.2376737383236201E+18</v>
      </c>
      <c r="B17046">
        <v>105.464697883604</v>
      </c>
      <c r="C17046">
        <v>28.371403261239799</v>
      </c>
      <c r="D17046">
        <v>20.5227</v>
      </c>
      <c r="E17046">
        <v>18.08718</v>
      </c>
      <c r="F17046">
        <v>17.076560000000001</v>
      </c>
      <c r="G17046">
        <v>16.715399999999999</v>
      </c>
      <c r="H17046">
        <v>16.493359999999999</v>
      </c>
      <c r="I17046">
        <v>6581</v>
      </c>
      <c r="J17046">
        <v>301</v>
      </c>
      <c r="K17046">
        <v>1</v>
      </c>
      <c r="L17046">
        <v>156</v>
      </c>
      <c r="M17046">
        <v>3.6107630067592402E+18</v>
      </c>
      <c r="N17046" s="15" t="s">
        <v>20</v>
      </c>
      <c r="O17046">
        <v>4.8752029999999999E-5</v>
      </c>
      <c r="P17046">
        <v>3207</v>
      </c>
      <c r="Q17046">
        <v>54850</v>
      </c>
      <c r="R17046">
        <v>7</v>
      </c>
    </row>
    <row r="17047" spans="1:18" x14ac:dyDescent="0.25">
      <c r="A17047">
        <v>1.23765932495726E+18</v>
      </c>
      <c r="B17047">
        <v>249.19814635277299</v>
      </c>
      <c r="C17047">
        <v>36.023391393120498</v>
      </c>
      <c r="D17047">
        <v>20.87013</v>
      </c>
      <c r="E17047">
        <v>19.8399</v>
      </c>
      <c r="F17047">
        <v>19.589449999999999</v>
      </c>
      <c r="G17047">
        <v>19.427230000000002</v>
      </c>
      <c r="H17047">
        <v>19.540279999999999</v>
      </c>
      <c r="I17047">
        <v>3225</v>
      </c>
      <c r="J17047">
        <v>301</v>
      </c>
      <c r="K17047">
        <v>2</v>
      </c>
      <c r="L17047">
        <v>263</v>
      </c>
      <c r="M17047">
        <v>2.4601655727432402E+18</v>
      </c>
      <c r="N17047" s="15" t="s">
        <v>20</v>
      </c>
      <c r="O17047">
        <v>-6.1174579999999997E-4</v>
      </c>
      <c r="P17047">
        <v>2185</v>
      </c>
      <c r="Q17047">
        <v>53532</v>
      </c>
      <c r="R17047">
        <v>270</v>
      </c>
    </row>
    <row r="17048" spans="1:18" x14ac:dyDescent="0.25">
      <c r="A17048">
        <v>1.2376593249438899E+18</v>
      </c>
      <c r="B17048">
        <v>214.80049158612599</v>
      </c>
      <c r="C17048">
        <v>55.898318141061701</v>
      </c>
      <c r="D17048">
        <v>20.890319999999999</v>
      </c>
      <c r="E17048">
        <v>19.791679999999999</v>
      </c>
      <c r="F17048">
        <v>19.293859999999999</v>
      </c>
      <c r="G17048">
        <v>19.15203</v>
      </c>
      <c r="H17048">
        <v>19.074739999999998</v>
      </c>
      <c r="I17048">
        <v>3225</v>
      </c>
      <c r="J17048">
        <v>301</v>
      </c>
      <c r="K17048">
        <v>2</v>
      </c>
      <c r="L17048">
        <v>59</v>
      </c>
      <c r="M17048">
        <v>2.7720101773883699E+18</v>
      </c>
      <c r="N17048" s="15" t="s">
        <v>20</v>
      </c>
      <c r="O17048">
        <v>-3.0987819999999999E-4</v>
      </c>
      <c r="P17048">
        <v>2462</v>
      </c>
      <c r="Q17048">
        <v>54561</v>
      </c>
      <c r="R17048">
        <v>162</v>
      </c>
    </row>
    <row r="17049" spans="1:18" x14ac:dyDescent="0.25">
      <c r="A17049">
        <v>1.2376786179362601E+18</v>
      </c>
      <c r="B17049">
        <v>317.89683097302202</v>
      </c>
      <c r="C17049">
        <v>1.0127865784494501</v>
      </c>
      <c r="D17049">
        <v>21.752549999999999</v>
      </c>
      <c r="E17049">
        <v>20.308260000000001</v>
      </c>
      <c r="F17049">
        <v>19.72214</v>
      </c>
      <c r="G17049">
        <v>19.43797</v>
      </c>
      <c r="H17049">
        <v>19.35229</v>
      </c>
      <c r="I17049">
        <v>7717</v>
      </c>
      <c r="J17049">
        <v>301</v>
      </c>
      <c r="K17049">
        <v>2</v>
      </c>
      <c r="L17049">
        <v>48</v>
      </c>
      <c r="M17049">
        <v>2.1607685516008E+18</v>
      </c>
      <c r="N17049" s="15" t="s">
        <v>20</v>
      </c>
      <c r="O17049">
        <v>8.3146459999999998E-5</v>
      </c>
      <c r="P17049">
        <v>1919</v>
      </c>
      <c r="Q17049">
        <v>53240</v>
      </c>
      <c r="R17049">
        <v>606</v>
      </c>
    </row>
    <row r="17050" spans="1:18" x14ac:dyDescent="0.25">
      <c r="A17050">
        <v>1.23767861793679E+18</v>
      </c>
      <c r="B17050">
        <v>319.10173636929397</v>
      </c>
      <c r="C17050">
        <v>1.10886058422989</v>
      </c>
      <c r="D17050">
        <v>24.095469999999999</v>
      </c>
      <c r="E17050">
        <v>23.13195</v>
      </c>
      <c r="F17050">
        <v>22.47822</v>
      </c>
      <c r="G17050">
        <v>22.163889999999999</v>
      </c>
      <c r="H17050">
        <v>21.52477</v>
      </c>
      <c r="I17050">
        <v>7717</v>
      </c>
      <c r="J17050">
        <v>301</v>
      </c>
      <c r="K17050">
        <v>2</v>
      </c>
      <c r="L17050">
        <v>56</v>
      </c>
      <c r="M17050">
        <v>5.78951430791104E+18</v>
      </c>
      <c r="N17050" s="15" t="s">
        <v>20</v>
      </c>
      <c r="O17050">
        <v>6.5588970000000002E-4</v>
      </c>
      <c r="P17050">
        <v>5142</v>
      </c>
      <c r="Q17050">
        <v>55825</v>
      </c>
      <c r="R17050">
        <v>498</v>
      </c>
    </row>
    <row r="17051" spans="1:18" x14ac:dyDescent="0.25">
      <c r="A17051">
        <v>1.2376626632179E+18</v>
      </c>
      <c r="B17051">
        <v>242.04870953269199</v>
      </c>
      <c r="C17051">
        <v>24.965795603899</v>
      </c>
      <c r="D17051">
        <v>21.97588</v>
      </c>
      <c r="E17051">
        <v>21.311730000000001</v>
      </c>
      <c r="F17051">
        <v>21.083729999999999</v>
      </c>
      <c r="G17051">
        <v>21.078939999999999</v>
      </c>
      <c r="H17051">
        <v>21.385929999999998</v>
      </c>
      <c r="I17051">
        <v>4002</v>
      </c>
      <c r="J17051">
        <v>301</v>
      </c>
      <c r="K17051">
        <v>4</v>
      </c>
      <c r="L17051">
        <v>222</v>
      </c>
      <c r="M17051">
        <v>4.4295415614503798E+18</v>
      </c>
      <c r="N17051" s="15" t="s">
        <v>20</v>
      </c>
      <c r="O17051">
        <v>-3.7878500000000003E-4</v>
      </c>
      <c r="P17051">
        <v>3934</v>
      </c>
      <c r="Q17051">
        <v>55336</v>
      </c>
      <c r="R17051">
        <v>914</v>
      </c>
    </row>
    <row r="17052" spans="1:18" x14ac:dyDescent="0.25">
      <c r="A17052">
        <v>1.2376581878549701E+18</v>
      </c>
      <c r="B17052">
        <v>92.173624984363698</v>
      </c>
      <c r="C17052">
        <v>5.3936754691135902E-2</v>
      </c>
      <c r="D17052">
        <v>23.663550000000001</v>
      </c>
      <c r="E17052">
        <v>21.170339999999999</v>
      </c>
      <c r="F17052">
        <v>19.506049999999998</v>
      </c>
      <c r="G17052">
        <v>18.192260000000001</v>
      </c>
      <c r="H17052">
        <v>17.54617</v>
      </c>
      <c r="I17052">
        <v>2960</v>
      </c>
      <c r="J17052">
        <v>301</v>
      </c>
      <c r="K17052">
        <v>4</v>
      </c>
      <c r="L17052">
        <v>115</v>
      </c>
      <c r="M17052">
        <v>1.4063886968522199E+18</v>
      </c>
      <c r="N17052" s="15" t="s">
        <v>20</v>
      </c>
      <c r="O17052">
        <v>1.9218920000000001E-4</v>
      </c>
      <c r="P17052">
        <v>1249</v>
      </c>
      <c r="Q17052">
        <v>54484</v>
      </c>
      <c r="R17052">
        <v>508</v>
      </c>
    </row>
    <row r="17053" spans="1:18" x14ac:dyDescent="0.25">
      <c r="A17053">
        <v>1.2376619577578601E+18</v>
      </c>
      <c r="B17053">
        <v>201.49702330162501</v>
      </c>
      <c r="C17053">
        <v>50.646684050692301</v>
      </c>
      <c r="D17053">
        <v>22.19398</v>
      </c>
      <c r="E17053">
        <v>20.719840000000001</v>
      </c>
      <c r="F17053">
        <v>20.093789999999998</v>
      </c>
      <c r="G17053">
        <v>19.864519999999999</v>
      </c>
      <c r="H17053">
        <v>19.677579999999999</v>
      </c>
      <c r="I17053">
        <v>3838</v>
      </c>
      <c r="J17053">
        <v>301</v>
      </c>
      <c r="K17053">
        <v>2</v>
      </c>
      <c r="L17053">
        <v>44</v>
      </c>
      <c r="M17053">
        <v>9.2436598002436198E+18</v>
      </c>
      <c r="N17053" s="15" t="s">
        <v>20</v>
      </c>
      <c r="O17053">
        <v>-3.389801E-5</v>
      </c>
      <c r="P17053">
        <v>8210</v>
      </c>
      <c r="Q17053">
        <v>57426</v>
      </c>
      <c r="R17053">
        <v>78</v>
      </c>
    </row>
    <row r="17054" spans="1:18" x14ac:dyDescent="0.25">
      <c r="A17054">
        <v>1.2376664642634299E+18</v>
      </c>
      <c r="B17054">
        <v>102.86984791381199</v>
      </c>
      <c r="C17054">
        <v>65.694681886503403</v>
      </c>
      <c r="D17054">
        <v>19.467179999999999</v>
      </c>
      <c r="E17054">
        <v>18.152280000000001</v>
      </c>
      <c r="F17054">
        <v>17.560939999999999</v>
      </c>
      <c r="G17054">
        <v>17.319389999999999</v>
      </c>
      <c r="H17054">
        <v>17.190629999999999</v>
      </c>
      <c r="I17054">
        <v>4887</v>
      </c>
      <c r="J17054">
        <v>301</v>
      </c>
      <c r="K17054">
        <v>4</v>
      </c>
      <c r="L17054">
        <v>214</v>
      </c>
      <c r="M17054">
        <v>2.63132187840429E+18</v>
      </c>
      <c r="N17054" s="15" t="s">
        <v>20</v>
      </c>
      <c r="O17054">
        <v>-3.7581730000000002E-4</v>
      </c>
      <c r="P17054">
        <v>2337</v>
      </c>
      <c r="Q17054">
        <v>53740</v>
      </c>
      <c r="R17054">
        <v>341</v>
      </c>
    </row>
    <row r="17055" spans="1:18" x14ac:dyDescent="0.25">
      <c r="A17055">
        <v>1.23766330745507E+18</v>
      </c>
      <c r="B17055">
        <v>0.88794383517944198</v>
      </c>
      <c r="C17055">
        <v>28.982332755176301</v>
      </c>
      <c r="D17055">
        <v>20.214269999999999</v>
      </c>
      <c r="E17055">
        <v>18.99954</v>
      </c>
      <c r="F17055">
        <v>19.1233</v>
      </c>
      <c r="G17055">
        <v>19.233799999999999</v>
      </c>
      <c r="H17055">
        <v>19.462309999999999</v>
      </c>
      <c r="I17055">
        <v>4152</v>
      </c>
      <c r="J17055">
        <v>301</v>
      </c>
      <c r="K17055">
        <v>4</v>
      </c>
      <c r="L17055">
        <v>101</v>
      </c>
      <c r="M17055">
        <v>3.1796939688541102E+18</v>
      </c>
      <c r="N17055" s="15" t="s">
        <v>20</v>
      </c>
      <c r="O17055">
        <v>-6.9274110000000001E-4</v>
      </c>
      <c r="P17055">
        <v>2824</v>
      </c>
      <c r="Q17055">
        <v>54452</v>
      </c>
      <c r="R17055">
        <v>555</v>
      </c>
    </row>
    <row r="17056" spans="1:18" x14ac:dyDescent="0.25">
      <c r="A17056">
        <v>1.2376633074557199E+18</v>
      </c>
      <c r="B17056">
        <v>1.1947440681849499</v>
      </c>
      <c r="C17056">
        <v>27.531322095823398</v>
      </c>
      <c r="D17056">
        <v>20.23723</v>
      </c>
      <c r="E17056">
        <v>18.669820000000001</v>
      </c>
      <c r="F17056">
        <v>17.96471</v>
      </c>
      <c r="G17056">
        <v>17.71611</v>
      </c>
      <c r="H17056">
        <v>17.601900000000001</v>
      </c>
      <c r="I17056">
        <v>4152</v>
      </c>
      <c r="J17056">
        <v>301</v>
      </c>
      <c r="K17056">
        <v>4</v>
      </c>
      <c r="L17056">
        <v>111</v>
      </c>
      <c r="M17056">
        <v>3.17957687086575E+18</v>
      </c>
      <c r="N17056" s="15" t="s">
        <v>20</v>
      </c>
      <c r="O17056">
        <v>-3.9881280000000002E-4</v>
      </c>
      <c r="P17056">
        <v>2824</v>
      </c>
      <c r="Q17056">
        <v>54452</v>
      </c>
      <c r="R17056">
        <v>129</v>
      </c>
    </row>
    <row r="17057" spans="1:18" x14ac:dyDescent="0.25">
      <c r="A17057">
        <v>1.23766219559442E+18</v>
      </c>
      <c r="B17057">
        <v>167.08801786016301</v>
      </c>
      <c r="C17057">
        <v>41.791654314042503</v>
      </c>
      <c r="D17057">
        <v>18.699179999999998</v>
      </c>
      <c r="E17057">
        <v>17.301970000000001</v>
      </c>
      <c r="F17057">
        <v>16.74335</v>
      </c>
      <c r="G17057">
        <v>16.537109999999998</v>
      </c>
      <c r="H17057">
        <v>16.448090000000001</v>
      </c>
      <c r="I17057">
        <v>3893</v>
      </c>
      <c r="J17057">
        <v>301</v>
      </c>
      <c r="K17057">
        <v>5</v>
      </c>
      <c r="L17057">
        <v>86</v>
      </c>
      <c r="M17057">
        <v>3.7448621952221501E+18</v>
      </c>
      <c r="N17057" s="15" t="s">
        <v>20</v>
      </c>
      <c r="O17057">
        <v>-8.15327E-5</v>
      </c>
      <c r="P17057">
        <v>3326</v>
      </c>
      <c r="Q17057">
        <v>54943</v>
      </c>
      <c r="R17057">
        <v>433</v>
      </c>
    </row>
    <row r="17058" spans="1:18" x14ac:dyDescent="0.25">
      <c r="A17058">
        <v>1.2376607728831601E+18</v>
      </c>
      <c r="B17058">
        <v>152.237290087112</v>
      </c>
      <c r="C17058">
        <v>39.644002438332201</v>
      </c>
      <c r="D17058">
        <v>18.444500000000001</v>
      </c>
      <c r="E17058">
        <v>18.710249999999998</v>
      </c>
      <c r="F17058">
        <v>19.218309999999999</v>
      </c>
      <c r="G17058">
        <v>19.644649999999999</v>
      </c>
      <c r="H17058">
        <v>20.250350000000001</v>
      </c>
      <c r="I17058">
        <v>3562</v>
      </c>
      <c r="J17058">
        <v>301</v>
      </c>
      <c r="K17058">
        <v>3</v>
      </c>
      <c r="L17058">
        <v>35</v>
      </c>
      <c r="M17058">
        <v>5.1364885093734298E+18</v>
      </c>
      <c r="N17058" s="15" t="s">
        <v>20</v>
      </c>
      <c r="O17058">
        <v>3.5631299999999999E-5</v>
      </c>
      <c r="P17058">
        <v>4562</v>
      </c>
      <c r="Q17058">
        <v>55570</v>
      </c>
      <c r="R17058">
        <v>484</v>
      </c>
    </row>
    <row r="17059" spans="1:18" x14ac:dyDescent="0.25">
      <c r="A17059">
        <v>1.23766136237038E+18</v>
      </c>
      <c r="B17059">
        <v>197.930816547115</v>
      </c>
      <c r="C17059">
        <v>47.294844943557003</v>
      </c>
      <c r="D17059">
        <v>22.85624</v>
      </c>
      <c r="E17059">
        <v>21.03434</v>
      </c>
      <c r="F17059">
        <v>19.648710000000001</v>
      </c>
      <c r="G17059">
        <v>18.857849999999999</v>
      </c>
      <c r="H17059">
        <v>18.440539999999999</v>
      </c>
      <c r="I17059">
        <v>3699</v>
      </c>
      <c r="J17059">
        <v>301</v>
      </c>
      <c r="K17059">
        <v>5</v>
      </c>
      <c r="L17059">
        <v>80</v>
      </c>
      <c r="M17059">
        <v>8.3441100191141898E+18</v>
      </c>
      <c r="N17059" s="15" t="s">
        <v>20</v>
      </c>
      <c r="O17059">
        <v>2.0190099999999999E-4</v>
      </c>
      <c r="P17059">
        <v>7411</v>
      </c>
      <c r="Q17059">
        <v>56776</v>
      </c>
      <c r="R17059">
        <v>239</v>
      </c>
    </row>
    <row r="17060" spans="1:18" x14ac:dyDescent="0.25">
      <c r="A17060">
        <v>1.23766266321679E+18</v>
      </c>
      <c r="B17060">
        <v>239.52361461828099</v>
      </c>
      <c r="C17060">
        <v>26.225363064200899</v>
      </c>
      <c r="D17060">
        <v>20.779990000000002</v>
      </c>
      <c r="E17060">
        <v>19.785119999999999</v>
      </c>
      <c r="F17060">
        <v>19.225570000000001</v>
      </c>
      <c r="G17060">
        <v>18.972290000000001</v>
      </c>
      <c r="H17060">
        <v>18.959869999999999</v>
      </c>
      <c r="I17060">
        <v>4002</v>
      </c>
      <c r="J17060">
        <v>301</v>
      </c>
      <c r="K17060">
        <v>4</v>
      </c>
      <c r="L17060">
        <v>205</v>
      </c>
      <c r="M17060">
        <v>2.7855058580359301E+18</v>
      </c>
      <c r="N17060" s="15" t="s">
        <v>20</v>
      </c>
      <c r="O17060">
        <v>-3.3865129999999997E-4</v>
      </c>
      <c r="P17060">
        <v>2474</v>
      </c>
      <c r="Q17060">
        <v>54564</v>
      </c>
      <c r="R17060">
        <v>107</v>
      </c>
    </row>
    <row r="17061" spans="1:18" x14ac:dyDescent="0.25">
      <c r="A17061">
        <v>1.23765993053827E+18</v>
      </c>
      <c r="B17061">
        <v>17.083583853671701</v>
      </c>
      <c r="C17061">
        <v>45.853126550842198</v>
      </c>
      <c r="D17061">
        <v>20.199059999999999</v>
      </c>
      <c r="E17061">
        <v>18.99699</v>
      </c>
      <c r="F17061">
        <v>18.49888</v>
      </c>
      <c r="G17061">
        <v>18.29194</v>
      </c>
      <c r="H17061">
        <v>18.16855</v>
      </c>
      <c r="I17061">
        <v>3366</v>
      </c>
      <c r="J17061">
        <v>301</v>
      </c>
      <c r="K17061">
        <v>2</v>
      </c>
      <c r="L17061">
        <v>120</v>
      </c>
      <c r="M17061">
        <v>1.6573508251455501E+18</v>
      </c>
      <c r="N17061" s="15" t="s">
        <v>20</v>
      </c>
      <c r="O17061">
        <v>-6.9972519999999996E-4</v>
      </c>
      <c r="P17061">
        <v>1472</v>
      </c>
      <c r="Q17061">
        <v>52913</v>
      </c>
      <c r="R17061">
        <v>95</v>
      </c>
    </row>
    <row r="17062" spans="1:18" x14ac:dyDescent="0.25">
      <c r="A17062">
        <v>1.2376619577626399E+18</v>
      </c>
      <c r="B17062">
        <v>217.23322217814101</v>
      </c>
      <c r="C17062">
        <v>46.990245314972299</v>
      </c>
      <c r="D17062">
        <v>19.00986</v>
      </c>
      <c r="E17062">
        <v>18.121700000000001</v>
      </c>
      <c r="F17062">
        <v>17.854009999999999</v>
      </c>
      <c r="G17062">
        <v>17.751110000000001</v>
      </c>
      <c r="H17062">
        <v>17.753060000000001</v>
      </c>
      <c r="I17062">
        <v>3838</v>
      </c>
      <c r="J17062">
        <v>301</v>
      </c>
      <c r="K17062">
        <v>2</v>
      </c>
      <c r="L17062">
        <v>117</v>
      </c>
      <c r="M17062">
        <v>7.6021526938646098E+18</v>
      </c>
      <c r="N17062" s="15" t="s">
        <v>20</v>
      </c>
      <c r="O17062">
        <v>-5.3954570000000002E-4</v>
      </c>
      <c r="P17062">
        <v>6752</v>
      </c>
      <c r="Q17062">
        <v>56366</v>
      </c>
      <c r="R17062">
        <v>278</v>
      </c>
    </row>
    <row r="17063" spans="1:18" x14ac:dyDescent="0.25">
      <c r="A17063">
        <v>1.2376619577575301E+18</v>
      </c>
      <c r="B17063">
        <v>200.254833705518</v>
      </c>
      <c r="C17063">
        <v>50.699097812536898</v>
      </c>
      <c r="D17063">
        <v>21.938739999999999</v>
      </c>
      <c r="E17063">
        <v>20.371739999999999</v>
      </c>
      <c r="F17063">
        <v>19.81409</v>
      </c>
      <c r="G17063">
        <v>19.533080000000002</v>
      </c>
      <c r="H17063">
        <v>19.472249999999999</v>
      </c>
      <c r="I17063">
        <v>3838</v>
      </c>
      <c r="J17063">
        <v>301</v>
      </c>
      <c r="K17063">
        <v>2</v>
      </c>
      <c r="L17063">
        <v>39</v>
      </c>
      <c r="M17063">
        <v>8.3690532715671204E+18</v>
      </c>
      <c r="N17063" s="15" t="s">
        <v>20</v>
      </c>
      <c r="O17063">
        <v>1.072363E-4</v>
      </c>
      <c r="P17063">
        <v>7433</v>
      </c>
      <c r="Q17063">
        <v>57166</v>
      </c>
      <c r="R17063">
        <v>870</v>
      </c>
    </row>
    <row r="17064" spans="1:18" x14ac:dyDescent="0.25">
      <c r="A17064">
        <v>1.2376619577570099E+18</v>
      </c>
      <c r="B17064">
        <v>198.47135013253299</v>
      </c>
      <c r="C17064">
        <v>51.040642888754498</v>
      </c>
      <c r="D17064">
        <v>23.111249999999998</v>
      </c>
      <c r="E17064">
        <v>22.052689999999998</v>
      </c>
      <c r="F17064">
        <v>20.71134</v>
      </c>
      <c r="G17064">
        <v>20.098099999999999</v>
      </c>
      <c r="H17064">
        <v>19.7866</v>
      </c>
      <c r="I17064">
        <v>3838</v>
      </c>
      <c r="J17064">
        <v>301</v>
      </c>
      <c r="K17064">
        <v>2</v>
      </c>
      <c r="L17064">
        <v>31</v>
      </c>
      <c r="M17064">
        <v>9.2437854194470892E+18</v>
      </c>
      <c r="N17064" s="15" t="s">
        <v>20</v>
      </c>
      <c r="O17064">
        <v>-5.8414389999999995E-4</v>
      </c>
      <c r="P17064">
        <v>8210</v>
      </c>
      <c r="Q17064">
        <v>57426</v>
      </c>
      <c r="R17064">
        <v>535</v>
      </c>
    </row>
    <row r="17065" spans="1:18" x14ac:dyDescent="0.25">
      <c r="A17065">
        <v>1.23764870350497E+18</v>
      </c>
      <c r="B17065">
        <v>187.20482678008401</v>
      </c>
      <c r="C17065">
        <v>-0.750548686812326</v>
      </c>
      <c r="D17065">
        <v>19.685220000000001</v>
      </c>
      <c r="E17065">
        <v>18.118179999999999</v>
      </c>
      <c r="F17065">
        <v>17.517469999999999</v>
      </c>
      <c r="G17065">
        <v>17.28266</v>
      </c>
      <c r="H17065">
        <v>17.174589999999998</v>
      </c>
      <c r="I17065">
        <v>752</v>
      </c>
      <c r="J17065">
        <v>301</v>
      </c>
      <c r="K17065">
        <v>2</v>
      </c>
      <c r="L17065">
        <v>291</v>
      </c>
      <c r="M17065">
        <v>2.8800531306727598E+18</v>
      </c>
      <c r="N17065" s="15" t="s">
        <v>20</v>
      </c>
      <c r="O17065">
        <v>-1.024774E-4</v>
      </c>
      <c r="P17065">
        <v>2558</v>
      </c>
      <c r="Q17065">
        <v>54140</v>
      </c>
      <c r="R17065">
        <v>4</v>
      </c>
    </row>
    <row r="17066" spans="1:18" x14ac:dyDescent="0.25">
      <c r="A17066">
        <v>1.23766646534078E+18</v>
      </c>
      <c r="B17066">
        <v>123.200526474925</v>
      </c>
      <c r="C17066">
        <v>66.884718157381499</v>
      </c>
      <c r="D17066">
        <v>19.754709999999999</v>
      </c>
      <c r="E17066">
        <v>18.441299999999998</v>
      </c>
      <c r="F17066">
        <v>17.905529999999999</v>
      </c>
      <c r="G17066">
        <v>17.726900000000001</v>
      </c>
      <c r="H17066">
        <v>17.62125</v>
      </c>
      <c r="I17066">
        <v>4887</v>
      </c>
      <c r="J17066">
        <v>301</v>
      </c>
      <c r="K17066">
        <v>6</v>
      </c>
      <c r="L17066">
        <v>269</v>
      </c>
      <c r="M17066">
        <v>3.6998185018134098E+18</v>
      </c>
      <c r="N17066" s="15" t="s">
        <v>20</v>
      </c>
      <c r="O17066">
        <v>-6.4927470000000003E-5</v>
      </c>
      <c r="P17066">
        <v>3286</v>
      </c>
      <c r="Q17066">
        <v>54910</v>
      </c>
      <c r="R17066">
        <v>405</v>
      </c>
    </row>
    <row r="17067" spans="1:18" x14ac:dyDescent="0.25">
      <c r="A17067">
        <v>1.2376633074554601E+18</v>
      </c>
      <c r="B17067">
        <v>1.0965236688406299</v>
      </c>
      <c r="C17067">
        <v>27.9959361641925</v>
      </c>
      <c r="D17067">
        <v>20.019189999999998</v>
      </c>
      <c r="E17067">
        <v>18.95083</v>
      </c>
      <c r="F17067">
        <v>18.59036</v>
      </c>
      <c r="G17067">
        <v>18.449190000000002</v>
      </c>
      <c r="H17067">
        <v>18.503820000000001</v>
      </c>
      <c r="I17067">
        <v>4152</v>
      </c>
      <c r="J17067">
        <v>301</v>
      </c>
      <c r="K17067">
        <v>4</v>
      </c>
      <c r="L17067">
        <v>107</v>
      </c>
      <c r="M17067">
        <v>3.1795782452552899E+18</v>
      </c>
      <c r="N17067" s="15" t="s">
        <v>20</v>
      </c>
      <c r="O17067">
        <v>-1.448361E-4</v>
      </c>
      <c r="P17067">
        <v>2824</v>
      </c>
      <c r="Q17067">
        <v>54452</v>
      </c>
      <c r="R17067">
        <v>134</v>
      </c>
    </row>
    <row r="17068" spans="1:18" x14ac:dyDescent="0.25">
      <c r="A17068">
        <v>1.23766347872259E+18</v>
      </c>
      <c r="B17068">
        <v>334.83087486279601</v>
      </c>
      <c r="C17068">
        <v>-0.29847953079282202</v>
      </c>
      <c r="D17068">
        <v>23.466429999999999</v>
      </c>
      <c r="E17068">
        <v>21.154610000000002</v>
      </c>
      <c r="F17068">
        <v>19.667179999999998</v>
      </c>
      <c r="G17068">
        <v>18.662970000000001</v>
      </c>
      <c r="H17068">
        <v>18.197179999999999</v>
      </c>
      <c r="I17068">
        <v>4192</v>
      </c>
      <c r="J17068">
        <v>301</v>
      </c>
      <c r="K17068">
        <v>3</v>
      </c>
      <c r="L17068">
        <v>188</v>
      </c>
      <c r="M17068">
        <v>1.24194241223907E+18</v>
      </c>
      <c r="N17068" s="15" t="s">
        <v>20</v>
      </c>
      <c r="O17068">
        <v>-2.1560209999999999E-4</v>
      </c>
      <c r="P17068">
        <v>1103</v>
      </c>
      <c r="Q17068">
        <v>52873</v>
      </c>
      <c r="R17068">
        <v>272</v>
      </c>
    </row>
    <row r="17069" spans="1:18" x14ac:dyDescent="0.25">
      <c r="A17069">
        <v>1.23765818785267E+18</v>
      </c>
      <c r="B17069">
        <v>86.927725779255098</v>
      </c>
      <c r="C17069">
        <v>1.2271626086279E-2</v>
      </c>
      <c r="D17069">
        <v>21.654710000000001</v>
      </c>
      <c r="E17069">
        <v>19.50357</v>
      </c>
      <c r="F17069">
        <v>17.131329999999998</v>
      </c>
      <c r="G17069">
        <v>15.86782</v>
      </c>
      <c r="H17069">
        <v>14.9697</v>
      </c>
      <c r="I17069">
        <v>2960</v>
      </c>
      <c r="J17069">
        <v>301</v>
      </c>
      <c r="K17069">
        <v>4</v>
      </c>
      <c r="L17069">
        <v>80</v>
      </c>
      <c r="M17069">
        <v>1.40302419117057E+18</v>
      </c>
      <c r="N17069" s="15" t="s">
        <v>20</v>
      </c>
      <c r="O17069">
        <v>4.1481200000000003E-4</v>
      </c>
      <c r="P17069">
        <v>1246</v>
      </c>
      <c r="Q17069">
        <v>54478</v>
      </c>
      <c r="R17069">
        <v>556</v>
      </c>
    </row>
    <row r="17070" spans="1:18" x14ac:dyDescent="0.25">
      <c r="A17070">
        <v>1.2376663397264901E+18</v>
      </c>
      <c r="B17070">
        <v>18.026907070473701</v>
      </c>
      <c r="C17070">
        <v>0.35040093147253198</v>
      </c>
      <c r="D17070">
        <v>23.006710000000002</v>
      </c>
      <c r="E17070">
        <v>21.46378</v>
      </c>
      <c r="F17070">
        <v>19.984279999999998</v>
      </c>
      <c r="G17070">
        <v>19.394680000000001</v>
      </c>
      <c r="H17070">
        <v>19.014019999999999</v>
      </c>
      <c r="I17070">
        <v>4858</v>
      </c>
      <c r="J17070">
        <v>301</v>
      </c>
      <c r="K17070">
        <v>4</v>
      </c>
      <c r="L17070">
        <v>475</v>
      </c>
      <c r="M17070">
        <v>7.8260932385022899E+17</v>
      </c>
      <c r="N17070" s="15" t="s">
        <v>20</v>
      </c>
      <c r="O17070">
        <v>9.2751829999999997E-5</v>
      </c>
      <c r="P17070">
        <v>695</v>
      </c>
      <c r="Q17070">
        <v>52202</v>
      </c>
      <c r="R17070">
        <v>396</v>
      </c>
    </row>
    <row r="17071" spans="1:18" x14ac:dyDescent="0.25">
      <c r="A17071">
        <v>1.2376655376181399E+18</v>
      </c>
      <c r="B17071">
        <v>246.70020018458499</v>
      </c>
      <c r="C17071">
        <v>18.229538495262201</v>
      </c>
      <c r="D17071">
        <v>22.127929999999999</v>
      </c>
      <c r="E17071">
        <v>19.405080000000002</v>
      </c>
      <c r="F17071">
        <v>17.92963</v>
      </c>
      <c r="G17071">
        <v>16.963819999999998</v>
      </c>
      <c r="H17071">
        <v>16.444469999999999</v>
      </c>
      <c r="I17071">
        <v>4671</v>
      </c>
      <c r="J17071">
        <v>301</v>
      </c>
      <c r="K17071">
        <v>6</v>
      </c>
      <c r="L17071">
        <v>121</v>
      </c>
      <c r="M17071">
        <v>3.3439384683539502E+18</v>
      </c>
      <c r="N17071" s="15" t="s">
        <v>20</v>
      </c>
      <c r="O17071">
        <v>-5.5177969999999997E-5</v>
      </c>
      <c r="P17071">
        <v>2970</v>
      </c>
      <c r="Q17071">
        <v>54589</v>
      </c>
      <c r="R17071">
        <v>57</v>
      </c>
    </row>
    <row r="17072" spans="1:18" x14ac:dyDescent="0.25">
      <c r="A17072">
        <v>1.2376626632169201E+18</v>
      </c>
      <c r="B17072">
        <v>239.83504283135301</v>
      </c>
      <c r="C17072">
        <v>26.1328309820173</v>
      </c>
      <c r="D17072">
        <v>21.68817</v>
      </c>
      <c r="E17072">
        <v>20.45074</v>
      </c>
      <c r="F17072">
        <v>20.142289999999999</v>
      </c>
      <c r="G17072">
        <v>19.999569999999999</v>
      </c>
      <c r="H17072">
        <v>19.768740000000001</v>
      </c>
      <c r="I17072">
        <v>4002</v>
      </c>
      <c r="J17072">
        <v>301</v>
      </c>
      <c r="K17072">
        <v>4</v>
      </c>
      <c r="L17072">
        <v>207</v>
      </c>
      <c r="M17072">
        <v>4.4362617763683502E+18</v>
      </c>
      <c r="N17072" s="15" t="s">
        <v>20</v>
      </c>
      <c r="O17072">
        <v>-9.5772510000000002E-4</v>
      </c>
      <c r="P17072">
        <v>3940</v>
      </c>
      <c r="Q17072">
        <v>55327</v>
      </c>
      <c r="R17072">
        <v>786</v>
      </c>
    </row>
    <row r="17073" spans="1:18" x14ac:dyDescent="0.25">
      <c r="A17073">
        <v>1.2376648370010801E+18</v>
      </c>
      <c r="B17073">
        <v>128.92213734399499</v>
      </c>
      <c r="C17073">
        <v>23.846429300299501</v>
      </c>
      <c r="D17073">
        <v>20.738330000000001</v>
      </c>
      <c r="E17073">
        <v>19.091919999999998</v>
      </c>
      <c r="F17073">
        <v>18.499639999999999</v>
      </c>
      <c r="G17073">
        <v>18.307590000000001</v>
      </c>
      <c r="H17073">
        <v>18.156569999999999</v>
      </c>
      <c r="I17073">
        <v>4508</v>
      </c>
      <c r="J17073">
        <v>301</v>
      </c>
      <c r="K17073">
        <v>5</v>
      </c>
      <c r="L17073">
        <v>113</v>
      </c>
      <c r="M17073">
        <v>2.6233550919937802E+18</v>
      </c>
      <c r="N17073" s="15" t="s">
        <v>20</v>
      </c>
      <c r="O17073">
        <v>3.5498950000000001E-4</v>
      </c>
      <c r="P17073">
        <v>2330</v>
      </c>
      <c r="Q17073">
        <v>53738</v>
      </c>
      <c r="R17073">
        <v>30</v>
      </c>
    </row>
    <row r="17074" spans="1:18" x14ac:dyDescent="0.25">
      <c r="A17074">
        <v>1.23765149575741E+18</v>
      </c>
      <c r="B17074">
        <v>119.214624591618</v>
      </c>
      <c r="C17074">
        <v>44.684157957596597</v>
      </c>
      <c r="D17074">
        <v>24.131440000000001</v>
      </c>
      <c r="E17074">
        <v>22.59496</v>
      </c>
      <c r="F17074">
        <v>20.933540000000001</v>
      </c>
      <c r="G17074">
        <v>18.84571</v>
      </c>
      <c r="H17074">
        <v>17.716370000000001</v>
      </c>
      <c r="I17074">
        <v>1402</v>
      </c>
      <c r="J17074">
        <v>301</v>
      </c>
      <c r="K17074">
        <v>3</v>
      </c>
      <c r="L17074">
        <v>90</v>
      </c>
      <c r="M17074">
        <v>4.9094049460862298E+17</v>
      </c>
      <c r="N17074" s="15" t="s">
        <v>20</v>
      </c>
      <c r="O17074">
        <v>-1.228329E-4</v>
      </c>
      <c r="P17074">
        <v>436</v>
      </c>
      <c r="Q17074">
        <v>51883</v>
      </c>
      <c r="R17074">
        <v>175</v>
      </c>
    </row>
    <row r="17075" spans="1:18" x14ac:dyDescent="0.25">
      <c r="A17075">
        <v>1.2376634787258601E+18</v>
      </c>
      <c r="B17075">
        <v>342.38103946835298</v>
      </c>
      <c r="C17075">
        <v>-0.33564466002341897</v>
      </c>
      <c r="D17075">
        <v>23.313089999999999</v>
      </c>
      <c r="E17075">
        <v>21.521830000000001</v>
      </c>
      <c r="F17075">
        <v>21.003419999999998</v>
      </c>
      <c r="G17075">
        <v>22.170439999999999</v>
      </c>
      <c r="H17075">
        <v>20.41958</v>
      </c>
      <c r="I17075">
        <v>4192</v>
      </c>
      <c r="J17075">
        <v>301</v>
      </c>
      <c r="K17075">
        <v>3</v>
      </c>
      <c r="L17075">
        <v>238</v>
      </c>
      <c r="M17075">
        <v>1.0303286929354101E+19</v>
      </c>
      <c r="N17075" s="15" t="s">
        <v>20</v>
      </c>
      <c r="O17075">
        <v>-4.8202840000000001E-5</v>
      </c>
      <c r="P17075">
        <v>9151</v>
      </c>
      <c r="Q17075">
        <v>58067</v>
      </c>
      <c r="R17075">
        <v>643</v>
      </c>
    </row>
    <row r="17076" spans="1:18" x14ac:dyDescent="0.25">
      <c r="A17076">
        <v>1.2376623051196301E+18</v>
      </c>
      <c r="B17076">
        <v>224.60448326529399</v>
      </c>
      <c r="C17076">
        <v>34.033863674184701</v>
      </c>
      <c r="D17076">
        <v>22.79299</v>
      </c>
      <c r="E17076">
        <v>20.902889999999999</v>
      </c>
      <c r="F17076">
        <v>19.52233</v>
      </c>
      <c r="G17076">
        <v>18.27384</v>
      </c>
      <c r="H17076">
        <v>17.62032</v>
      </c>
      <c r="I17076">
        <v>3919</v>
      </c>
      <c r="J17076">
        <v>301</v>
      </c>
      <c r="K17076">
        <v>1</v>
      </c>
      <c r="L17076">
        <v>140</v>
      </c>
      <c r="M17076">
        <v>1.85452488133341E+18</v>
      </c>
      <c r="N17076" s="15" t="s">
        <v>20</v>
      </c>
      <c r="O17076">
        <v>1.033447E-5</v>
      </c>
      <c r="P17076">
        <v>1647</v>
      </c>
      <c r="Q17076">
        <v>53531</v>
      </c>
      <c r="R17076">
        <v>610</v>
      </c>
    </row>
    <row r="17077" spans="1:18" x14ac:dyDescent="0.25">
      <c r="A17077">
        <v>1.23768033163123E+18</v>
      </c>
      <c r="B17077">
        <v>337.17114230722802</v>
      </c>
      <c r="C17077">
        <v>26.198294441596701</v>
      </c>
      <c r="D17077">
        <v>22.20411</v>
      </c>
      <c r="E17077">
        <v>20.18777</v>
      </c>
      <c r="F17077">
        <v>20.584209999999999</v>
      </c>
      <c r="G17077">
        <v>19.03115</v>
      </c>
      <c r="H17077">
        <v>18.822479999999999</v>
      </c>
      <c r="I17077">
        <v>8116</v>
      </c>
      <c r="J17077">
        <v>301</v>
      </c>
      <c r="K17077">
        <v>2</v>
      </c>
      <c r="L17077">
        <v>94</v>
      </c>
      <c r="M17077">
        <v>7.0933644097421496E+18</v>
      </c>
      <c r="N17077" s="15" t="s">
        <v>20</v>
      </c>
      <c r="O17077">
        <v>-5.4938510000000003E-5</v>
      </c>
      <c r="P17077">
        <v>6300</v>
      </c>
      <c r="Q17077">
        <v>56449</v>
      </c>
      <c r="R17077">
        <v>709</v>
      </c>
    </row>
    <row r="17078" spans="1:18" x14ac:dyDescent="0.25">
      <c r="A17078">
        <v>1.2376802457408599E+18</v>
      </c>
      <c r="B17078">
        <v>0.48514237956794698</v>
      </c>
      <c r="C17078">
        <v>19.325854546842301</v>
      </c>
      <c r="D17078">
        <v>22.163640000000001</v>
      </c>
      <c r="E17078">
        <v>21.455680000000001</v>
      </c>
      <c r="F17078">
        <v>21.089600000000001</v>
      </c>
      <c r="G17078">
        <v>20.835899999999999</v>
      </c>
      <c r="H17078">
        <v>20.483229999999999</v>
      </c>
      <c r="I17078">
        <v>8096</v>
      </c>
      <c r="J17078">
        <v>301</v>
      </c>
      <c r="K17078">
        <v>2</v>
      </c>
      <c r="L17078">
        <v>231</v>
      </c>
      <c r="M17078">
        <v>8.5525911704712202E+18</v>
      </c>
      <c r="N17078" s="15" t="s">
        <v>20</v>
      </c>
      <c r="O17078">
        <v>-6.0834369999999999E-5</v>
      </c>
      <c r="P17078">
        <v>7596</v>
      </c>
      <c r="Q17078">
        <v>56945</v>
      </c>
      <c r="R17078">
        <v>929</v>
      </c>
    </row>
    <row r="17079" spans="1:18" x14ac:dyDescent="0.25">
      <c r="A17079">
        <v>1.23766330745539E+18</v>
      </c>
      <c r="B17079">
        <v>1.05530132416692</v>
      </c>
      <c r="C17079">
        <v>28.147861502072001</v>
      </c>
      <c r="D17079">
        <v>21.945499999999999</v>
      </c>
      <c r="E17079">
        <v>21.450500000000002</v>
      </c>
      <c r="F17079">
        <v>21.717420000000001</v>
      </c>
      <c r="G17079">
        <v>21.559270000000001</v>
      </c>
      <c r="H17079">
        <v>20.93608</v>
      </c>
      <c r="I17079">
        <v>4152</v>
      </c>
      <c r="J17079">
        <v>301</v>
      </c>
      <c r="K17079">
        <v>4</v>
      </c>
      <c r="L17079">
        <v>106</v>
      </c>
      <c r="M17079">
        <v>8.0334168917281495E+18</v>
      </c>
      <c r="N17079" s="15" t="s">
        <v>20</v>
      </c>
      <c r="O17079">
        <v>1.945722E-3</v>
      </c>
      <c r="P17079">
        <v>7135</v>
      </c>
      <c r="Q17079">
        <v>56564</v>
      </c>
      <c r="R17079">
        <v>440</v>
      </c>
    </row>
    <row r="17080" spans="1:18" x14ac:dyDescent="0.25">
      <c r="A17080">
        <v>1.23766330745566E+18</v>
      </c>
      <c r="B17080">
        <v>1.09008493069751</v>
      </c>
      <c r="C17080">
        <v>27.5847588310166</v>
      </c>
      <c r="D17080">
        <v>20.271080000000001</v>
      </c>
      <c r="E17080">
        <v>17.661580000000001</v>
      </c>
      <c r="F17080">
        <v>16.619599999999998</v>
      </c>
      <c r="G17080">
        <v>16.237169999999999</v>
      </c>
      <c r="H17080">
        <v>16.020350000000001</v>
      </c>
      <c r="I17080">
        <v>4152</v>
      </c>
      <c r="J17080">
        <v>301</v>
      </c>
      <c r="K17080">
        <v>4</v>
      </c>
      <c r="L17080">
        <v>110</v>
      </c>
      <c r="M17080">
        <v>8.0334113941700096E+18</v>
      </c>
      <c r="N17080" s="15" t="s">
        <v>20</v>
      </c>
      <c r="O17080">
        <v>-9.4463659999999999E-5</v>
      </c>
      <c r="P17080">
        <v>7135</v>
      </c>
      <c r="Q17080">
        <v>56564</v>
      </c>
      <c r="R17080">
        <v>420</v>
      </c>
    </row>
    <row r="17081" spans="1:18" x14ac:dyDescent="0.25">
      <c r="A17081">
        <v>1.2376633074563799E+18</v>
      </c>
      <c r="B17081">
        <v>1.52213617367647</v>
      </c>
      <c r="C17081">
        <v>25.953916702873698</v>
      </c>
      <c r="D17081">
        <v>18.54466</v>
      </c>
      <c r="E17081">
        <v>17.061520000000002</v>
      </c>
      <c r="F17081">
        <v>16.51568</v>
      </c>
      <c r="G17081">
        <v>16.35491</v>
      </c>
      <c r="H17081">
        <v>16.27413</v>
      </c>
      <c r="I17081">
        <v>4152</v>
      </c>
      <c r="J17081">
        <v>301</v>
      </c>
      <c r="K17081">
        <v>4</v>
      </c>
      <c r="L17081">
        <v>121</v>
      </c>
      <c r="M17081">
        <v>3.1537930462864599E+18</v>
      </c>
      <c r="N17081" s="15" t="s">
        <v>20</v>
      </c>
      <c r="O17081">
        <v>-3.241052E-4</v>
      </c>
      <c r="P17081">
        <v>2801</v>
      </c>
      <c r="Q17081">
        <v>54331</v>
      </c>
      <c r="R17081">
        <v>536</v>
      </c>
    </row>
    <row r="17082" spans="1:18" x14ac:dyDescent="0.25">
      <c r="A17082">
        <v>1.2376637895717E+18</v>
      </c>
      <c r="B17082">
        <v>131.368646315874</v>
      </c>
      <c r="C17082">
        <v>63.764364615409903</v>
      </c>
      <c r="D17082">
        <v>23.857600000000001</v>
      </c>
      <c r="E17082">
        <v>21.397290000000002</v>
      </c>
      <c r="F17082">
        <v>20.942869999999999</v>
      </c>
      <c r="G17082">
        <v>20.647469999999998</v>
      </c>
      <c r="H17082">
        <v>20.519210000000001</v>
      </c>
      <c r="I17082">
        <v>4264</v>
      </c>
      <c r="J17082">
        <v>301</v>
      </c>
      <c r="K17082">
        <v>6</v>
      </c>
      <c r="L17082">
        <v>201</v>
      </c>
      <c r="M17082">
        <v>6.4335356657037701E+18</v>
      </c>
      <c r="N17082" s="15" t="s">
        <v>20</v>
      </c>
      <c r="O17082">
        <v>-2.0860900000000001E-4</v>
      </c>
      <c r="P17082">
        <v>5714</v>
      </c>
      <c r="Q17082">
        <v>56660</v>
      </c>
      <c r="R17082">
        <v>522</v>
      </c>
    </row>
    <row r="17083" spans="1:18" x14ac:dyDescent="0.25">
      <c r="A17083">
        <v>1.2376487035060201E+18</v>
      </c>
      <c r="B17083">
        <v>189.50556687953301</v>
      </c>
      <c r="C17083">
        <v>-0.77721838720038905</v>
      </c>
      <c r="D17083">
        <v>19.342289999999998</v>
      </c>
      <c r="E17083">
        <v>18.15719</v>
      </c>
      <c r="F17083">
        <v>18.231400000000001</v>
      </c>
      <c r="G17083">
        <v>18.380780000000001</v>
      </c>
      <c r="H17083">
        <v>18.505980000000001</v>
      </c>
      <c r="I17083">
        <v>752</v>
      </c>
      <c r="J17083">
        <v>301</v>
      </c>
      <c r="K17083">
        <v>2</v>
      </c>
      <c r="L17083">
        <v>307</v>
      </c>
      <c r="M17083">
        <v>3.2876506193844198E+18</v>
      </c>
      <c r="N17083" s="15" t="s">
        <v>20</v>
      </c>
      <c r="O17083">
        <v>1.0248449999999999E-3</v>
      </c>
      <c r="P17083">
        <v>2920</v>
      </c>
      <c r="Q17083">
        <v>54562</v>
      </c>
      <c r="R17083">
        <v>83</v>
      </c>
    </row>
    <row r="17084" spans="1:18" x14ac:dyDescent="0.25">
      <c r="A17084">
        <v>1.2376555034985101E+18</v>
      </c>
      <c r="B17084">
        <v>257.21707045724003</v>
      </c>
      <c r="C17084">
        <v>33.97903009737</v>
      </c>
      <c r="D17084">
        <v>23.313189999999999</v>
      </c>
      <c r="E17084">
        <v>21.750039999999998</v>
      </c>
      <c r="F17084">
        <v>21.292290000000001</v>
      </c>
      <c r="G17084">
        <v>21.17559</v>
      </c>
      <c r="H17084">
        <v>20.875779999999999</v>
      </c>
      <c r="I17084">
        <v>2335</v>
      </c>
      <c r="J17084">
        <v>301</v>
      </c>
      <c r="K17084">
        <v>4</v>
      </c>
      <c r="L17084">
        <v>86</v>
      </c>
      <c r="M17084">
        <v>1.2274593085976199E+19</v>
      </c>
      <c r="N17084" s="15" t="s">
        <v>20</v>
      </c>
      <c r="O17084">
        <v>-6.0530549999999995E-4</v>
      </c>
      <c r="P17084">
        <v>10902</v>
      </c>
      <c r="Q17084">
        <v>58396</v>
      </c>
      <c r="R17084">
        <v>117</v>
      </c>
    </row>
    <row r="17085" spans="1:18" x14ac:dyDescent="0.25">
      <c r="A17085">
        <v>1.23765988919266E+18</v>
      </c>
      <c r="B17085">
        <v>2.8998311550806801</v>
      </c>
      <c r="C17085">
        <v>34.167802709393101</v>
      </c>
      <c r="D17085">
        <v>22.655149999999999</v>
      </c>
      <c r="E17085">
        <v>21.826419999999999</v>
      </c>
      <c r="F17085">
        <v>20.42201</v>
      </c>
      <c r="G17085">
        <v>19.540489999999998</v>
      </c>
      <c r="H17085">
        <v>19.038989999999998</v>
      </c>
      <c r="I17085">
        <v>3356</v>
      </c>
      <c r="J17085">
        <v>301</v>
      </c>
      <c r="K17085">
        <v>5</v>
      </c>
      <c r="L17085">
        <v>20</v>
      </c>
      <c r="M17085">
        <v>8.0289157661026099E+18</v>
      </c>
      <c r="N17085" s="15" t="s">
        <v>20</v>
      </c>
      <c r="O17085">
        <v>-1.443998E-4</v>
      </c>
      <c r="P17085">
        <v>7131</v>
      </c>
      <c r="Q17085">
        <v>56570</v>
      </c>
      <c r="R17085">
        <v>449</v>
      </c>
    </row>
    <row r="17086" spans="1:18" x14ac:dyDescent="0.25">
      <c r="A17086">
        <v>1.2376553478116401E+18</v>
      </c>
      <c r="B17086">
        <v>218.83902446477899</v>
      </c>
      <c r="C17086">
        <v>57.271847279186403</v>
      </c>
      <c r="D17086">
        <v>23.203099999999999</v>
      </c>
      <c r="E17086">
        <v>21.758369999999999</v>
      </c>
      <c r="F17086">
        <v>21.978770000000001</v>
      </c>
      <c r="G17086">
        <v>21.868729999999999</v>
      </c>
      <c r="H17086">
        <v>21.474689999999999</v>
      </c>
      <c r="I17086">
        <v>2299</v>
      </c>
      <c r="J17086">
        <v>301</v>
      </c>
      <c r="K17086">
        <v>2</v>
      </c>
      <c r="L17086">
        <v>173</v>
      </c>
      <c r="M17086">
        <v>9.4555730817604792E+18</v>
      </c>
      <c r="N17086" s="15" t="s">
        <v>20</v>
      </c>
      <c r="O17086">
        <v>1.192879E-3</v>
      </c>
      <c r="P17086">
        <v>8398</v>
      </c>
      <c r="Q17086">
        <v>57870</v>
      </c>
      <c r="R17086">
        <v>966</v>
      </c>
    </row>
    <row r="17087" spans="1:18" x14ac:dyDescent="0.25">
      <c r="A17087">
        <v>1.2376696811851599E+18</v>
      </c>
      <c r="B17087">
        <v>353.80979148150698</v>
      </c>
      <c r="C17087">
        <v>7.5860130191173996</v>
      </c>
      <c r="D17087">
        <v>21.854859999999999</v>
      </c>
      <c r="E17087">
        <v>21.048259999999999</v>
      </c>
      <c r="F17087">
        <v>21.063610000000001</v>
      </c>
      <c r="G17087">
        <v>21.09149</v>
      </c>
      <c r="H17087">
        <v>21.871549999999999</v>
      </c>
      <c r="I17087">
        <v>5636</v>
      </c>
      <c r="J17087">
        <v>301</v>
      </c>
      <c r="K17087">
        <v>4</v>
      </c>
      <c r="L17087">
        <v>80</v>
      </c>
      <c r="M17087">
        <v>6.9368112677150003E+18</v>
      </c>
      <c r="N17087" s="15" t="s">
        <v>20</v>
      </c>
      <c r="O17087">
        <v>-4.0898639999999999E-4</v>
      </c>
      <c r="P17087">
        <v>6161</v>
      </c>
      <c r="Q17087">
        <v>56238</v>
      </c>
      <c r="R17087">
        <v>516</v>
      </c>
    </row>
    <row r="17088" spans="1:18" x14ac:dyDescent="0.25">
      <c r="A17088">
        <v>1.2376607514082601E+18</v>
      </c>
      <c r="B17088">
        <v>65.326319964717797</v>
      </c>
      <c r="C17088">
        <v>26.180394269631801</v>
      </c>
      <c r="D17088">
        <v>18.322939999999999</v>
      </c>
      <c r="E17088">
        <v>16.849450000000001</v>
      </c>
      <c r="F17088">
        <v>16.44566</v>
      </c>
      <c r="G17088">
        <v>16.286249999999999</v>
      </c>
      <c r="H17088">
        <v>16.19669</v>
      </c>
      <c r="I17088">
        <v>3557</v>
      </c>
      <c r="J17088">
        <v>301</v>
      </c>
      <c r="K17088">
        <v>3</v>
      </c>
      <c r="L17088">
        <v>34</v>
      </c>
      <c r="M17088">
        <v>1.4120385119843999E+18</v>
      </c>
      <c r="N17088" s="15" t="s">
        <v>20</v>
      </c>
      <c r="O17088">
        <v>-1.628318E-4</v>
      </c>
      <c r="P17088">
        <v>1254</v>
      </c>
      <c r="Q17088">
        <v>52972</v>
      </c>
      <c r="R17088">
        <v>582</v>
      </c>
    </row>
    <row r="17089" spans="1:18" x14ac:dyDescent="0.25">
      <c r="A17089">
        <v>1.2376626632160699E+18</v>
      </c>
      <c r="B17089">
        <v>238.03541853305299</v>
      </c>
      <c r="C17089">
        <v>27.152825718784701</v>
      </c>
      <c r="D17089">
        <v>19.512589999999999</v>
      </c>
      <c r="E17089">
        <v>18.630780000000001</v>
      </c>
      <c r="F17089">
        <v>18.38223</v>
      </c>
      <c r="G17089">
        <v>18.27176</v>
      </c>
      <c r="H17089">
        <v>18.207429999999999</v>
      </c>
      <c r="I17089">
        <v>4002</v>
      </c>
      <c r="J17089">
        <v>301</v>
      </c>
      <c r="K17089">
        <v>4</v>
      </c>
      <c r="L17089">
        <v>194</v>
      </c>
      <c r="M17089">
        <v>2.7855833736056899E+18</v>
      </c>
      <c r="N17089" s="15" t="s">
        <v>20</v>
      </c>
      <c r="O17089">
        <v>-9.2409879999999999E-4</v>
      </c>
      <c r="P17089">
        <v>2474</v>
      </c>
      <c r="Q17089">
        <v>54564</v>
      </c>
      <c r="R17089">
        <v>389</v>
      </c>
    </row>
    <row r="17090" spans="1:18" x14ac:dyDescent="0.25">
      <c r="A17090">
        <v>1.23766266321731E+18</v>
      </c>
      <c r="B17090">
        <v>240.69941470463399</v>
      </c>
      <c r="C17090">
        <v>25.720497219204798</v>
      </c>
      <c r="D17090">
        <v>19.027950000000001</v>
      </c>
      <c r="E17090">
        <v>17.838809999999999</v>
      </c>
      <c r="F17090">
        <v>17.776589999999999</v>
      </c>
      <c r="G17090">
        <v>17.791699999999999</v>
      </c>
      <c r="H17090">
        <v>17.844639999999998</v>
      </c>
      <c r="I17090">
        <v>4002</v>
      </c>
      <c r="J17090">
        <v>301</v>
      </c>
      <c r="K17090">
        <v>4</v>
      </c>
      <c r="L17090">
        <v>213</v>
      </c>
      <c r="M17090">
        <v>1.8633748502911601E+18</v>
      </c>
      <c r="N17090" s="15" t="s">
        <v>20</v>
      </c>
      <c r="O17090">
        <v>2.3199129999999999E-4</v>
      </c>
      <c r="P17090">
        <v>1655</v>
      </c>
      <c r="Q17090">
        <v>53523</v>
      </c>
      <c r="R17090">
        <v>38</v>
      </c>
    </row>
    <row r="17091" spans="1:18" x14ac:dyDescent="0.25">
      <c r="A17091">
        <v>1.2376514957582001E+18</v>
      </c>
      <c r="B17091">
        <v>120.656839009233</v>
      </c>
      <c r="C17091">
        <v>46.220649050205502</v>
      </c>
      <c r="D17091">
        <v>22.91685</v>
      </c>
      <c r="E17091">
        <v>20.782309999999999</v>
      </c>
      <c r="F17091">
        <v>19.82985</v>
      </c>
      <c r="G17091">
        <v>19.467410000000001</v>
      </c>
      <c r="H17091">
        <v>19.31926</v>
      </c>
      <c r="I17091">
        <v>1402</v>
      </c>
      <c r="J17091">
        <v>301</v>
      </c>
      <c r="K17091">
        <v>3</v>
      </c>
      <c r="L17091">
        <v>102</v>
      </c>
      <c r="M17091">
        <v>8.3081837504975503E+18</v>
      </c>
      <c r="N17091" s="15" t="s">
        <v>20</v>
      </c>
      <c r="O17091">
        <v>6.3055169999999997E-5</v>
      </c>
      <c r="P17091">
        <v>7379</v>
      </c>
      <c r="Q17091">
        <v>56713</v>
      </c>
      <c r="R17091">
        <v>612</v>
      </c>
    </row>
    <row r="17092" spans="1:18" x14ac:dyDescent="0.25">
      <c r="A17092">
        <v>1.2376623373314199E+18</v>
      </c>
      <c r="B17092">
        <v>245.71334430007801</v>
      </c>
      <c r="C17092">
        <v>28.8604962229048</v>
      </c>
      <c r="D17092">
        <v>24.26258</v>
      </c>
      <c r="E17092">
        <v>25.11439</v>
      </c>
      <c r="F17092">
        <v>20.104810000000001</v>
      </c>
      <c r="G17092">
        <v>24.285679999999999</v>
      </c>
      <c r="H17092">
        <v>18.928740000000001</v>
      </c>
      <c r="I17092">
        <v>3926</v>
      </c>
      <c r="J17092">
        <v>301</v>
      </c>
      <c r="K17092">
        <v>5</v>
      </c>
      <c r="L17092">
        <v>133</v>
      </c>
      <c r="M17092">
        <v>1.5843053194570801E+18</v>
      </c>
      <c r="N17092" s="15" t="s">
        <v>20</v>
      </c>
      <c r="O17092">
        <v>-8.0774089999999996E-6</v>
      </c>
      <c r="P17092">
        <v>1407</v>
      </c>
      <c r="Q17092">
        <v>52886</v>
      </c>
      <c r="R17092">
        <v>597</v>
      </c>
    </row>
    <row r="17093" spans="1:18" x14ac:dyDescent="0.25">
      <c r="A17093">
        <v>1.23766230511779E+18</v>
      </c>
      <c r="B17093">
        <v>219.96376947995799</v>
      </c>
      <c r="C17093">
        <v>35.697320159683699</v>
      </c>
      <c r="D17093">
        <v>20.66028</v>
      </c>
      <c r="E17093">
        <v>19.39386</v>
      </c>
      <c r="F17093">
        <v>19.485600000000002</v>
      </c>
      <c r="G17093">
        <v>19.556799999999999</v>
      </c>
      <c r="H17093">
        <v>19.555589999999999</v>
      </c>
      <c r="I17093">
        <v>3919</v>
      </c>
      <c r="J17093">
        <v>301</v>
      </c>
      <c r="K17093">
        <v>1</v>
      </c>
      <c r="L17093">
        <v>112</v>
      </c>
      <c r="M17093">
        <v>1.2108142140930099E+19</v>
      </c>
      <c r="N17093" s="15" t="s">
        <v>20</v>
      </c>
      <c r="O17093">
        <v>-9.1016139999999996E-4</v>
      </c>
      <c r="P17093">
        <v>10754</v>
      </c>
      <c r="Q17093">
        <v>58224</v>
      </c>
      <c r="R17093">
        <v>780</v>
      </c>
    </row>
    <row r="17094" spans="1:18" x14ac:dyDescent="0.25">
      <c r="A17094">
        <v>1.23764870352109E+18</v>
      </c>
      <c r="B17094">
        <v>224.00652611365999</v>
      </c>
      <c r="C17094">
        <v>-0.624303881323656</v>
      </c>
      <c r="D17094">
        <v>-9999</v>
      </c>
      <c r="E17094">
        <v>-9999</v>
      </c>
      <c r="F17094">
        <v>18.165600000000001</v>
      </c>
      <c r="G17094">
        <v>18.016749999999998</v>
      </c>
      <c r="H17094">
        <v>-9999</v>
      </c>
      <c r="I17094">
        <v>752</v>
      </c>
      <c r="J17094">
        <v>301</v>
      </c>
      <c r="K17094">
        <v>2</v>
      </c>
      <c r="L17094">
        <v>537</v>
      </c>
      <c r="M17094">
        <v>3.7312769048802499E+18</v>
      </c>
      <c r="N17094" s="15" t="s">
        <v>20</v>
      </c>
      <c r="O17094">
        <v>8.9341630000000001E-5</v>
      </c>
      <c r="P17094">
        <v>3314</v>
      </c>
      <c r="Q17094">
        <v>54970</v>
      </c>
      <c r="R17094">
        <v>162</v>
      </c>
    </row>
    <row r="17095" spans="1:18" x14ac:dyDescent="0.25">
      <c r="A17095">
        <v>1.23764870350431E+18</v>
      </c>
      <c r="B17095">
        <v>185.58382737645599</v>
      </c>
      <c r="C17095">
        <v>-0.657376585961432</v>
      </c>
      <c r="D17095">
        <v>21.60924</v>
      </c>
      <c r="E17095">
        <v>20.927759999999999</v>
      </c>
      <c r="F17095">
        <v>20.598980000000001</v>
      </c>
      <c r="G17095">
        <v>20.423649999999999</v>
      </c>
      <c r="H17095">
        <v>20.112439999999999</v>
      </c>
      <c r="I17095">
        <v>752</v>
      </c>
      <c r="J17095">
        <v>301</v>
      </c>
      <c r="K17095">
        <v>2</v>
      </c>
      <c r="L17095">
        <v>281</v>
      </c>
      <c r="M17095">
        <v>4.3314618299457398E+18</v>
      </c>
      <c r="N17095" s="15" t="s">
        <v>20</v>
      </c>
      <c r="O17095">
        <v>7.7144309999999995E-4</v>
      </c>
      <c r="P17095">
        <v>3847</v>
      </c>
      <c r="Q17095">
        <v>55588</v>
      </c>
      <c r="R17095">
        <v>454</v>
      </c>
    </row>
    <row r="17096" spans="1:18" x14ac:dyDescent="0.25">
      <c r="A17096">
        <v>1.2376487035095601E+18</v>
      </c>
      <c r="B17096">
        <v>197.629906527213</v>
      </c>
      <c r="C17096">
        <v>-0.83341047070500296</v>
      </c>
      <c r="D17096">
        <v>17.394300000000001</v>
      </c>
      <c r="E17096">
        <v>16.431360000000002</v>
      </c>
      <c r="F17096">
        <v>16.18655</v>
      </c>
      <c r="G17096">
        <v>16.089580000000002</v>
      </c>
      <c r="H17096">
        <v>16.067990000000002</v>
      </c>
      <c r="I17096">
        <v>752</v>
      </c>
      <c r="J17096">
        <v>301</v>
      </c>
      <c r="K17096">
        <v>2</v>
      </c>
      <c r="L17096">
        <v>361</v>
      </c>
      <c r="M17096">
        <v>8.3948115231058299E+18</v>
      </c>
      <c r="N17096" s="15" t="s">
        <v>20</v>
      </c>
      <c r="O17096">
        <v>-1.5817019999999999E-5</v>
      </c>
      <c r="P17096">
        <v>7456</v>
      </c>
      <c r="Q17096">
        <v>56727</v>
      </c>
      <c r="R17096">
        <v>370</v>
      </c>
    </row>
    <row r="17097" spans="1:18" x14ac:dyDescent="0.25">
      <c r="A17097">
        <v>1.2376663397262899E+18</v>
      </c>
      <c r="B17097">
        <v>17.615114989113899</v>
      </c>
      <c r="C17097">
        <v>0.33773591229650501</v>
      </c>
      <c r="D17097">
        <v>22.189810000000001</v>
      </c>
      <c r="E17097">
        <v>20.560980000000001</v>
      </c>
      <c r="F17097">
        <v>19.18281</v>
      </c>
      <c r="G17097">
        <v>17.910139999999998</v>
      </c>
      <c r="H17097">
        <v>17.226150000000001</v>
      </c>
      <c r="I17097">
        <v>4858</v>
      </c>
      <c r="J17097">
        <v>301</v>
      </c>
      <c r="K17097">
        <v>4</v>
      </c>
      <c r="L17097">
        <v>472</v>
      </c>
      <c r="M17097">
        <v>1.2183974643698501E+18</v>
      </c>
      <c r="N17097" s="15" t="s">
        <v>20</v>
      </c>
      <c r="O17097">
        <v>-1.182151E-6</v>
      </c>
      <c r="P17097">
        <v>1082</v>
      </c>
      <c r="Q17097">
        <v>52523</v>
      </c>
      <c r="R17097">
        <v>632</v>
      </c>
    </row>
    <row r="17098" spans="1:18" x14ac:dyDescent="0.25">
      <c r="A17098">
        <v>1.2376637895643599E+18</v>
      </c>
      <c r="B17098">
        <v>114.698892842448</v>
      </c>
      <c r="C17098">
        <v>49.717339275854002</v>
      </c>
      <c r="D17098">
        <v>20.17867</v>
      </c>
      <c r="E17098">
        <v>19.210529999999999</v>
      </c>
      <c r="F17098">
        <v>18.820129999999999</v>
      </c>
      <c r="G17098">
        <v>18.64772</v>
      </c>
      <c r="H17098">
        <v>18.53725</v>
      </c>
      <c r="I17098">
        <v>4264</v>
      </c>
      <c r="J17098">
        <v>301</v>
      </c>
      <c r="K17098">
        <v>6</v>
      </c>
      <c r="L17098">
        <v>89</v>
      </c>
      <c r="M17098">
        <v>4.12994993403123E+18</v>
      </c>
      <c r="N17098" s="15" t="s">
        <v>20</v>
      </c>
      <c r="O17098">
        <v>-4.3816040000000002E-4</v>
      </c>
      <c r="P17098">
        <v>3668</v>
      </c>
      <c r="Q17098">
        <v>55478</v>
      </c>
      <c r="R17098">
        <v>542</v>
      </c>
    </row>
    <row r="17099" spans="1:18" x14ac:dyDescent="0.25">
      <c r="A17099">
        <v>1.2376634787212101E+18</v>
      </c>
      <c r="B17099">
        <v>331.715434514614</v>
      </c>
      <c r="C17099">
        <v>-0.28461992353779297</v>
      </c>
      <c r="D17099">
        <v>19.619409999999998</v>
      </c>
      <c r="E17099">
        <v>18.466249999999999</v>
      </c>
      <c r="F17099">
        <v>17.903680000000001</v>
      </c>
      <c r="G17099">
        <v>17.659780000000001</v>
      </c>
      <c r="H17099">
        <v>17.521550000000001</v>
      </c>
      <c r="I17099">
        <v>4192</v>
      </c>
      <c r="J17099">
        <v>301</v>
      </c>
      <c r="K17099">
        <v>3</v>
      </c>
      <c r="L17099">
        <v>167</v>
      </c>
      <c r="M17099">
        <v>1.6607477661518001E+18</v>
      </c>
      <c r="N17099" s="15" t="s">
        <v>20</v>
      </c>
      <c r="O17099">
        <v>-1.2962410000000001E-3</v>
      </c>
      <c r="P17099">
        <v>1475</v>
      </c>
      <c r="Q17099">
        <v>52903</v>
      </c>
      <c r="R17099">
        <v>165</v>
      </c>
    </row>
    <row r="17100" spans="1:18" x14ac:dyDescent="0.25">
      <c r="A17100">
        <v>1.2376623373325399E+18</v>
      </c>
      <c r="B17100">
        <v>247.760441729082</v>
      </c>
      <c r="C17100">
        <v>27.173349003780999</v>
      </c>
      <c r="D17100">
        <v>23.09262</v>
      </c>
      <c r="E17100">
        <v>23.03961</v>
      </c>
      <c r="F17100">
        <v>21.541090000000001</v>
      </c>
      <c r="G17100">
        <v>19.317740000000001</v>
      </c>
      <c r="H17100">
        <v>18.099900000000002</v>
      </c>
      <c r="I17100">
        <v>3926</v>
      </c>
      <c r="J17100">
        <v>301</v>
      </c>
      <c r="K17100">
        <v>5</v>
      </c>
      <c r="L17100">
        <v>150</v>
      </c>
      <c r="M17100">
        <v>1.58542682024367E+18</v>
      </c>
      <c r="N17100" s="15" t="s">
        <v>20</v>
      </c>
      <c r="O17100">
        <v>-6.2988020000000002E-5</v>
      </c>
      <c r="P17100">
        <v>1408</v>
      </c>
      <c r="Q17100">
        <v>52822</v>
      </c>
      <c r="R17100">
        <v>581</v>
      </c>
    </row>
    <row r="17101" spans="1:18" x14ac:dyDescent="0.25">
      <c r="A17101">
        <v>1.2376613623714199E+18</v>
      </c>
      <c r="B17101">
        <v>201.44849959987599</v>
      </c>
      <c r="C17101">
        <v>46.8899978888631</v>
      </c>
      <c r="D17101">
        <v>23.239419999999999</v>
      </c>
      <c r="E17101">
        <v>21.611879999999999</v>
      </c>
      <c r="F17101">
        <v>20.539629999999999</v>
      </c>
      <c r="G17101">
        <v>20.219270000000002</v>
      </c>
      <c r="H17101">
        <v>20.349029999999999</v>
      </c>
      <c r="I17101">
        <v>3699</v>
      </c>
      <c r="J17101">
        <v>301</v>
      </c>
      <c r="K17101">
        <v>5</v>
      </c>
      <c r="L17101">
        <v>96</v>
      </c>
      <c r="M17101">
        <v>8.3396968542511002E+18</v>
      </c>
      <c r="N17101" s="15" t="s">
        <v>20</v>
      </c>
      <c r="O17101">
        <v>-4.1128550000000001E-4</v>
      </c>
      <c r="P17101">
        <v>7407</v>
      </c>
      <c r="Q17101">
        <v>56772</v>
      </c>
      <c r="R17101">
        <v>568</v>
      </c>
    </row>
    <row r="17102" spans="1:18" x14ac:dyDescent="0.25">
      <c r="A17102">
        <v>1.2376613623692001E+18</v>
      </c>
      <c r="B17102">
        <v>194.05485923945</v>
      </c>
      <c r="C17102">
        <v>47.7224669926104</v>
      </c>
      <c r="D17102">
        <v>23.260280000000002</v>
      </c>
      <c r="E17102">
        <v>21.190819999999999</v>
      </c>
      <c r="F17102">
        <v>20.65326</v>
      </c>
      <c r="G17102">
        <v>20.547750000000001</v>
      </c>
      <c r="H17102">
        <v>21.070889999999999</v>
      </c>
      <c r="I17102">
        <v>3699</v>
      </c>
      <c r="J17102">
        <v>301</v>
      </c>
      <c r="K17102">
        <v>5</v>
      </c>
      <c r="L17102">
        <v>62</v>
      </c>
      <c r="M17102">
        <v>7.5042186438254397E+18</v>
      </c>
      <c r="N17102" s="15" t="s">
        <v>20</v>
      </c>
      <c r="O17102">
        <v>-5.9617700000000004E-4</v>
      </c>
      <c r="P17102">
        <v>6665</v>
      </c>
      <c r="Q17102">
        <v>56390</v>
      </c>
      <c r="R17102">
        <v>348</v>
      </c>
    </row>
    <row r="17103" spans="1:18" x14ac:dyDescent="0.25">
      <c r="A17103">
        <v>1.2376593249503099E+18</v>
      </c>
      <c r="B17103">
        <v>234.64273633961301</v>
      </c>
      <c r="C17103">
        <v>47.617308878932199</v>
      </c>
      <c r="D17103">
        <v>21.790880000000001</v>
      </c>
      <c r="E17103">
        <v>19.855070000000001</v>
      </c>
      <c r="F17103">
        <v>19.056529999999999</v>
      </c>
      <c r="G17103">
        <v>18.749949999999998</v>
      </c>
      <c r="H17103">
        <v>18.599679999999999</v>
      </c>
      <c r="I17103">
        <v>3225</v>
      </c>
      <c r="J17103">
        <v>301</v>
      </c>
      <c r="K17103">
        <v>2</v>
      </c>
      <c r="L17103">
        <v>157</v>
      </c>
      <c r="M17103">
        <v>9.4903236968980296E+18</v>
      </c>
      <c r="N17103" s="15" t="s">
        <v>20</v>
      </c>
      <c r="O17103">
        <v>2.4293940000000001E-5</v>
      </c>
      <c r="P17103">
        <v>8429</v>
      </c>
      <c r="Q17103">
        <v>57893</v>
      </c>
      <c r="R17103">
        <v>412</v>
      </c>
    </row>
    <row r="17104" spans="1:18" x14ac:dyDescent="0.25">
      <c r="A17104">
        <v>1.2376593249517499E+18</v>
      </c>
      <c r="B17104">
        <v>238.20116413303899</v>
      </c>
      <c r="C17104">
        <v>45.445839039465199</v>
      </c>
      <c r="D17104">
        <v>20.013159999999999</v>
      </c>
      <c r="E17104">
        <v>18.884419999999999</v>
      </c>
      <c r="F17104">
        <v>18.510529999999999</v>
      </c>
      <c r="G17104">
        <v>18.375060000000001</v>
      </c>
      <c r="H17104">
        <v>18.323640000000001</v>
      </c>
      <c r="I17104">
        <v>3225</v>
      </c>
      <c r="J17104">
        <v>301</v>
      </c>
      <c r="K17104">
        <v>2</v>
      </c>
      <c r="L17104">
        <v>179</v>
      </c>
      <c r="M17104">
        <v>3.8889034421476803E+18</v>
      </c>
      <c r="N17104" s="15" t="s">
        <v>20</v>
      </c>
      <c r="O17104">
        <v>-7.4539449999999998E-4</v>
      </c>
      <c r="P17104">
        <v>3454</v>
      </c>
      <c r="Q17104">
        <v>55003</v>
      </c>
      <c r="R17104">
        <v>164</v>
      </c>
    </row>
    <row r="17105" spans="1:18" x14ac:dyDescent="0.25">
      <c r="A17105">
        <v>1.23766544259344E+18</v>
      </c>
      <c r="B17105">
        <v>205.10087182953001</v>
      </c>
      <c r="C17105">
        <v>29.013775967085401</v>
      </c>
      <c r="D17105">
        <v>19.97579</v>
      </c>
      <c r="E17105">
        <v>18.16939</v>
      </c>
      <c r="F17105">
        <v>17.482250000000001</v>
      </c>
      <c r="G17105">
        <v>17.225670000000001</v>
      </c>
      <c r="H17105">
        <v>17.09393</v>
      </c>
      <c r="I17105">
        <v>4649</v>
      </c>
      <c r="J17105">
        <v>301</v>
      </c>
      <c r="K17105">
        <v>5</v>
      </c>
      <c r="L17105">
        <v>143</v>
      </c>
      <c r="M17105">
        <v>2.7867026643800202E+18</v>
      </c>
      <c r="N17105" s="15" t="s">
        <v>20</v>
      </c>
      <c r="O17105">
        <v>-1.9070219999999999E-4</v>
      </c>
      <c r="P17105">
        <v>2475</v>
      </c>
      <c r="Q17105">
        <v>53845</v>
      </c>
      <c r="R17105">
        <v>365</v>
      </c>
    </row>
    <row r="17106" spans="1:18" x14ac:dyDescent="0.25">
      <c r="A17106">
        <v>1.23768024574112E+18</v>
      </c>
      <c r="B17106">
        <v>1.12435767663681</v>
      </c>
      <c r="C17106">
        <v>19.4909918134111</v>
      </c>
      <c r="D17106">
        <v>24.48507</v>
      </c>
      <c r="E17106">
        <v>21.430610000000001</v>
      </c>
      <c r="F17106">
        <v>20.56981</v>
      </c>
      <c r="G17106">
        <v>20.083020000000001</v>
      </c>
      <c r="H17106">
        <v>19.829689999999999</v>
      </c>
      <c r="I17106">
        <v>8096</v>
      </c>
      <c r="J17106">
        <v>301</v>
      </c>
      <c r="K17106">
        <v>2</v>
      </c>
      <c r="L17106">
        <v>235</v>
      </c>
      <c r="M17106">
        <v>8.55023244318528E+18</v>
      </c>
      <c r="N17106" s="15" t="s">
        <v>20</v>
      </c>
      <c r="O17106">
        <v>-4.4709529999999998E-5</v>
      </c>
      <c r="P17106">
        <v>7594</v>
      </c>
      <c r="Q17106">
        <v>56947</v>
      </c>
      <c r="R17106">
        <v>540</v>
      </c>
    </row>
    <row r="17107" spans="1:18" x14ac:dyDescent="0.25">
      <c r="A17107">
        <v>1.2376634787215401E+18</v>
      </c>
      <c r="B17107">
        <v>332.43380385721298</v>
      </c>
      <c r="C17107">
        <v>-0.34553635974150398</v>
      </c>
      <c r="D17107">
        <v>19.932790000000001</v>
      </c>
      <c r="E17107">
        <v>18.641279999999998</v>
      </c>
      <c r="F17107">
        <v>18.046980000000001</v>
      </c>
      <c r="G17107">
        <v>17.772860000000001</v>
      </c>
      <c r="H17107">
        <v>17.638850000000001</v>
      </c>
      <c r="I17107">
        <v>4192</v>
      </c>
      <c r="J17107">
        <v>301</v>
      </c>
      <c r="K17107">
        <v>3</v>
      </c>
      <c r="L17107">
        <v>172</v>
      </c>
      <c r="M17107">
        <v>3.5421347881965E+18</v>
      </c>
      <c r="N17107" s="15" t="s">
        <v>20</v>
      </c>
      <c r="O17107">
        <v>-1.2393230000000001E-4</v>
      </c>
      <c r="P17107">
        <v>3146</v>
      </c>
      <c r="Q17107">
        <v>54773</v>
      </c>
      <c r="R17107">
        <v>195</v>
      </c>
    </row>
    <row r="17108" spans="1:18" x14ac:dyDescent="0.25">
      <c r="A17108">
        <v>1.23766230511117E+18</v>
      </c>
      <c r="B17108">
        <v>201.57274720571601</v>
      </c>
      <c r="C17108">
        <v>40.121489469257597</v>
      </c>
      <c r="D17108">
        <v>19.981929999999998</v>
      </c>
      <c r="E17108">
        <v>19.073650000000001</v>
      </c>
      <c r="F17108">
        <v>18.841809999999999</v>
      </c>
      <c r="G17108">
        <v>18.727620000000002</v>
      </c>
      <c r="H17108">
        <v>18.6754</v>
      </c>
      <c r="I17108">
        <v>3919</v>
      </c>
      <c r="J17108">
        <v>301</v>
      </c>
      <c r="K17108">
        <v>1</v>
      </c>
      <c r="L17108">
        <v>11</v>
      </c>
      <c r="M17108">
        <v>3.6480705363549599E+18</v>
      </c>
      <c r="N17108" s="15" t="s">
        <v>20</v>
      </c>
      <c r="O17108">
        <v>2.127424E-4</v>
      </c>
      <c r="P17108">
        <v>3240</v>
      </c>
      <c r="Q17108">
        <v>54883</v>
      </c>
      <c r="R17108">
        <v>563</v>
      </c>
    </row>
    <row r="17109" spans="1:18" x14ac:dyDescent="0.25">
      <c r="A17109">
        <v>1.23766230511458E+18</v>
      </c>
      <c r="B17109">
        <v>211.30841142042399</v>
      </c>
      <c r="C17109">
        <v>38.217544494875099</v>
      </c>
      <c r="D17109">
        <v>19.511769999999999</v>
      </c>
      <c r="E17109">
        <v>18.36131</v>
      </c>
      <c r="F17109">
        <v>18.39198</v>
      </c>
      <c r="G17109">
        <v>18.513169999999999</v>
      </c>
      <c r="H17109">
        <v>18.528849999999998</v>
      </c>
      <c r="I17109">
        <v>3919</v>
      </c>
      <c r="J17109">
        <v>301</v>
      </c>
      <c r="K17109">
        <v>1</v>
      </c>
      <c r="L17109">
        <v>63</v>
      </c>
      <c r="M17109">
        <v>1.55267539690483E+18</v>
      </c>
      <c r="N17109" s="15" t="s">
        <v>20</v>
      </c>
      <c r="O17109">
        <v>7.2003579999999995E-5</v>
      </c>
      <c r="P17109">
        <v>1379</v>
      </c>
      <c r="Q17109">
        <v>53084</v>
      </c>
      <c r="R17109">
        <v>216</v>
      </c>
    </row>
    <row r="17110" spans="1:18" x14ac:dyDescent="0.25">
      <c r="A17110">
        <v>1.2376719349681999E+18</v>
      </c>
      <c r="B17110">
        <v>254.69343510556601</v>
      </c>
      <c r="C17110">
        <v>39.057721288188603</v>
      </c>
      <c r="D17110">
        <v>21.161580000000001</v>
      </c>
      <c r="E17110">
        <v>18.579930000000001</v>
      </c>
      <c r="F17110">
        <v>17.57995</v>
      </c>
      <c r="G17110">
        <v>17.21462</v>
      </c>
      <c r="H17110">
        <v>17.073160000000001</v>
      </c>
      <c r="I17110">
        <v>6161</v>
      </c>
      <c r="J17110">
        <v>301</v>
      </c>
      <c r="K17110">
        <v>2</v>
      </c>
      <c r="L17110">
        <v>64</v>
      </c>
      <c r="M17110">
        <v>2.45563448519087E+18</v>
      </c>
      <c r="N17110" s="15" t="s">
        <v>20</v>
      </c>
      <c r="O17110">
        <v>-4.4663229999999998E-5</v>
      </c>
      <c r="P17110">
        <v>2181</v>
      </c>
      <c r="Q17110">
        <v>53524</v>
      </c>
      <c r="R17110">
        <v>170</v>
      </c>
    </row>
    <row r="17111" spans="1:18" x14ac:dyDescent="0.25">
      <c r="A17111">
        <v>1.2376619577585101E+18</v>
      </c>
      <c r="B17111">
        <v>203.78378104785199</v>
      </c>
      <c r="C17111">
        <v>50.116508403534098</v>
      </c>
      <c r="D17111">
        <v>23.314399999999999</v>
      </c>
      <c r="E17111">
        <v>21.104330000000001</v>
      </c>
      <c r="F17111">
        <v>20.382549999999998</v>
      </c>
      <c r="G17111">
        <v>20.233470000000001</v>
      </c>
      <c r="H17111">
        <v>19.90279</v>
      </c>
      <c r="I17111">
        <v>3838</v>
      </c>
      <c r="J17111">
        <v>301</v>
      </c>
      <c r="K17111">
        <v>2</v>
      </c>
      <c r="L17111">
        <v>54</v>
      </c>
      <c r="M17111">
        <v>9.2448266569082593E+18</v>
      </c>
      <c r="N17111" s="15" t="s">
        <v>20</v>
      </c>
      <c r="O17111">
        <v>6.0878270000000001E-4</v>
      </c>
      <c r="P17111">
        <v>8211</v>
      </c>
      <c r="Q17111">
        <v>57423</v>
      </c>
      <c r="R17111">
        <v>227</v>
      </c>
    </row>
    <row r="17112" spans="1:18" x14ac:dyDescent="0.25">
      <c r="A17112">
        <v>1.23766466843934E+18</v>
      </c>
      <c r="B17112">
        <v>166.59416531923</v>
      </c>
      <c r="C17112">
        <v>38.484256028794398</v>
      </c>
      <c r="D17112">
        <v>22.844719999999999</v>
      </c>
      <c r="E17112">
        <v>21.209389999999999</v>
      </c>
      <c r="F17112">
        <v>19.765460000000001</v>
      </c>
      <c r="G17112">
        <v>18.746490000000001</v>
      </c>
      <c r="H17112">
        <v>18.16056</v>
      </c>
      <c r="I17112">
        <v>4469</v>
      </c>
      <c r="J17112">
        <v>301</v>
      </c>
      <c r="K17112">
        <v>3</v>
      </c>
      <c r="L17112">
        <v>353</v>
      </c>
      <c r="M17112">
        <v>5.2029130317897605E+18</v>
      </c>
      <c r="N17112" s="15" t="s">
        <v>20</v>
      </c>
      <c r="O17112">
        <v>5.5995929999999999E-5</v>
      </c>
      <c r="P17112">
        <v>4621</v>
      </c>
      <c r="Q17112">
        <v>55649</v>
      </c>
      <c r="R17112">
        <v>471</v>
      </c>
    </row>
    <row r="17113" spans="1:18" x14ac:dyDescent="0.25">
      <c r="A17113">
        <v>1.2376487040460301E+18</v>
      </c>
      <c r="B17113">
        <v>196.674519665471</v>
      </c>
      <c r="C17113">
        <v>-0.243813281871543</v>
      </c>
      <c r="D17113">
        <v>19.695979999999999</v>
      </c>
      <c r="E17113">
        <v>18.782769999999999</v>
      </c>
      <c r="F17113">
        <v>18.420580000000001</v>
      </c>
      <c r="G17113">
        <v>18.305219999999998</v>
      </c>
      <c r="H17113">
        <v>18.250969999999999</v>
      </c>
      <c r="I17113">
        <v>752</v>
      </c>
      <c r="J17113">
        <v>301</v>
      </c>
      <c r="K17113">
        <v>3</v>
      </c>
      <c r="L17113">
        <v>355</v>
      </c>
      <c r="M17113">
        <v>8.39484615772211E+18</v>
      </c>
      <c r="N17113" s="15" t="s">
        <v>20</v>
      </c>
      <c r="O17113">
        <v>3.126208E-4</v>
      </c>
      <c r="P17113">
        <v>7456</v>
      </c>
      <c r="Q17113">
        <v>56727</v>
      </c>
      <c r="R17113">
        <v>496</v>
      </c>
    </row>
    <row r="17114" spans="1:18" x14ac:dyDescent="0.25">
      <c r="A17114">
        <v>1.23765818785117E+18</v>
      </c>
      <c r="B17114">
        <v>83.503380949350699</v>
      </c>
      <c r="C17114">
        <v>3.7047635187302301E-2</v>
      </c>
      <c r="D17114">
        <v>19.65907</v>
      </c>
      <c r="E17114">
        <v>18.94811</v>
      </c>
      <c r="F17114">
        <v>17.441990000000001</v>
      </c>
      <c r="G17114">
        <v>16.008410000000001</v>
      </c>
      <c r="H17114">
        <v>15.005140000000001</v>
      </c>
      <c r="I17114">
        <v>2960</v>
      </c>
      <c r="J17114">
        <v>301</v>
      </c>
      <c r="K17114">
        <v>4</v>
      </c>
      <c r="L17114">
        <v>57</v>
      </c>
      <c r="M17114">
        <v>1.40185429892034E+18</v>
      </c>
      <c r="N17114" s="15" t="s">
        <v>20</v>
      </c>
      <c r="O17114">
        <v>9.9137429999999999E-5</v>
      </c>
      <c r="P17114">
        <v>1245</v>
      </c>
      <c r="Q17114">
        <v>53770</v>
      </c>
      <c r="R17114">
        <v>396</v>
      </c>
    </row>
    <row r="17115" spans="1:18" x14ac:dyDescent="0.25">
      <c r="A17115">
        <v>1.23766195776002E+18</v>
      </c>
      <c r="B17115">
        <v>208.877027968698</v>
      </c>
      <c r="C17115">
        <v>49.315265991516902</v>
      </c>
      <c r="D17115">
        <v>21.564859999999999</v>
      </c>
      <c r="E17115">
        <v>20.04308</v>
      </c>
      <c r="F17115">
        <v>19.40963</v>
      </c>
      <c r="G17115">
        <v>19.160530000000001</v>
      </c>
      <c r="H17115">
        <v>18.892250000000001</v>
      </c>
      <c r="I17115">
        <v>3838</v>
      </c>
      <c r="J17115">
        <v>301</v>
      </c>
      <c r="K17115">
        <v>2</v>
      </c>
      <c r="L17115">
        <v>77</v>
      </c>
      <c r="M17115">
        <v>8.36790785433903E+18</v>
      </c>
      <c r="N17115" s="15" t="s">
        <v>20</v>
      </c>
      <c r="O17115">
        <v>-2.9728659999999999E-5</v>
      </c>
      <c r="P17115">
        <v>7432</v>
      </c>
      <c r="Q17115">
        <v>57107</v>
      </c>
      <c r="R17115">
        <v>799</v>
      </c>
    </row>
    <row r="17116" spans="1:18" x14ac:dyDescent="0.25">
      <c r="A17116">
        <v>1.2376555034989701E+18</v>
      </c>
      <c r="B17116">
        <v>257.81929677263997</v>
      </c>
      <c r="C17116">
        <v>32.949792337513898</v>
      </c>
      <c r="D17116">
        <v>22.30236</v>
      </c>
      <c r="E17116">
        <v>20.704820000000002</v>
      </c>
      <c r="F17116">
        <v>19.876539999999999</v>
      </c>
      <c r="G17116">
        <v>19.660240000000002</v>
      </c>
      <c r="H17116">
        <v>19.404039999999998</v>
      </c>
      <c r="I17116">
        <v>2335</v>
      </c>
      <c r="J17116">
        <v>301</v>
      </c>
      <c r="K17116">
        <v>4</v>
      </c>
      <c r="L17116">
        <v>93</v>
      </c>
      <c r="M17116">
        <v>1.2277004864832399E+19</v>
      </c>
      <c r="N17116" s="15" t="s">
        <v>20</v>
      </c>
      <c r="O17116">
        <v>-6.5743599999999999E-6</v>
      </c>
      <c r="P17116">
        <v>10904</v>
      </c>
      <c r="Q17116">
        <v>58402</v>
      </c>
      <c r="R17116">
        <v>699</v>
      </c>
    </row>
    <row r="17117" spans="1:18" x14ac:dyDescent="0.25">
      <c r="A17117">
        <v>1.2376663397262899E+18</v>
      </c>
      <c r="B17117">
        <v>17.5931496973047</v>
      </c>
      <c r="C17117">
        <v>0.348093698687022</v>
      </c>
      <c r="D17117">
        <v>22.140450000000001</v>
      </c>
      <c r="E17117">
        <v>21.60793</v>
      </c>
      <c r="F17117">
        <v>21.544820000000001</v>
      </c>
      <c r="G17117">
        <v>21.769539999999999</v>
      </c>
      <c r="H17117">
        <v>21.97786</v>
      </c>
      <c r="I17117">
        <v>4858</v>
      </c>
      <c r="J17117">
        <v>301</v>
      </c>
      <c r="K17117">
        <v>4</v>
      </c>
      <c r="L17117">
        <v>472</v>
      </c>
      <c r="M17117">
        <v>9.895734790682069E+18</v>
      </c>
      <c r="N17117" s="15" t="s">
        <v>20</v>
      </c>
      <c r="O17117">
        <v>7.5690190000000002E-5</v>
      </c>
      <c r="P17117">
        <v>8789</v>
      </c>
      <c r="Q17117">
        <v>57358</v>
      </c>
      <c r="R17117">
        <v>729</v>
      </c>
    </row>
    <row r="17118" spans="1:18" x14ac:dyDescent="0.25">
      <c r="A17118">
        <v>1.2376633074533601E+18</v>
      </c>
      <c r="B17118">
        <v>359.77069963392398</v>
      </c>
      <c r="C17118">
        <v>32.695842289222298</v>
      </c>
      <c r="D17118">
        <v>18.788180000000001</v>
      </c>
      <c r="E17118">
        <v>17.843029999999999</v>
      </c>
      <c r="F17118">
        <v>17.527049999999999</v>
      </c>
      <c r="G17118">
        <v>17.438980000000001</v>
      </c>
      <c r="H17118">
        <v>17.380459999999999</v>
      </c>
      <c r="I17118">
        <v>4152</v>
      </c>
      <c r="J17118">
        <v>301</v>
      </c>
      <c r="K17118">
        <v>4</v>
      </c>
      <c r="L17118">
        <v>75</v>
      </c>
      <c r="M17118">
        <v>7.3163176071326802E+18</v>
      </c>
      <c r="N17118" s="15" t="s">
        <v>20</v>
      </c>
      <c r="O17118">
        <v>-1.009228E-3</v>
      </c>
      <c r="P17118">
        <v>6498</v>
      </c>
      <c r="Q17118">
        <v>56565</v>
      </c>
      <c r="R17118">
        <v>800</v>
      </c>
    </row>
    <row r="17119" spans="1:18" x14ac:dyDescent="0.25">
      <c r="A17119">
        <v>1.2376487040445299E+18</v>
      </c>
      <c r="B17119">
        <v>193.28481229453001</v>
      </c>
      <c r="C17119">
        <v>-0.27917303334696503</v>
      </c>
      <c r="D17119">
        <v>17.76557</v>
      </c>
      <c r="E17119">
        <v>16.870100000000001</v>
      </c>
      <c r="F17119">
        <v>16.58652</v>
      </c>
      <c r="G17119">
        <v>16.481400000000001</v>
      </c>
      <c r="H17119">
        <v>16.442060000000001</v>
      </c>
      <c r="I17119">
        <v>752</v>
      </c>
      <c r="J17119">
        <v>301</v>
      </c>
      <c r="K17119">
        <v>3</v>
      </c>
      <c r="L17119">
        <v>332</v>
      </c>
      <c r="M17119">
        <v>3.28779567344936E+17</v>
      </c>
      <c r="N17119" s="15" t="s">
        <v>20</v>
      </c>
      <c r="O17119">
        <v>5.5331930000000003E-4</v>
      </c>
      <c r="P17119">
        <v>292</v>
      </c>
      <c r="Q17119">
        <v>51609</v>
      </c>
      <c r="R17119">
        <v>61</v>
      </c>
    </row>
    <row r="17120" spans="1:18" x14ac:dyDescent="0.25">
      <c r="A17120">
        <v>1.2376627024021399E+18</v>
      </c>
      <c r="B17120">
        <v>249.67419582313099</v>
      </c>
      <c r="C17120">
        <v>50.581352614417298</v>
      </c>
      <c r="D17120">
        <v>25.51577</v>
      </c>
      <c r="E17120">
        <v>21.876239999999999</v>
      </c>
      <c r="F17120">
        <v>20.60765</v>
      </c>
      <c r="G17120">
        <v>19.14676</v>
      </c>
      <c r="H17120">
        <v>18.366910000000001</v>
      </c>
      <c r="I17120">
        <v>4011</v>
      </c>
      <c r="J17120">
        <v>301</v>
      </c>
      <c r="K17120">
        <v>5</v>
      </c>
      <c r="L17120">
        <v>110</v>
      </c>
      <c r="M17120">
        <v>7.1089961622257203E+18</v>
      </c>
      <c r="N17120" s="15" t="s">
        <v>20</v>
      </c>
      <c r="O17120">
        <v>-1.6567489999999999E-4</v>
      </c>
      <c r="P17120">
        <v>6314</v>
      </c>
      <c r="Q17120">
        <v>56191</v>
      </c>
      <c r="R17120">
        <v>233</v>
      </c>
    </row>
    <row r="17121" spans="1:18" x14ac:dyDescent="0.25">
      <c r="A17121">
        <v>1.23765438359122E+18</v>
      </c>
      <c r="B17121">
        <v>145.17526446486301</v>
      </c>
      <c r="C17121">
        <v>56.966320860963698</v>
      </c>
      <c r="D17121">
        <v>21.535769999999999</v>
      </c>
      <c r="E17121">
        <v>20.494140000000002</v>
      </c>
      <c r="F17121">
        <v>20.11383</v>
      </c>
      <c r="G17121">
        <v>19.959710000000001</v>
      </c>
      <c r="H17121">
        <v>20.01033</v>
      </c>
      <c r="I17121">
        <v>2074</v>
      </c>
      <c r="J17121">
        <v>301</v>
      </c>
      <c r="K17121">
        <v>6</v>
      </c>
      <c r="L17121">
        <v>169</v>
      </c>
      <c r="M17121">
        <v>6.434626930944E+18</v>
      </c>
      <c r="N17121" s="15" t="s">
        <v>20</v>
      </c>
      <c r="O17121">
        <v>4.5223250000000001E-4</v>
      </c>
      <c r="P17121">
        <v>5715</v>
      </c>
      <c r="Q17121">
        <v>56657</v>
      </c>
      <c r="R17121">
        <v>396</v>
      </c>
    </row>
    <row r="17122" spans="1:18" x14ac:dyDescent="0.25">
      <c r="A17122">
        <v>1.23765438358926E+18</v>
      </c>
      <c r="B17122">
        <v>138.873785206691</v>
      </c>
      <c r="C17122">
        <v>54.293652784091499</v>
      </c>
      <c r="D17122">
        <v>20.71199</v>
      </c>
      <c r="E17122">
        <v>19.891210000000001</v>
      </c>
      <c r="F17122">
        <v>19.475639999999999</v>
      </c>
      <c r="G17122">
        <v>19.343900000000001</v>
      </c>
      <c r="H17122">
        <v>19.26491</v>
      </c>
      <c r="I17122">
        <v>2074</v>
      </c>
      <c r="J17122">
        <v>301</v>
      </c>
      <c r="K17122">
        <v>6</v>
      </c>
      <c r="L17122">
        <v>139</v>
      </c>
      <c r="M17122">
        <v>8.20691048871155E+18</v>
      </c>
      <c r="N17122" s="15" t="s">
        <v>20</v>
      </c>
      <c r="O17122">
        <v>3.1624950000000001E-4</v>
      </c>
      <c r="P17122">
        <v>7289</v>
      </c>
      <c r="Q17122">
        <v>57039</v>
      </c>
      <c r="R17122">
        <v>822</v>
      </c>
    </row>
    <row r="17123" spans="1:18" x14ac:dyDescent="0.25">
      <c r="A17123">
        <v>1.2376672056771799E+18</v>
      </c>
      <c r="B17123">
        <v>107.54055733395499</v>
      </c>
      <c r="C17123">
        <v>64.918512246968604</v>
      </c>
      <c r="D17123">
        <v>17.991669999999999</v>
      </c>
      <c r="E17123">
        <v>16.940989999999999</v>
      </c>
      <c r="F17123">
        <v>16.685230000000001</v>
      </c>
      <c r="G17123">
        <v>16.617699999999999</v>
      </c>
      <c r="H17123">
        <v>16.627420000000001</v>
      </c>
      <c r="I17123">
        <v>5060</v>
      </c>
      <c r="J17123">
        <v>301</v>
      </c>
      <c r="K17123">
        <v>1</v>
      </c>
      <c r="L17123">
        <v>138</v>
      </c>
      <c r="M17123">
        <v>2.6312413391775601E+18</v>
      </c>
      <c r="N17123" s="15" t="s">
        <v>20</v>
      </c>
      <c r="O17123">
        <v>-2.1219469999999999E-4</v>
      </c>
      <c r="P17123">
        <v>2337</v>
      </c>
      <c r="Q17123">
        <v>53740</v>
      </c>
      <c r="R17123">
        <v>48</v>
      </c>
    </row>
    <row r="17124" spans="1:18" x14ac:dyDescent="0.25">
      <c r="A17124">
        <v>1.2376672056787599E+18</v>
      </c>
      <c r="B17124">
        <v>116.109848039139</v>
      </c>
      <c r="C17124">
        <v>65.131628228812204</v>
      </c>
      <c r="D17124">
        <v>17.21163</v>
      </c>
      <c r="E17124">
        <v>15.97944</v>
      </c>
      <c r="F17124">
        <v>16.09038</v>
      </c>
      <c r="G17124">
        <v>16.207149999999999</v>
      </c>
      <c r="H17124">
        <v>16.309719999999999</v>
      </c>
      <c r="I17124">
        <v>5060</v>
      </c>
      <c r="J17124">
        <v>301</v>
      </c>
      <c r="K17124">
        <v>1</v>
      </c>
      <c r="L17124">
        <v>162</v>
      </c>
      <c r="M17124">
        <v>3.3090567355991501E+18</v>
      </c>
      <c r="N17124" s="15" t="s">
        <v>20</v>
      </c>
      <c r="O17124">
        <v>-1.0930299999999999E-4</v>
      </c>
      <c r="P17124">
        <v>2939</v>
      </c>
      <c r="Q17124">
        <v>54515</v>
      </c>
      <c r="R17124">
        <v>134</v>
      </c>
    </row>
    <row r="17125" spans="1:18" x14ac:dyDescent="0.25">
      <c r="A17125">
        <v>1.23766640844111E+18</v>
      </c>
      <c r="B17125">
        <v>357.08626532845602</v>
      </c>
      <c r="C17125">
        <v>0.26340829184578801</v>
      </c>
      <c r="D17125">
        <v>17.818460000000002</v>
      </c>
      <c r="E17125">
        <v>16.29702</v>
      </c>
      <c r="F17125">
        <v>15.7165</v>
      </c>
      <c r="G17125">
        <v>15.51966</v>
      </c>
      <c r="H17125">
        <v>15.4251</v>
      </c>
      <c r="I17125">
        <v>4874</v>
      </c>
      <c r="J17125">
        <v>301</v>
      </c>
      <c r="K17125">
        <v>4</v>
      </c>
      <c r="L17125">
        <v>401</v>
      </c>
      <c r="M17125">
        <v>2.1416216566348101E+18</v>
      </c>
      <c r="N17125" s="15" t="s">
        <v>20</v>
      </c>
      <c r="O17125">
        <v>-1.4560779999999999E-4</v>
      </c>
      <c r="P17125">
        <v>1902</v>
      </c>
      <c r="Q17125">
        <v>53271</v>
      </c>
      <c r="R17125">
        <v>582</v>
      </c>
    </row>
    <row r="17126" spans="1:18" x14ac:dyDescent="0.25">
      <c r="A17126">
        <v>1.2376619577636201E+18</v>
      </c>
      <c r="B17126">
        <v>220.154693683148</v>
      </c>
      <c r="C17126">
        <v>46.038842644886998</v>
      </c>
      <c r="D17126">
        <v>22.451820000000001</v>
      </c>
      <c r="E17126">
        <v>21.692519999999998</v>
      </c>
      <c r="F17126">
        <v>21.150500000000001</v>
      </c>
      <c r="G17126">
        <v>20.954350000000002</v>
      </c>
      <c r="H17126">
        <v>20.780909999999999</v>
      </c>
      <c r="I17126">
        <v>3838</v>
      </c>
      <c r="J17126">
        <v>301</v>
      </c>
      <c r="K17126">
        <v>2</v>
      </c>
      <c r="L17126">
        <v>132</v>
      </c>
      <c r="M17126">
        <v>9.5600690111879803E+18</v>
      </c>
      <c r="N17126" s="15" t="s">
        <v>20</v>
      </c>
      <c r="O17126">
        <v>-8.5340670000000004E-4</v>
      </c>
      <c r="P17126">
        <v>8491</v>
      </c>
      <c r="Q17126">
        <v>57488</v>
      </c>
      <c r="R17126">
        <v>192</v>
      </c>
    </row>
    <row r="17127" spans="1:18" x14ac:dyDescent="0.25">
      <c r="A17127">
        <v>1.2376593249466399E+18</v>
      </c>
      <c r="B17127">
        <v>224.22231040223801</v>
      </c>
      <c r="C17127">
        <v>52.641768933543197</v>
      </c>
      <c r="D17127">
        <v>21.149290000000001</v>
      </c>
      <c r="E17127">
        <v>18.442440000000001</v>
      </c>
      <c r="F17127">
        <v>17.42671</v>
      </c>
      <c r="G17127">
        <v>16.959379999999999</v>
      </c>
      <c r="H17127">
        <v>16.69304</v>
      </c>
      <c r="I17127">
        <v>3225</v>
      </c>
      <c r="J17127">
        <v>301</v>
      </c>
      <c r="K17127">
        <v>2</v>
      </c>
      <c r="L17127">
        <v>101</v>
      </c>
      <c r="M17127">
        <v>7.5651783172484096E+18</v>
      </c>
      <c r="N17127" s="15" t="s">
        <v>20</v>
      </c>
      <c r="O17127">
        <v>7.3806800000000006E-5</v>
      </c>
      <c r="P17127">
        <v>6719</v>
      </c>
      <c r="Q17127">
        <v>56390</v>
      </c>
      <c r="R17127">
        <v>934</v>
      </c>
    </row>
    <row r="17128" spans="1:18" x14ac:dyDescent="0.25">
      <c r="A17128">
        <v>1.23765932494435E+18</v>
      </c>
      <c r="B17128">
        <v>216.315618588907</v>
      </c>
      <c r="C17128">
        <v>55.2925901272815</v>
      </c>
      <c r="D17128">
        <v>20.681650000000001</v>
      </c>
      <c r="E17128">
        <v>19.05057</v>
      </c>
      <c r="F17128">
        <v>18.49081</v>
      </c>
      <c r="G17128">
        <v>18.270499999999998</v>
      </c>
      <c r="H17128">
        <v>18.21574</v>
      </c>
      <c r="I17128">
        <v>3225</v>
      </c>
      <c r="J17128">
        <v>301</v>
      </c>
      <c r="K17128">
        <v>2</v>
      </c>
      <c r="L17128">
        <v>66</v>
      </c>
      <c r="M17128">
        <v>2.7719664718011602E+18</v>
      </c>
      <c r="N17128" s="15" t="s">
        <v>20</v>
      </c>
      <c r="O17128">
        <v>-4.3931139999999998E-4</v>
      </c>
      <c r="P17128">
        <v>2462</v>
      </c>
      <c r="Q17128">
        <v>54561</v>
      </c>
      <c r="R17128">
        <v>3</v>
      </c>
    </row>
    <row r="17129" spans="1:18" x14ac:dyDescent="0.25">
      <c r="A17129">
        <v>1.2376802457415099E+18</v>
      </c>
      <c r="B17129">
        <v>2.0724231143114999</v>
      </c>
      <c r="C17129">
        <v>19.456789846353701</v>
      </c>
      <c r="D17129">
        <v>19.995360000000002</v>
      </c>
      <c r="E17129">
        <v>19.135909999999999</v>
      </c>
      <c r="F17129">
        <v>18.81306</v>
      </c>
      <c r="G17129">
        <v>18.69211</v>
      </c>
      <c r="H17129">
        <v>18.71866</v>
      </c>
      <c r="I17129">
        <v>8096</v>
      </c>
      <c r="J17129">
        <v>301</v>
      </c>
      <c r="K17129">
        <v>2</v>
      </c>
      <c r="L17129">
        <v>241</v>
      </c>
      <c r="M17129">
        <v>6.9468135250264197E+18</v>
      </c>
      <c r="N17129" s="15" t="s">
        <v>20</v>
      </c>
      <c r="O17129">
        <v>-8.3891399999999996E-4</v>
      </c>
      <c r="P17129">
        <v>6170</v>
      </c>
      <c r="Q17129">
        <v>56240</v>
      </c>
      <c r="R17129">
        <v>40</v>
      </c>
    </row>
    <row r="17130" spans="1:18" x14ac:dyDescent="0.25">
      <c r="A17130">
        <v>1.23768024574322E+18</v>
      </c>
      <c r="B17130">
        <v>6.2723125957081702</v>
      </c>
      <c r="C17130">
        <v>19.419543919118102</v>
      </c>
      <c r="D17130">
        <v>20.40231</v>
      </c>
      <c r="E17130">
        <v>18.50245</v>
      </c>
      <c r="F17130">
        <v>17.655290000000001</v>
      </c>
      <c r="G17130">
        <v>17.336390000000002</v>
      </c>
      <c r="H17130">
        <v>17.158339999999999</v>
      </c>
      <c r="I17130">
        <v>8096</v>
      </c>
      <c r="J17130">
        <v>301</v>
      </c>
      <c r="K17130">
        <v>2</v>
      </c>
      <c r="L17130">
        <v>267</v>
      </c>
      <c r="M17130">
        <v>8.5457983876180398E+18</v>
      </c>
      <c r="N17130" s="15" t="s">
        <v>20</v>
      </c>
      <c r="O17130">
        <v>-3.287384E-4</v>
      </c>
      <c r="P17130">
        <v>7590</v>
      </c>
      <c r="Q17130">
        <v>56944</v>
      </c>
      <c r="R17130">
        <v>793</v>
      </c>
    </row>
    <row r="17131" spans="1:18" x14ac:dyDescent="0.25">
      <c r="A17131">
        <v>1.2376663397270799E+18</v>
      </c>
      <c r="B17131">
        <v>19.4949130759959</v>
      </c>
      <c r="C17131">
        <v>0.30699964608532998</v>
      </c>
      <c r="D17131">
        <v>24.073419999999999</v>
      </c>
      <c r="E17131">
        <v>21.135590000000001</v>
      </c>
      <c r="F17131">
        <v>19.365819999999999</v>
      </c>
      <c r="G17131">
        <v>18.489380000000001</v>
      </c>
      <c r="H17131">
        <v>17.985679999999999</v>
      </c>
      <c r="I17131">
        <v>4858</v>
      </c>
      <c r="J17131">
        <v>301</v>
      </c>
      <c r="K17131">
        <v>4</v>
      </c>
      <c r="L17131">
        <v>484</v>
      </c>
      <c r="M17131">
        <v>4.4825910090874202E+17</v>
      </c>
      <c r="N17131" s="15" t="s">
        <v>20</v>
      </c>
      <c r="O17131">
        <v>2.1111599999999999E-4</v>
      </c>
      <c r="P17131">
        <v>398</v>
      </c>
      <c r="Q17131">
        <v>51789</v>
      </c>
      <c r="R17131">
        <v>549</v>
      </c>
    </row>
    <row r="17132" spans="1:18" x14ac:dyDescent="0.25">
      <c r="A17132">
        <v>1.2376634787236401E+18</v>
      </c>
      <c r="B17132">
        <v>337.30748500898198</v>
      </c>
      <c r="C17132">
        <v>-0.29700767840716802</v>
      </c>
      <c r="D17132">
        <v>23.825610000000001</v>
      </c>
      <c r="E17132">
        <v>24.03077</v>
      </c>
      <c r="F17132">
        <v>22.536950000000001</v>
      </c>
      <c r="G17132">
        <v>20.687249999999999</v>
      </c>
      <c r="H17132">
        <v>19.266110000000001</v>
      </c>
      <c r="I17132">
        <v>4192</v>
      </c>
      <c r="J17132">
        <v>301</v>
      </c>
      <c r="K17132">
        <v>3</v>
      </c>
      <c r="L17132">
        <v>204</v>
      </c>
      <c r="M17132">
        <v>1.0299975749617299E+19</v>
      </c>
      <c r="N17132" s="15" t="s">
        <v>20</v>
      </c>
      <c r="O17132">
        <v>-1.222174E-5</v>
      </c>
      <c r="P17132">
        <v>9148</v>
      </c>
      <c r="Q17132">
        <v>58039</v>
      </c>
      <c r="R17132">
        <v>885</v>
      </c>
    </row>
    <row r="17133" spans="1:18" x14ac:dyDescent="0.25">
      <c r="A17133">
        <v>1.23766195776094E+18</v>
      </c>
      <c r="B17133">
        <v>211.86502805046999</v>
      </c>
      <c r="C17133">
        <v>48.4004156881456</v>
      </c>
      <c r="D17133">
        <v>21.929659999999998</v>
      </c>
      <c r="E17133">
        <v>20.669</v>
      </c>
      <c r="F17133">
        <v>20.376329999999999</v>
      </c>
      <c r="G17133">
        <v>20.11589</v>
      </c>
      <c r="H17133">
        <v>19.97184</v>
      </c>
      <c r="I17133">
        <v>3838</v>
      </c>
      <c r="J17133">
        <v>301</v>
      </c>
      <c r="K17133">
        <v>2</v>
      </c>
      <c r="L17133">
        <v>91</v>
      </c>
      <c r="M17133">
        <v>7.5954137874335201E+18</v>
      </c>
      <c r="N17133" s="15" t="s">
        <v>20</v>
      </c>
      <c r="O17133">
        <v>-3.7783279999999999E-4</v>
      </c>
      <c r="P17133">
        <v>6746</v>
      </c>
      <c r="Q17133">
        <v>56386</v>
      </c>
      <c r="R17133">
        <v>338</v>
      </c>
    </row>
    <row r="17134" spans="1:18" x14ac:dyDescent="0.25">
      <c r="A17134">
        <v>1.2376543835912901E+18</v>
      </c>
      <c r="B17134">
        <v>145.30195019191399</v>
      </c>
      <c r="C17134">
        <v>57.006896723836903</v>
      </c>
      <c r="D17134">
        <v>20.613759999999999</v>
      </c>
      <c r="E17134">
        <v>19.593399999999999</v>
      </c>
      <c r="F17134">
        <v>19.236139999999999</v>
      </c>
      <c r="G17134">
        <v>19.065429999999999</v>
      </c>
      <c r="H17134">
        <v>19.02129</v>
      </c>
      <c r="I17134">
        <v>2074</v>
      </c>
      <c r="J17134">
        <v>301</v>
      </c>
      <c r="K17134">
        <v>6</v>
      </c>
      <c r="L17134">
        <v>170</v>
      </c>
      <c r="M17134">
        <v>6.43462748069982E+18</v>
      </c>
      <c r="N17134" s="15" t="s">
        <v>20</v>
      </c>
      <c r="O17134">
        <v>-1.646346E-4</v>
      </c>
      <c r="P17134">
        <v>5715</v>
      </c>
      <c r="Q17134">
        <v>56657</v>
      </c>
      <c r="R17134">
        <v>398</v>
      </c>
    </row>
    <row r="17135" spans="1:18" x14ac:dyDescent="0.25">
      <c r="A17135">
        <v>1.2376553478197E+18</v>
      </c>
      <c r="B17135">
        <v>242.09442334777799</v>
      </c>
      <c r="C17135">
        <v>45.543282847065498</v>
      </c>
      <c r="D17135">
        <v>23.900379999999998</v>
      </c>
      <c r="E17135">
        <v>24.607890000000001</v>
      </c>
      <c r="F17135">
        <v>22.00245</v>
      </c>
      <c r="G17135">
        <v>20.18666</v>
      </c>
      <c r="H17135">
        <v>18.94088</v>
      </c>
      <c r="I17135">
        <v>2299</v>
      </c>
      <c r="J17135">
        <v>301</v>
      </c>
      <c r="K17135">
        <v>2</v>
      </c>
      <c r="L17135">
        <v>296</v>
      </c>
      <c r="M17135">
        <v>9.6085357656143503E+18</v>
      </c>
      <c r="N17135" s="15" t="s">
        <v>20</v>
      </c>
      <c r="O17135">
        <v>-1.6420519999999999E-4</v>
      </c>
      <c r="P17135">
        <v>8534</v>
      </c>
      <c r="Q17135">
        <v>57905</v>
      </c>
      <c r="R17135">
        <v>385</v>
      </c>
    </row>
    <row r="17136" spans="1:18" x14ac:dyDescent="0.25">
      <c r="A17136">
        <v>1.23765289915278E+18</v>
      </c>
      <c r="B17136">
        <v>35.4801346846195</v>
      </c>
      <c r="C17136">
        <v>-9.8203004258235804</v>
      </c>
      <c r="D17136">
        <v>18.86627</v>
      </c>
      <c r="E17136">
        <v>16.584119999999999</v>
      </c>
      <c r="F17136">
        <v>15.63059</v>
      </c>
      <c r="G17136">
        <v>15.257149999999999</v>
      </c>
      <c r="H17136">
        <v>15.06493</v>
      </c>
      <c r="I17136">
        <v>1729</v>
      </c>
      <c r="J17136">
        <v>301</v>
      </c>
      <c r="K17136">
        <v>1</v>
      </c>
      <c r="L17136">
        <v>316</v>
      </c>
      <c r="M17136">
        <v>3.5150870778364298E+18</v>
      </c>
      <c r="N17136" s="15" t="s">
        <v>20</v>
      </c>
      <c r="O17136">
        <v>5.25947E-5</v>
      </c>
      <c r="P17136">
        <v>3122</v>
      </c>
      <c r="Q17136">
        <v>54821</v>
      </c>
      <c r="R17136">
        <v>100</v>
      </c>
    </row>
    <row r="17137" spans="1:18" x14ac:dyDescent="0.25">
      <c r="A17137">
        <v>1.2376528991538299E+18</v>
      </c>
      <c r="B17137">
        <v>37.965483508876801</v>
      </c>
      <c r="C17137">
        <v>-9.6555888466488096</v>
      </c>
      <c r="D17137">
        <v>21.009730000000001</v>
      </c>
      <c r="E17137">
        <v>19.981660000000002</v>
      </c>
      <c r="F17137">
        <v>19.594480000000001</v>
      </c>
      <c r="G17137">
        <v>19.482880000000002</v>
      </c>
      <c r="H17137">
        <v>19.493500000000001</v>
      </c>
      <c r="I17137">
        <v>1729</v>
      </c>
      <c r="J17137">
        <v>301</v>
      </c>
      <c r="K17137">
        <v>1</v>
      </c>
      <c r="L17137">
        <v>332</v>
      </c>
      <c r="M17137">
        <v>2.32724891405231E+18</v>
      </c>
      <c r="N17137" s="15" t="s">
        <v>20</v>
      </c>
      <c r="O17137">
        <v>1.5158579999999999E-5</v>
      </c>
      <c r="P17137">
        <v>2067</v>
      </c>
      <c r="Q17137">
        <v>53738</v>
      </c>
      <c r="R17137">
        <v>50</v>
      </c>
    </row>
    <row r="17138" spans="1:18" x14ac:dyDescent="0.25">
      <c r="A17138">
        <v>1.2376543835916201E+18</v>
      </c>
      <c r="B17138">
        <v>146.510087839877</v>
      </c>
      <c r="C17138">
        <v>57.5310875008932</v>
      </c>
      <c r="D17138">
        <v>22.141780000000001</v>
      </c>
      <c r="E17138">
        <v>20.478459999999998</v>
      </c>
      <c r="F17138">
        <v>20.097349999999999</v>
      </c>
      <c r="G17138">
        <v>19.940349999999999</v>
      </c>
      <c r="H17138">
        <v>19.898949999999999</v>
      </c>
      <c r="I17138">
        <v>2074</v>
      </c>
      <c r="J17138">
        <v>301</v>
      </c>
      <c r="K17138">
        <v>6</v>
      </c>
      <c r="L17138">
        <v>175</v>
      </c>
      <c r="M17138">
        <v>6.4345840499905198E+18</v>
      </c>
      <c r="N17138" s="15" t="s">
        <v>20</v>
      </c>
      <c r="O17138">
        <v>1.118599E-4</v>
      </c>
      <c r="P17138">
        <v>5715</v>
      </c>
      <c r="Q17138">
        <v>56657</v>
      </c>
      <c r="R17138">
        <v>240</v>
      </c>
    </row>
    <row r="17139" spans="1:18" x14ac:dyDescent="0.25">
      <c r="A17139">
        <v>1.2376637895647501E+18</v>
      </c>
      <c r="B17139">
        <v>115.306582822971</v>
      </c>
      <c r="C17139">
        <v>50.426343055644601</v>
      </c>
      <c r="D17139">
        <v>19.92633</v>
      </c>
      <c r="E17139">
        <v>18.95299</v>
      </c>
      <c r="F17139">
        <v>18.577649999999998</v>
      </c>
      <c r="G17139">
        <v>18.399840000000001</v>
      </c>
      <c r="H17139">
        <v>18.364170000000001</v>
      </c>
      <c r="I17139">
        <v>4264</v>
      </c>
      <c r="J17139">
        <v>301</v>
      </c>
      <c r="K17139">
        <v>6</v>
      </c>
      <c r="L17139">
        <v>95</v>
      </c>
      <c r="M17139">
        <v>4.12998346913587E+18</v>
      </c>
      <c r="N17139" s="15" t="s">
        <v>20</v>
      </c>
      <c r="O17139">
        <v>-7.1123159999999998E-4</v>
      </c>
      <c r="P17139">
        <v>3668</v>
      </c>
      <c r="Q17139">
        <v>55478</v>
      </c>
      <c r="R17139">
        <v>664</v>
      </c>
    </row>
    <row r="17140" spans="1:18" x14ac:dyDescent="0.25">
      <c r="A17140">
        <v>1.2376487035051E+18</v>
      </c>
      <c r="B17140">
        <v>187.47958676279401</v>
      </c>
      <c r="C17140">
        <v>-0.66969592648825405</v>
      </c>
      <c r="D17140">
        <v>19.287120000000002</v>
      </c>
      <c r="E17140">
        <v>18.295210000000001</v>
      </c>
      <c r="F17140">
        <v>18.207270000000001</v>
      </c>
      <c r="G17140">
        <v>18.20242</v>
      </c>
      <c r="H17140">
        <v>18.263670000000001</v>
      </c>
      <c r="I17140">
        <v>752</v>
      </c>
      <c r="J17140">
        <v>301</v>
      </c>
      <c r="K17140">
        <v>2</v>
      </c>
      <c r="L17140">
        <v>293</v>
      </c>
      <c r="M17140">
        <v>3.2539940011536499E+17</v>
      </c>
      <c r="N17140" s="15" t="s">
        <v>20</v>
      </c>
      <c r="O17140">
        <v>1.724842E-4</v>
      </c>
      <c r="P17140">
        <v>289</v>
      </c>
      <c r="Q17140">
        <v>51990</v>
      </c>
      <c r="R17140">
        <v>52</v>
      </c>
    </row>
    <row r="17141" spans="1:18" x14ac:dyDescent="0.25">
      <c r="A17141">
        <v>1.2376487035062799E+18</v>
      </c>
      <c r="B17141">
        <v>190.09511159465501</v>
      </c>
      <c r="C17141">
        <v>-0.67601969236450599</v>
      </c>
      <c r="D17141">
        <v>19.00478</v>
      </c>
      <c r="E17141">
        <v>17.836290000000002</v>
      </c>
      <c r="F17141">
        <v>17.316739999999999</v>
      </c>
      <c r="G17141">
        <v>17.093209999999999</v>
      </c>
      <c r="H17141">
        <v>16.978560000000002</v>
      </c>
      <c r="I17141">
        <v>752</v>
      </c>
      <c r="J17141">
        <v>301</v>
      </c>
      <c r="K17141">
        <v>2</v>
      </c>
      <c r="L17141">
        <v>311</v>
      </c>
      <c r="M17141">
        <v>3.2876289040297702E+18</v>
      </c>
      <c r="N17141" s="15" t="s">
        <v>20</v>
      </c>
      <c r="O17141">
        <v>1.6363750000000001E-4</v>
      </c>
      <c r="P17141">
        <v>2920</v>
      </c>
      <c r="Q17141">
        <v>54562</v>
      </c>
      <c r="R17141">
        <v>4</v>
      </c>
    </row>
    <row r="17142" spans="1:18" x14ac:dyDescent="0.25">
      <c r="A17142">
        <v>1.2376786184818501E+18</v>
      </c>
      <c r="B17142">
        <v>337.85109342411101</v>
      </c>
      <c r="C17142">
        <v>1.8056855182749201</v>
      </c>
      <c r="D17142">
        <v>18.718319999999999</v>
      </c>
      <c r="E17142">
        <v>17.68404</v>
      </c>
      <c r="F17142">
        <v>17.31082</v>
      </c>
      <c r="G17142">
        <v>17.160440000000001</v>
      </c>
      <c r="H17142">
        <v>17.110700000000001</v>
      </c>
      <c r="I17142">
        <v>7717</v>
      </c>
      <c r="J17142">
        <v>301</v>
      </c>
      <c r="K17142">
        <v>3</v>
      </c>
      <c r="L17142">
        <v>181</v>
      </c>
      <c r="M17142">
        <v>1.0405771307912499E+19</v>
      </c>
      <c r="N17142" s="15" t="s">
        <v>20</v>
      </c>
      <c r="O17142">
        <v>1.750919E-4</v>
      </c>
      <c r="P17142">
        <v>9242</v>
      </c>
      <c r="Q17142">
        <v>58022</v>
      </c>
      <c r="R17142">
        <v>743</v>
      </c>
    </row>
    <row r="17143" spans="1:18" x14ac:dyDescent="0.25">
      <c r="A17143">
        <v>1.23766330745533E+18</v>
      </c>
      <c r="B17143">
        <v>1.04805563112143</v>
      </c>
      <c r="C17143">
        <v>28.3831857428214</v>
      </c>
      <c r="D17143">
        <v>21.904</v>
      </c>
      <c r="E17143">
        <v>20.596920000000001</v>
      </c>
      <c r="F17143">
        <v>20.029579999999999</v>
      </c>
      <c r="G17143">
        <v>19.801439999999999</v>
      </c>
      <c r="H17143">
        <v>19.654229999999998</v>
      </c>
      <c r="I17143">
        <v>4152</v>
      </c>
      <c r="J17143">
        <v>301</v>
      </c>
      <c r="K17143">
        <v>4</v>
      </c>
      <c r="L17143">
        <v>105</v>
      </c>
      <c r="M17143">
        <v>3.1796766515459702E+18</v>
      </c>
      <c r="N17143" s="15" t="s">
        <v>20</v>
      </c>
      <c r="O17143">
        <v>-4.4220909999999997E-4</v>
      </c>
      <c r="P17143">
        <v>2824</v>
      </c>
      <c r="Q17143">
        <v>54452</v>
      </c>
      <c r="R17143">
        <v>492</v>
      </c>
    </row>
    <row r="17144" spans="1:18" x14ac:dyDescent="0.25">
      <c r="A17144">
        <v>1.23766330745153E+18</v>
      </c>
      <c r="B17144">
        <v>358.54176628769602</v>
      </c>
      <c r="C17144">
        <v>36.715417642562699</v>
      </c>
      <c r="D17144">
        <v>19.930430000000001</v>
      </c>
      <c r="E17144">
        <v>17.829409999999999</v>
      </c>
      <c r="F17144">
        <v>16.941579999999998</v>
      </c>
      <c r="G17144">
        <v>16.604030000000002</v>
      </c>
      <c r="H17144">
        <v>16.384429999999998</v>
      </c>
      <c r="I17144">
        <v>4152</v>
      </c>
      <c r="J17144">
        <v>301</v>
      </c>
      <c r="K17144">
        <v>4</v>
      </c>
      <c r="L17144">
        <v>47</v>
      </c>
      <c r="M17144">
        <v>2.11683124269025E+18</v>
      </c>
      <c r="N17144" s="15" t="s">
        <v>20</v>
      </c>
      <c r="O17144">
        <v>-2.9750499999999999E-4</v>
      </c>
      <c r="P17144">
        <v>1880</v>
      </c>
      <c r="Q17144">
        <v>53262</v>
      </c>
      <c r="R17144">
        <v>507</v>
      </c>
    </row>
    <row r="17145" spans="1:18" x14ac:dyDescent="0.25">
      <c r="A17145">
        <v>1.2376786179367199E+18</v>
      </c>
      <c r="B17145">
        <v>318.94349589785702</v>
      </c>
      <c r="C17145">
        <v>1.04468284655003</v>
      </c>
      <c r="D17145">
        <v>22.348330000000001</v>
      </c>
      <c r="E17145">
        <v>19.774789999999999</v>
      </c>
      <c r="F17145">
        <v>18.534300000000002</v>
      </c>
      <c r="G17145">
        <v>17.943180000000002</v>
      </c>
      <c r="H17145">
        <v>17.576820000000001</v>
      </c>
      <c r="I17145">
        <v>7717</v>
      </c>
      <c r="J17145">
        <v>301</v>
      </c>
      <c r="K17145">
        <v>2</v>
      </c>
      <c r="L17145">
        <v>55</v>
      </c>
      <c r="M17145">
        <v>1.7148682029425201E+18</v>
      </c>
      <c r="N17145" s="15" t="s">
        <v>20</v>
      </c>
      <c r="O17145">
        <v>-4.7792849999999998E-4</v>
      </c>
      <c r="P17145">
        <v>1523</v>
      </c>
      <c r="Q17145">
        <v>52937</v>
      </c>
      <c r="R17145">
        <v>446</v>
      </c>
    </row>
    <row r="17146" spans="1:18" x14ac:dyDescent="0.25">
      <c r="A17146">
        <v>1.23765537518433E+18</v>
      </c>
      <c r="B17146">
        <v>249.87495496584401</v>
      </c>
      <c r="C17146">
        <v>40.3846329228857</v>
      </c>
      <c r="D17146">
        <v>21.986540000000002</v>
      </c>
      <c r="E17146">
        <v>21.940850000000001</v>
      </c>
      <c r="F17146">
        <v>22.17773</v>
      </c>
      <c r="G17146">
        <v>22.23545</v>
      </c>
      <c r="H17146">
        <v>22.002369999999999</v>
      </c>
      <c r="I17146">
        <v>2305</v>
      </c>
      <c r="J17146">
        <v>301</v>
      </c>
      <c r="K17146">
        <v>5</v>
      </c>
      <c r="L17146">
        <v>55</v>
      </c>
      <c r="M17146">
        <v>9.6028848274153308E+18</v>
      </c>
      <c r="N17146" s="15" t="s">
        <v>20</v>
      </c>
      <c r="O17146">
        <v>1.0733700000000001E-4</v>
      </c>
      <c r="P17146">
        <v>8529</v>
      </c>
      <c r="Q17146">
        <v>58013</v>
      </c>
      <c r="R17146">
        <v>307</v>
      </c>
    </row>
    <row r="17147" spans="1:18" x14ac:dyDescent="0.25">
      <c r="A17147">
        <v>1.2376654425909399E+18</v>
      </c>
      <c r="B17147">
        <v>198.698258842683</v>
      </c>
      <c r="C17147">
        <v>29.826732636690199</v>
      </c>
      <c r="D17147">
        <v>23.494240000000001</v>
      </c>
      <c r="E17147">
        <v>20.3017</v>
      </c>
      <c r="F17147">
        <v>19.510400000000001</v>
      </c>
      <c r="G17147">
        <v>19.210550000000001</v>
      </c>
      <c r="H17147">
        <v>19.054189999999998</v>
      </c>
      <c r="I17147">
        <v>4649</v>
      </c>
      <c r="J17147">
        <v>301</v>
      </c>
      <c r="K17147">
        <v>5</v>
      </c>
      <c r="L17147">
        <v>105</v>
      </c>
      <c r="M17147">
        <v>7.3027870130650696E+18</v>
      </c>
      <c r="N17147" s="15" t="s">
        <v>20</v>
      </c>
      <c r="O17147">
        <v>-1.347997E-4</v>
      </c>
      <c r="P17147">
        <v>6486</v>
      </c>
      <c r="Q17147">
        <v>56328</v>
      </c>
      <c r="R17147">
        <v>728</v>
      </c>
    </row>
    <row r="17148" spans="1:18" x14ac:dyDescent="0.25">
      <c r="A17148">
        <v>1.23766195776317E+18</v>
      </c>
      <c r="B17148">
        <v>218.79271511700799</v>
      </c>
      <c r="C17148">
        <v>46.362437402153503</v>
      </c>
      <c r="D17148">
        <v>21.27101</v>
      </c>
      <c r="E17148">
        <v>18.584599999999998</v>
      </c>
      <c r="F17148">
        <v>17.208950000000002</v>
      </c>
      <c r="G17148">
        <v>16.876950000000001</v>
      </c>
      <c r="H17148">
        <v>16.28023</v>
      </c>
      <c r="I17148">
        <v>3838</v>
      </c>
      <c r="J17148">
        <v>301</v>
      </c>
      <c r="K17148">
        <v>2</v>
      </c>
      <c r="L17148">
        <v>125</v>
      </c>
      <c r="M17148">
        <v>1.8848145014092201E+18</v>
      </c>
      <c r="N17148" s="15" t="s">
        <v>20</v>
      </c>
      <c r="O17148">
        <v>5.4327570000000003E-5</v>
      </c>
      <c r="P17148">
        <v>1674</v>
      </c>
      <c r="Q17148">
        <v>53464</v>
      </c>
      <c r="R17148">
        <v>211</v>
      </c>
    </row>
    <row r="17149" spans="1:18" x14ac:dyDescent="0.25">
      <c r="A17149">
        <v>1.2376786195611599E+18</v>
      </c>
      <c r="B17149">
        <v>350.46644502838001</v>
      </c>
      <c r="C17149">
        <v>2.8478681629355398</v>
      </c>
      <c r="D17149">
        <v>23.93046</v>
      </c>
      <c r="E17149">
        <v>21.79579</v>
      </c>
      <c r="F17149">
        <v>21.345569999999999</v>
      </c>
      <c r="G17149">
        <v>21.16921</v>
      </c>
      <c r="H17149">
        <v>21.127849999999999</v>
      </c>
      <c r="I17149">
        <v>7717</v>
      </c>
      <c r="J17149">
        <v>301</v>
      </c>
      <c r="K17149">
        <v>5</v>
      </c>
      <c r="L17149">
        <v>266</v>
      </c>
      <c r="M17149">
        <v>4.8245471701864499E+18</v>
      </c>
      <c r="N17149" s="15" t="s">
        <v>20</v>
      </c>
      <c r="O17149">
        <v>4.0298730000000003E-5</v>
      </c>
      <c r="P17149">
        <v>4285</v>
      </c>
      <c r="Q17149">
        <v>55881</v>
      </c>
      <c r="R17149">
        <v>240</v>
      </c>
    </row>
    <row r="17150" spans="1:18" x14ac:dyDescent="0.25">
      <c r="A17150">
        <v>1.23766951743566E+18</v>
      </c>
      <c r="B17150">
        <v>345.77487938137199</v>
      </c>
      <c r="C17150">
        <v>6.86545382523596</v>
      </c>
      <c r="D17150">
        <v>17.4785</v>
      </c>
      <c r="E17150">
        <v>15.79327</v>
      </c>
      <c r="F17150">
        <v>15.1715</v>
      </c>
      <c r="G17150">
        <v>14.968030000000001</v>
      </c>
      <c r="H17150">
        <v>14.861090000000001</v>
      </c>
      <c r="I17150">
        <v>5598</v>
      </c>
      <c r="J17150">
        <v>301</v>
      </c>
      <c r="K17150">
        <v>3</v>
      </c>
      <c r="L17150">
        <v>21</v>
      </c>
      <c r="M17150">
        <v>2.60084973777088E+18</v>
      </c>
      <c r="N17150" s="15" t="s">
        <v>20</v>
      </c>
      <c r="O17150">
        <v>-1.8553140000000001E-4</v>
      </c>
      <c r="P17150">
        <v>2310</v>
      </c>
      <c r="Q17150">
        <v>53710</v>
      </c>
      <c r="R17150">
        <v>76</v>
      </c>
    </row>
    <row r="17151" spans="1:18" x14ac:dyDescent="0.25">
      <c r="A17151">
        <v>1.2376637890250601E+18</v>
      </c>
      <c r="B17151">
        <v>111.930830051098</v>
      </c>
      <c r="C17151">
        <v>44.4261330204763</v>
      </c>
      <c r="D17151">
        <v>23.60848</v>
      </c>
      <c r="E17151">
        <v>21.86852</v>
      </c>
      <c r="F17151">
        <v>21.680160000000001</v>
      </c>
      <c r="G17151">
        <v>21.475529999999999</v>
      </c>
      <c r="H17151">
        <v>21.077300000000001</v>
      </c>
      <c r="I17151">
        <v>4264</v>
      </c>
      <c r="J17151">
        <v>301</v>
      </c>
      <c r="K17151">
        <v>5</v>
      </c>
      <c r="L17151">
        <v>52</v>
      </c>
      <c r="M17151">
        <v>6.6902386378908795E+18</v>
      </c>
      <c r="N17151" s="15" t="s">
        <v>20</v>
      </c>
      <c r="O17151">
        <v>-4.9877890000000005E-4</v>
      </c>
      <c r="P17151">
        <v>5942</v>
      </c>
      <c r="Q17151">
        <v>56210</v>
      </c>
      <c r="R17151">
        <v>514</v>
      </c>
    </row>
    <row r="17152" spans="1:18" x14ac:dyDescent="0.25">
      <c r="A17152">
        <v>1.2376621977470799E+18</v>
      </c>
      <c r="B17152">
        <v>228.437499159135</v>
      </c>
      <c r="C17152">
        <v>8.0487467061940503</v>
      </c>
      <c r="D17152">
        <v>19.092279999999999</v>
      </c>
      <c r="E17152">
        <v>17.81513</v>
      </c>
      <c r="F17152">
        <v>17.284859999999998</v>
      </c>
      <c r="G17152">
        <v>17.087879999999998</v>
      </c>
      <c r="H17152">
        <v>16.98348</v>
      </c>
      <c r="I17152">
        <v>3894</v>
      </c>
      <c r="J17152">
        <v>301</v>
      </c>
      <c r="K17152">
        <v>1</v>
      </c>
      <c r="L17152">
        <v>165</v>
      </c>
      <c r="M17152">
        <v>3.0670421333922499E+18</v>
      </c>
      <c r="N17152" s="15" t="s">
        <v>20</v>
      </c>
      <c r="O17152">
        <v>1.2887199999999999E-5</v>
      </c>
      <c r="P17152">
        <v>2724</v>
      </c>
      <c r="Q17152">
        <v>54616</v>
      </c>
      <c r="R17152">
        <v>330</v>
      </c>
    </row>
    <row r="17153" spans="1:18" x14ac:dyDescent="0.25">
      <c r="A17153">
        <v>1.2376487201525499E+18</v>
      </c>
      <c r="B17153">
        <v>169.806606199442</v>
      </c>
      <c r="C17153">
        <v>-0.84659316894952996</v>
      </c>
      <c r="D17153">
        <v>22.22146</v>
      </c>
      <c r="E17153">
        <v>21.194389999999999</v>
      </c>
      <c r="F17153">
        <v>20.96021</v>
      </c>
      <c r="G17153">
        <v>20.762979999999999</v>
      </c>
      <c r="H17153">
        <v>20.500150000000001</v>
      </c>
      <c r="I17153">
        <v>756</v>
      </c>
      <c r="J17153">
        <v>301</v>
      </c>
      <c r="K17153">
        <v>1</v>
      </c>
      <c r="L17153">
        <v>361</v>
      </c>
      <c r="M17153">
        <v>4.3212534142376499E+18</v>
      </c>
      <c r="N17153" s="15" t="s">
        <v>20</v>
      </c>
      <c r="O17153">
        <v>4.639391E-4</v>
      </c>
      <c r="P17153">
        <v>3838</v>
      </c>
      <c r="Q17153">
        <v>55588</v>
      </c>
      <c r="R17153">
        <v>180</v>
      </c>
    </row>
    <row r="17154" spans="1:18" x14ac:dyDescent="0.25">
      <c r="A17154">
        <v>1.23768052973987E+18</v>
      </c>
      <c r="B17154">
        <v>342.55975832092298</v>
      </c>
      <c r="C17154">
        <v>28.031452564392001</v>
      </c>
      <c r="D17154">
        <v>24.367830000000001</v>
      </c>
      <c r="E17154">
        <v>24.961729999999999</v>
      </c>
      <c r="F17154">
        <v>22.45027</v>
      </c>
      <c r="G17154">
        <v>21.28538</v>
      </c>
      <c r="H17154">
        <v>19.830249999999999</v>
      </c>
      <c r="I17154">
        <v>8162</v>
      </c>
      <c r="J17154">
        <v>301</v>
      </c>
      <c r="K17154">
        <v>3</v>
      </c>
      <c r="L17154">
        <v>144</v>
      </c>
      <c r="M17154">
        <v>8.6200940441845299E+18</v>
      </c>
      <c r="N17154" s="15" t="s">
        <v>20</v>
      </c>
      <c r="O17154">
        <v>-3.1688589999999999E-5</v>
      </c>
      <c r="P17154">
        <v>7656</v>
      </c>
      <c r="Q17154">
        <v>57338</v>
      </c>
      <c r="R17154">
        <v>743</v>
      </c>
    </row>
    <row r="17155" spans="1:18" x14ac:dyDescent="0.25">
      <c r="A17155">
        <v>1.23765037154526E+18</v>
      </c>
      <c r="B17155">
        <v>156.27077815758901</v>
      </c>
      <c r="C17155">
        <v>-1.3706338878484201</v>
      </c>
      <c r="D17155">
        <v>21.193169999999999</v>
      </c>
      <c r="E17155">
        <v>20.1387</v>
      </c>
      <c r="F17155">
        <v>20.040790000000001</v>
      </c>
      <c r="G17155">
        <v>19.975470000000001</v>
      </c>
      <c r="H17155">
        <v>19.931940000000001</v>
      </c>
      <c r="I17155">
        <v>1140</v>
      </c>
      <c r="J17155">
        <v>301</v>
      </c>
      <c r="K17155">
        <v>5</v>
      </c>
      <c r="L17155">
        <v>22</v>
      </c>
      <c r="M17155">
        <v>4.2448615394239002E+18</v>
      </c>
      <c r="N17155" s="15" t="s">
        <v>20</v>
      </c>
      <c r="O17155">
        <v>9.7119459999999997E-4</v>
      </c>
      <c r="P17155">
        <v>3770</v>
      </c>
      <c r="Q17155">
        <v>55234</v>
      </c>
      <c r="R17155">
        <v>796</v>
      </c>
    </row>
    <row r="17156" spans="1:18" x14ac:dyDescent="0.25">
      <c r="A17156">
        <v>1.23766544260418E+18</v>
      </c>
      <c r="B17156">
        <v>231.325671453686</v>
      </c>
      <c r="C17156">
        <v>22.2621459367715</v>
      </c>
      <c r="D17156">
        <v>18.910900000000002</v>
      </c>
      <c r="E17156">
        <v>17.966840000000001</v>
      </c>
      <c r="F17156">
        <v>17.665230000000001</v>
      </c>
      <c r="G17156">
        <v>17.559180000000001</v>
      </c>
      <c r="H17156">
        <v>17.48939</v>
      </c>
      <c r="I17156">
        <v>4649</v>
      </c>
      <c r="J17156">
        <v>301</v>
      </c>
      <c r="K17156">
        <v>5</v>
      </c>
      <c r="L17156">
        <v>307</v>
      </c>
      <c r="M17156">
        <v>4.4531959105923502E+18</v>
      </c>
      <c r="N17156" s="15" t="s">
        <v>20</v>
      </c>
      <c r="O17156">
        <v>-7.6062609999999996E-4</v>
      </c>
      <c r="P17156">
        <v>3955</v>
      </c>
      <c r="Q17156">
        <v>55678</v>
      </c>
      <c r="R17156">
        <v>952</v>
      </c>
    </row>
    <row r="17157" spans="1:18" x14ac:dyDescent="0.25">
      <c r="A17157">
        <v>1.2376805045053E+18</v>
      </c>
      <c r="B17157">
        <v>339.20324888861097</v>
      </c>
      <c r="C17157">
        <v>32.659402622848098</v>
      </c>
      <c r="D17157">
        <v>20.42015</v>
      </c>
      <c r="E17157">
        <v>19.138960000000001</v>
      </c>
      <c r="F17157">
        <v>18.667000000000002</v>
      </c>
      <c r="G17157">
        <v>18.550470000000001</v>
      </c>
      <c r="H17157">
        <v>18.43451</v>
      </c>
      <c r="I17157">
        <v>8156</v>
      </c>
      <c r="J17157">
        <v>301</v>
      </c>
      <c r="K17157">
        <v>4</v>
      </c>
      <c r="L17157">
        <v>119</v>
      </c>
      <c r="M17157">
        <v>8.0412712530915E+18</v>
      </c>
      <c r="N17157" s="15" t="s">
        <v>20</v>
      </c>
      <c r="O17157">
        <v>-3.5670150000000002E-4</v>
      </c>
      <c r="P17157">
        <v>7142</v>
      </c>
      <c r="Q17157">
        <v>56567</v>
      </c>
      <c r="R17157">
        <v>342</v>
      </c>
    </row>
    <row r="17158" spans="1:18" x14ac:dyDescent="0.25">
      <c r="A17158">
        <v>1.23766230512081E+18</v>
      </c>
      <c r="B17158">
        <v>227.51570080567001</v>
      </c>
      <c r="C17158">
        <v>32.768355131241101</v>
      </c>
      <c r="D17158">
        <v>22.08211</v>
      </c>
      <c r="E17158">
        <v>21.36665</v>
      </c>
      <c r="F17158">
        <v>21.210909999999998</v>
      </c>
      <c r="G17158">
        <v>21.19031</v>
      </c>
      <c r="H17158">
        <v>20.992419999999999</v>
      </c>
      <c r="I17158">
        <v>3919</v>
      </c>
      <c r="J17158">
        <v>301</v>
      </c>
      <c r="K17158">
        <v>1</v>
      </c>
      <c r="L17158">
        <v>158</v>
      </c>
      <c r="M17158">
        <v>5.3143433132892703E+18</v>
      </c>
      <c r="N17158" s="15" t="s">
        <v>20</v>
      </c>
      <c r="O17158">
        <v>1.020817E-4</v>
      </c>
      <c r="P17158">
        <v>4720</v>
      </c>
      <c r="Q17158">
        <v>55691</v>
      </c>
      <c r="R17158">
        <v>348</v>
      </c>
    </row>
    <row r="17159" spans="1:18" x14ac:dyDescent="0.25">
      <c r="A17159">
        <v>1.2376593249438899E+18</v>
      </c>
      <c r="B17159">
        <v>214.85089745789099</v>
      </c>
      <c r="C17159">
        <v>55.8288607351002</v>
      </c>
      <c r="D17159">
        <v>20.654</v>
      </c>
      <c r="E17159">
        <v>19.922160000000002</v>
      </c>
      <c r="F17159">
        <v>19.687349999999999</v>
      </c>
      <c r="G17159">
        <v>19.592639999999999</v>
      </c>
      <c r="H17159">
        <v>19.486280000000001</v>
      </c>
      <c r="I17159">
        <v>3225</v>
      </c>
      <c r="J17159">
        <v>301</v>
      </c>
      <c r="K17159">
        <v>2</v>
      </c>
      <c r="L17159">
        <v>59</v>
      </c>
      <c r="M17159">
        <v>2.77201485031279E+18</v>
      </c>
      <c r="N17159" s="15" t="s">
        <v>20</v>
      </c>
      <c r="O17159">
        <v>-4.2701289999999998E-4</v>
      </c>
      <c r="P17159">
        <v>2462</v>
      </c>
      <c r="Q17159">
        <v>54561</v>
      </c>
      <c r="R17159">
        <v>179</v>
      </c>
    </row>
    <row r="17160" spans="1:18" x14ac:dyDescent="0.25">
      <c r="A17160">
        <v>1.23767112966799E+18</v>
      </c>
      <c r="B17160">
        <v>181.584780380876</v>
      </c>
      <c r="C17160">
        <v>11.1550935879098</v>
      </c>
      <c r="D17160">
        <v>20.17417</v>
      </c>
      <c r="E17160">
        <v>19.25403</v>
      </c>
      <c r="F17160">
        <v>18.902000000000001</v>
      </c>
      <c r="G17160">
        <v>18.79523</v>
      </c>
      <c r="H17160">
        <v>18.760400000000001</v>
      </c>
      <c r="I17160">
        <v>5973</v>
      </c>
      <c r="J17160">
        <v>301</v>
      </c>
      <c r="K17160">
        <v>6</v>
      </c>
      <c r="L17160">
        <v>158</v>
      </c>
      <c r="M17160">
        <v>6.0663584191742095E+18</v>
      </c>
      <c r="N17160" s="15" t="s">
        <v>20</v>
      </c>
      <c r="O17160">
        <v>4.5015989999999998E-4</v>
      </c>
      <c r="P17160">
        <v>5388</v>
      </c>
      <c r="Q17160">
        <v>55983</v>
      </c>
      <c r="R17160">
        <v>35</v>
      </c>
    </row>
    <row r="17161" spans="1:18" x14ac:dyDescent="0.25">
      <c r="A17161">
        <v>1.23766773612163E+18</v>
      </c>
      <c r="B17161">
        <v>190.452104359505</v>
      </c>
      <c r="C17161">
        <v>23.0785894488629</v>
      </c>
      <c r="D17161">
        <v>22.15437</v>
      </c>
      <c r="E17161">
        <v>21.06316</v>
      </c>
      <c r="F17161">
        <v>21.060140000000001</v>
      </c>
      <c r="G17161">
        <v>21.02636</v>
      </c>
      <c r="H17161">
        <v>21.32771</v>
      </c>
      <c r="I17161">
        <v>5183</v>
      </c>
      <c r="J17161">
        <v>301</v>
      </c>
      <c r="K17161">
        <v>5</v>
      </c>
      <c r="L17161">
        <v>382</v>
      </c>
      <c r="M17161">
        <v>6.7397397528647004E+18</v>
      </c>
      <c r="N17161" s="15" t="s">
        <v>20</v>
      </c>
      <c r="O17161">
        <v>-5.5576400000000004E-4</v>
      </c>
      <c r="P17161">
        <v>5986</v>
      </c>
      <c r="Q17161">
        <v>56328</v>
      </c>
      <c r="R17161">
        <v>374</v>
      </c>
    </row>
    <row r="17162" spans="1:18" x14ac:dyDescent="0.25">
      <c r="A17162">
        <v>1.2376785792927601E+18</v>
      </c>
      <c r="B17162">
        <v>2.2350976149398298</v>
      </c>
      <c r="C17162">
        <v>24.193269624420999</v>
      </c>
      <c r="D17162">
        <v>15.558210000000001</v>
      </c>
      <c r="E17162">
        <v>14.35802</v>
      </c>
      <c r="F17162">
        <v>13.911659999999999</v>
      </c>
      <c r="G17162">
        <v>13.746790000000001</v>
      </c>
      <c r="H17162">
        <v>13.69824</v>
      </c>
      <c r="I17162">
        <v>7708</v>
      </c>
      <c r="J17162">
        <v>301</v>
      </c>
      <c r="K17162">
        <v>2</v>
      </c>
      <c r="L17162">
        <v>219</v>
      </c>
      <c r="M17162">
        <v>3.1772942836695301E+18</v>
      </c>
      <c r="N17162" s="15" t="s">
        <v>20</v>
      </c>
      <c r="O17162">
        <v>5.4422470000000001E-5</v>
      </c>
      <c r="P17162">
        <v>2822</v>
      </c>
      <c r="Q17162">
        <v>54389</v>
      </c>
      <c r="R17162">
        <v>17</v>
      </c>
    </row>
    <row r="17163" spans="1:18" x14ac:dyDescent="0.25">
      <c r="A17163">
        <v>1.2376581878519501E+18</v>
      </c>
      <c r="B17163">
        <v>85.345208097585001</v>
      </c>
      <c r="C17163">
        <v>-1.79032710145977E-3</v>
      </c>
      <c r="D17163">
        <v>24.702449999999999</v>
      </c>
      <c r="E17163">
        <v>22.47372</v>
      </c>
      <c r="F17163">
        <v>20.888059999999999</v>
      </c>
      <c r="G17163">
        <v>19.09064</v>
      </c>
      <c r="H17163">
        <v>18.029949999999999</v>
      </c>
      <c r="I17163">
        <v>2960</v>
      </c>
      <c r="J17163">
        <v>301</v>
      </c>
      <c r="K17163">
        <v>4</v>
      </c>
      <c r="L17163">
        <v>69</v>
      </c>
      <c r="M17163">
        <v>1.4019103740133601E+18</v>
      </c>
      <c r="N17163" s="15" t="s">
        <v>20</v>
      </c>
      <c r="O17163">
        <v>2.6641890000000002E-4</v>
      </c>
      <c r="P17163">
        <v>1245</v>
      </c>
      <c r="Q17163">
        <v>53770</v>
      </c>
      <c r="R17163">
        <v>600</v>
      </c>
    </row>
    <row r="17164" spans="1:18" x14ac:dyDescent="0.25">
      <c r="A17164">
        <v>1.2376487035095601E+18</v>
      </c>
      <c r="B17164">
        <v>197.60657157940301</v>
      </c>
      <c r="C17164">
        <v>-0.67325261910134804</v>
      </c>
      <c r="D17164">
        <v>16.615100000000002</v>
      </c>
      <c r="E17164">
        <v>15.60881</v>
      </c>
      <c r="F17164">
        <v>15.349500000000001</v>
      </c>
      <c r="G17164">
        <v>15.267670000000001</v>
      </c>
      <c r="H17164">
        <v>15.261279999999999</v>
      </c>
      <c r="I17164">
        <v>752</v>
      </c>
      <c r="J17164">
        <v>301</v>
      </c>
      <c r="K17164">
        <v>2</v>
      </c>
      <c r="L17164">
        <v>361</v>
      </c>
      <c r="M17164">
        <v>3.2662956311817999E+18</v>
      </c>
      <c r="N17164" s="15" t="s">
        <v>20</v>
      </c>
      <c r="O17164">
        <v>-5.818801E-5</v>
      </c>
      <c r="P17164">
        <v>2901</v>
      </c>
      <c r="Q17164">
        <v>54652</v>
      </c>
      <c r="R17164">
        <v>218</v>
      </c>
    </row>
    <row r="17165" spans="1:18" x14ac:dyDescent="0.25">
      <c r="A17165">
        <v>1.2376487035096901E+18</v>
      </c>
      <c r="B17165">
        <v>197.851129957556</v>
      </c>
      <c r="C17165">
        <v>-0.68081774830916697</v>
      </c>
      <c r="D17165">
        <v>20.527010000000001</v>
      </c>
      <c r="E17165">
        <v>19.26464</v>
      </c>
      <c r="F17165">
        <v>18.746189999999999</v>
      </c>
      <c r="G17165">
        <v>18.548999999999999</v>
      </c>
      <c r="H17165">
        <v>18.515460000000001</v>
      </c>
      <c r="I17165">
        <v>752</v>
      </c>
      <c r="J17165">
        <v>301</v>
      </c>
      <c r="K17165">
        <v>2</v>
      </c>
      <c r="L17165">
        <v>363</v>
      </c>
      <c r="M17165">
        <v>3.29442086328941E+18</v>
      </c>
      <c r="N17165" s="15" t="s">
        <v>20</v>
      </c>
      <c r="O17165">
        <v>3.9677789999999999E-4</v>
      </c>
      <c r="P17165">
        <v>2926</v>
      </c>
      <c r="Q17165">
        <v>54625</v>
      </c>
      <c r="R17165">
        <v>137</v>
      </c>
    </row>
    <row r="17166" spans="1:18" x14ac:dyDescent="0.25">
      <c r="A17166">
        <v>1.23764870351021E+18</v>
      </c>
      <c r="B17166">
        <v>199.127742085835</v>
      </c>
      <c r="C17166">
        <v>-0.76535102805824695</v>
      </c>
      <c r="D17166">
        <v>17.68675</v>
      </c>
      <c r="E17166">
        <v>16.4453</v>
      </c>
      <c r="F17166">
        <v>16.008289999999999</v>
      </c>
      <c r="G17166">
        <v>15.840680000000001</v>
      </c>
      <c r="H17166">
        <v>15.77711</v>
      </c>
      <c r="I17166">
        <v>752</v>
      </c>
      <c r="J17166">
        <v>301</v>
      </c>
      <c r="K17166">
        <v>2</v>
      </c>
      <c r="L17166">
        <v>371</v>
      </c>
      <c r="M17166">
        <v>8.3947252114430505E+18</v>
      </c>
      <c r="N17166" s="15" t="s">
        <v>20</v>
      </c>
      <c r="O17166">
        <v>7.7894640000000001E-5</v>
      </c>
      <c r="P17166">
        <v>7456</v>
      </c>
      <c r="Q17166">
        <v>56727</v>
      </c>
      <c r="R17166">
        <v>56</v>
      </c>
    </row>
    <row r="17167" spans="1:18" x14ac:dyDescent="0.25">
      <c r="A17167">
        <v>1.2376663397270799E+18</v>
      </c>
      <c r="B17167">
        <v>19.453641343428298</v>
      </c>
      <c r="C17167">
        <v>0.39948207239921102</v>
      </c>
      <c r="D17167">
        <v>24.539729999999999</v>
      </c>
      <c r="E17167">
        <v>21.670100000000001</v>
      </c>
      <c r="F17167">
        <v>20.085470000000001</v>
      </c>
      <c r="G17167">
        <v>18.615590000000001</v>
      </c>
      <c r="H17167">
        <v>17.836480000000002</v>
      </c>
      <c r="I17167">
        <v>4858</v>
      </c>
      <c r="J17167">
        <v>301</v>
      </c>
      <c r="K17167">
        <v>4</v>
      </c>
      <c r="L17167">
        <v>484</v>
      </c>
      <c r="M17167">
        <v>1.2172690906960599E+18</v>
      </c>
      <c r="N17167" s="15" t="s">
        <v>20</v>
      </c>
      <c r="O17167">
        <v>-8.823619E-5</v>
      </c>
      <c r="P17167">
        <v>1081</v>
      </c>
      <c r="Q17167">
        <v>52531</v>
      </c>
      <c r="R17167">
        <v>623</v>
      </c>
    </row>
    <row r="17168" spans="1:18" x14ac:dyDescent="0.25">
      <c r="A17168">
        <v>1.2376675369242399E+18</v>
      </c>
      <c r="B17168">
        <v>128.83534552021001</v>
      </c>
      <c r="C17168">
        <v>13.795903040973</v>
      </c>
      <c r="D17168">
        <v>19.389589999999998</v>
      </c>
      <c r="E17168">
        <v>18.041409999999999</v>
      </c>
      <c r="F17168">
        <v>17.44211</v>
      </c>
      <c r="G17168">
        <v>17.20871</v>
      </c>
      <c r="H17168">
        <v>17.00977</v>
      </c>
      <c r="I17168">
        <v>5137</v>
      </c>
      <c r="J17168">
        <v>301</v>
      </c>
      <c r="K17168">
        <v>2</v>
      </c>
      <c r="L17168">
        <v>103</v>
      </c>
      <c r="M17168">
        <v>3.5974003667669801E+18</v>
      </c>
      <c r="N17168" s="15" t="s">
        <v>20</v>
      </c>
      <c r="O17168">
        <v>3.9878679999999999E-4</v>
      </c>
      <c r="P17168">
        <v>3195</v>
      </c>
      <c r="Q17168">
        <v>54832</v>
      </c>
      <c r="R17168">
        <v>546</v>
      </c>
    </row>
    <row r="17169" spans="1:18" x14ac:dyDescent="0.25">
      <c r="A17169">
        <v>1.2376503715517499E+18</v>
      </c>
      <c r="B17169">
        <v>170.99180986112</v>
      </c>
      <c r="C17169">
        <v>-1.7802468941045799</v>
      </c>
      <c r="D17169">
        <v>24.353670000000001</v>
      </c>
      <c r="E17169">
        <v>22.11974</v>
      </c>
      <c r="F17169">
        <v>21.71856</v>
      </c>
      <c r="G17169">
        <v>21.735880000000002</v>
      </c>
      <c r="H17169">
        <v>21.794429999999998</v>
      </c>
      <c r="I17169">
        <v>1140</v>
      </c>
      <c r="J17169">
        <v>301</v>
      </c>
      <c r="K17169">
        <v>5</v>
      </c>
      <c r="L17169">
        <v>121</v>
      </c>
      <c r="M17169">
        <v>4.24938163189346E+18</v>
      </c>
      <c r="N17169" s="15" t="s">
        <v>20</v>
      </c>
      <c r="O17169">
        <v>3.4591970000000001E-5</v>
      </c>
      <c r="P17169">
        <v>3774</v>
      </c>
      <c r="Q17169">
        <v>55244</v>
      </c>
      <c r="R17169">
        <v>856</v>
      </c>
    </row>
    <row r="17170" spans="1:18" x14ac:dyDescent="0.25">
      <c r="A17170">
        <v>1.23765932494559E+18</v>
      </c>
      <c r="B17170">
        <v>220.832314241869</v>
      </c>
      <c r="C17170">
        <v>53.918462177698999</v>
      </c>
      <c r="D17170">
        <v>21.962009999999999</v>
      </c>
      <c r="E17170">
        <v>20.421420000000001</v>
      </c>
      <c r="F17170">
        <v>19.81418</v>
      </c>
      <c r="G17170">
        <v>19.577819999999999</v>
      </c>
      <c r="H17170">
        <v>19.52272</v>
      </c>
      <c r="I17170">
        <v>3225</v>
      </c>
      <c r="J17170">
        <v>301</v>
      </c>
      <c r="K17170">
        <v>2</v>
      </c>
      <c r="L17170">
        <v>85</v>
      </c>
      <c r="M17170">
        <v>9.4577308727763395E+18</v>
      </c>
      <c r="N17170" s="15" t="s">
        <v>20</v>
      </c>
      <c r="O17170">
        <v>-1.776913E-4</v>
      </c>
      <c r="P17170">
        <v>8400</v>
      </c>
      <c r="Q17170">
        <v>57837</v>
      </c>
      <c r="R17170">
        <v>624</v>
      </c>
    </row>
    <row r="17171" spans="1:18" x14ac:dyDescent="0.25">
      <c r="A17171">
        <v>1.2376633074515899E+18</v>
      </c>
      <c r="B17171">
        <v>358.67088966104802</v>
      </c>
      <c r="C17171">
        <v>36.627965357318097</v>
      </c>
      <c r="D17171">
        <v>20.148289999999999</v>
      </c>
      <c r="E17171">
        <v>19.124549999999999</v>
      </c>
      <c r="F17171">
        <v>18.605350000000001</v>
      </c>
      <c r="G17171">
        <v>18.371849999999998</v>
      </c>
      <c r="H17171">
        <v>18.321120000000001</v>
      </c>
      <c r="I17171">
        <v>4152</v>
      </c>
      <c r="J17171">
        <v>301</v>
      </c>
      <c r="K17171">
        <v>4</v>
      </c>
      <c r="L17171">
        <v>48</v>
      </c>
      <c r="M17171">
        <v>2.1179582420919501E+18</v>
      </c>
      <c r="N17171" s="15" t="s">
        <v>20</v>
      </c>
      <c r="O17171">
        <v>-8.8878799999999995E-4</v>
      </c>
      <c r="P17171">
        <v>1881</v>
      </c>
      <c r="Q17171">
        <v>53261</v>
      </c>
      <c r="R17171">
        <v>511</v>
      </c>
    </row>
    <row r="17172" spans="1:18" x14ac:dyDescent="0.25">
      <c r="A17172">
        <v>1.23766720567875E+18</v>
      </c>
      <c r="B17172">
        <v>115.87894832716501</v>
      </c>
      <c r="C17172">
        <v>65.206491037816207</v>
      </c>
      <c r="D17172">
        <v>17.57629</v>
      </c>
      <c r="E17172">
        <v>16.230419999999999</v>
      </c>
      <c r="F17172">
        <v>15.588200000000001</v>
      </c>
      <c r="G17172">
        <v>15.327629999999999</v>
      </c>
      <c r="H17172">
        <v>15.19528</v>
      </c>
      <c r="I17172">
        <v>5060</v>
      </c>
      <c r="J17172">
        <v>301</v>
      </c>
      <c r="K17172">
        <v>1</v>
      </c>
      <c r="L17172">
        <v>162</v>
      </c>
      <c r="M17172">
        <v>3.3090572853549701E+18</v>
      </c>
      <c r="N17172" s="15" t="s">
        <v>20</v>
      </c>
      <c r="O17172">
        <v>4.1284569999999999E-5</v>
      </c>
      <c r="P17172">
        <v>2939</v>
      </c>
      <c r="Q17172">
        <v>54515</v>
      </c>
      <c r="R17172">
        <v>136</v>
      </c>
    </row>
    <row r="17173" spans="1:18" x14ac:dyDescent="0.25">
      <c r="A17173">
        <v>1.2376672056746299E+18</v>
      </c>
      <c r="B17173">
        <v>94.549663982900498</v>
      </c>
      <c r="C17173">
        <v>63.505408057147399</v>
      </c>
      <c r="D17173">
        <v>18.139130000000002</v>
      </c>
      <c r="E17173">
        <v>16.699010000000001</v>
      </c>
      <c r="F17173">
        <v>16.01286</v>
      </c>
      <c r="G17173">
        <v>15.70402</v>
      </c>
      <c r="H17173">
        <v>15.54889</v>
      </c>
      <c r="I17173">
        <v>5060</v>
      </c>
      <c r="J17173">
        <v>301</v>
      </c>
      <c r="K17173">
        <v>1</v>
      </c>
      <c r="L17173">
        <v>99</v>
      </c>
      <c r="M17173">
        <v>2.5884629146670397E+18</v>
      </c>
      <c r="N17173" s="15" t="s">
        <v>20</v>
      </c>
      <c r="O17173">
        <v>-2.348509E-4</v>
      </c>
      <c r="P17173">
        <v>2299</v>
      </c>
      <c r="Q17173">
        <v>53711</v>
      </c>
      <c r="R17173">
        <v>69</v>
      </c>
    </row>
    <row r="17174" spans="1:18" x14ac:dyDescent="0.25">
      <c r="A17174">
        <v>1.23766720567856E+18</v>
      </c>
      <c r="B17174">
        <v>114.822260604028</v>
      </c>
      <c r="C17174">
        <v>65.189720764686598</v>
      </c>
      <c r="D17174">
        <v>18.634250000000002</v>
      </c>
      <c r="E17174">
        <v>16.51474</v>
      </c>
      <c r="F17174">
        <v>15.687250000000001</v>
      </c>
      <c r="G17174">
        <v>15.41356</v>
      </c>
      <c r="H17174">
        <v>15.28561</v>
      </c>
      <c r="I17174">
        <v>5060</v>
      </c>
      <c r="J17174">
        <v>301</v>
      </c>
      <c r="K17174">
        <v>1</v>
      </c>
      <c r="L17174">
        <v>159</v>
      </c>
      <c r="M17174">
        <v>3.30907955046543E+18</v>
      </c>
      <c r="N17174" s="15" t="s">
        <v>20</v>
      </c>
      <c r="O17174">
        <v>-1.057166E-4</v>
      </c>
      <c r="P17174">
        <v>2939</v>
      </c>
      <c r="Q17174">
        <v>54515</v>
      </c>
      <c r="R17174">
        <v>217</v>
      </c>
    </row>
    <row r="17175" spans="1:18" x14ac:dyDescent="0.25">
      <c r="A17175">
        <v>1.23767857929197E+18</v>
      </c>
      <c r="B17175">
        <v>0.34336601406943101</v>
      </c>
      <c r="C17175">
        <v>24.283375974317199</v>
      </c>
      <c r="D17175">
        <v>17.704190000000001</v>
      </c>
      <c r="E17175">
        <v>15.360889999999999</v>
      </c>
      <c r="F17175">
        <v>14.310499999999999</v>
      </c>
      <c r="G17175">
        <v>13.94209</v>
      </c>
      <c r="H17175">
        <v>13.73597</v>
      </c>
      <c r="I17175">
        <v>7708</v>
      </c>
      <c r="J17175">
        <v>301</v>
      </c>
      <c r="K17175">
        <v>2</v>
      </c>
      <c r="L17175">
        <v>207</v>
      </c>
      <c r="M17175">
        <v>3.1537083838911201E+18</v>
      </c>
      <c r="N17175" s="15" t="s">
        <v>20</v>
      </c>
      <c r="O17175">
        <v>-1.3838340000000001E-4</v>
      </c>
      <c r="P17175">
        <v>2801</v>
      </c>
      <c r="Q17175">
        <v>54331</v>
      </c>
      <c r="R17175">
        <v>228</v>
      </c>
    </row>
    <row r="17176" spans="1:18" x14ac:dyDescent="0.25">
      <c r="A17176">
        <v>1.2376607728887401E+18</v>
      </c>
      <c r="B17176">
        <v>168.43623725590501</v>
      </c>
      <c r="C17176">
        <v>43.402051344659597</v>
      </c>
      <c r="D17176">
        <v>21.701820000000001</v>
      </c>
      <c r="E17176">
        <v>21.0518</v>
      </c>
      <c r="F17176">
        <v>20.855869999999999</v>
      </c>
      <c r="G17176">
        <v>20.749559999999999</v>
      </c>
      <c r="H17176">
        <v>20.420580000000001</v>
      </c>
      <c r="I17176">
        <v>3562</v>
      </c>
      <c r="J17176">
        <v>301</v>
      </c>
      <c r="K17176">
        <v>3</v>
      </c>
      <c r="L17176">
        <v>120</v>
      </c>
      <c r="M17176">
        <v>5.2761069772018995E+18</v>
      </c>
      <c r="N17176" s="15" t="s">
        <v>20</v>
      </c>
      <c r="O17176">
        <v>-5.0243390000000003E-4</v>
      </c>
      <c r="P17176">
        <v>4686</v>
      </c>
      <c r="Q17176">
        <v>56013</v>
      </c>
      <c r="R17176">
        <v>509</v>
      </c>
    </row>
    <row r="17177" spans="1:18" x14ac:dyDescent="0.25">
      <c r="A17177">
        <v>1.2376634626071501E+18</v>
      </c>
      <c r="B17177">
        <v>350.47748941328803</v>
      </c>
      <c r="C17177">
        <v>0.82003452533861998</v>
      </c>
      <c r="D17177">
        <v>18.053509999999999</v>
      </c>
      <c r="E17177">
        <v>17.00508</v>
      </c>
      <c r="F17177">
        <v>16.653670000000002</v>
      </c>
      <c r="G17177">
        <v>16.498429999999999</v>
      </c>
      <c r="H17177">
        <v>16.4559</v>
      </c>
      <c r="I17177">
        <v>4188</v>
      </c>
      <c r="J17177">
        <v>301</v>
      </c>
      <c r="K17177">
        <v>5</v>
      </c>
      <c r="L17177">
        <v>46</v>
      </c>
      <c r="M17177">
        <v>1.03606679613674E+19</v>
      </c>
      <c r="N17177" s="15" t="s">
        <v>20</v>
      </c>
      <c r="O17177">
        <v>-5.5297139999999999E-5</v>
      </c>
      <c r="P17177">
        <v>9202</v>
      </c>
      <c r="Q17177">
        <v>57713</v>
      </c>
      <c r="R17177">
        <v>498</v>
      </c>
    </row>
    <row r="17178" spans="1:18" x14ac:dyDescent="0.25">
      <c r="A17178">
        <v>1.2376613865444401E+18</v>
      </c>
      <c r="B17178">
        <v>247.76715608430399</v>
      </c>
      <c r="C17178">
        <v>34.894599885988299</v>
      </c>
      <c r="D17178">
        <v>20.815899999999999</v>
      </c>
      <c r="E17178">
        <v>19.941970000000001</v>
      </c>
      <c r="F17178">
        <v>19.651769999999999</v>
      </c>
      <c r="G17178">
        <v>19.52589</v>
      </c>
      <c r="H17178">
        <v>19.526150000000001</v>
      </c>
      <c r="I17178">
        <v>3705</v>
      </c>
      <c r="J17178">
        <v>301</v>
      </c>
      <c r="K17178">
        <v>2</v>
      </c>
      <c r="L17178">
        <v>307</v>
      </c>
      <c r="M17178">
        <v>5.8413309920241398E+18</v>
      </c>
      <c r="N17178" s="15" t="s">
        <v>20</v>
      </c>
      <c r="O17178">
        <v>-6.8026130000000003E-4</v>
      </c>
      <c r="P17178">
        <v>5188</v>
      </c>
      <c r="Q17178">
        <v>55803</v>
      </c>
      <c r="R17178">
        <v>590</v>
      </c>
    </row>
    <row r="17179" spans="1:18" x14ac:dyDescent="0.25">
      <c r="A17179">
        <v>1.2376695174408399E+18</v>
      </c>
      <c r="B17179">
        <v>357.62553956640397</v>
      </c>
      <c r="C17179">
        <v>7.2023509897640396</v>
      </c>
      <c r="D17179">
        <v>24.617509999999999</v>
      </c>
      <c r="E17179">
        <v>22.679939999999998</v>
      </c>
      <c r="F17179">
        <v>21.795629999999999</v>
      </c>
      <c r="G17179">
        <v>21.05153</v>
      </c>
      <c r="H17179">
        <v>20.164490000000001</v>
      </c>
      <c r="I17179">
        <v>5598</v>
      </c>
      <c r="J17179">
        <v>301</v>
      </c>
      <c r="K17179">
        <v>3</v>
      </c>
      <c r="L17179">
        <v>100</v>
      </c>
      <c r="M17179">
        <v>1.2699166753152E+19</v>
      </c>
      <c r="N17179" s="15" t="s">
        <v>20</v>
      </c>
      <c r="O17179">
        <v>-3.6576170000000001E-4</v>
      </c>
      <c r="P17179">
        <v>11279</v>
      </c>
      <c r="Q17179">
        <v>58449</v>
      </c>
      <c r="R17179">
        <v>515</v>
      </c>
    </row>
    <row r="17180" spans="1:18" x14ac:dyDescent="0.25">
      <c r="A17180">
        <v>1.2376785792893499E+18</v>
      </c>
      <c r="B17180">
        <v>353.74706755415798</v>
      </c>
      <c r="C17180">
        <v>23.8219675631508</v>
      </c>
      <c r="D17180">
        <v>21.834240000000001</v>
      </c>
      <c r="E17180">
        <v>20.79175</v>
      </c>
      <c r="F17180">
        <v>20.493040000000001</v>
      </c>
      <c r="G17180">
        <v>20.231870000000001</v>
      </c>
      <c r="H17180">
        <v>19.885590000000001</v>
      </c>
      <c r="I17180">
        <v>7708</v>
      </c>
      <c r="J17180">
        <v>301</v>
      </c>
      <c r="K17180">
        <v>2</v>
      </c>
      <c r="L17180">
        <v>167</v>
      </c>
      <c r="M17180">
        <v>7.0989040261133896E+18</v>
      </c>
      <c r="N17180" s="15" t="s">
        <v>20</v>
      </c>
      <c r="O17180">
        <v>-1.0631410000000001E-3</v>
      </c>
      <c r="P17180">
        <v>6305</v>
      </c>
      <c r="Q17180">
        <v>56563</v>
      </c>
      <c r="R17180">
        <v>382</v>
      </c>
    </row>
    <row r="17181" spans="1:18" x14ac:dyDescent="0.25">
      <c r="A17181">
        <v>1.2376553478144599E+18</v>
      </c>
      <c r="B17181">
        <v>228.261276696691</v>
      </c>
      <c r="C17181">
        <v>53.667138806200001</v>
      </c>
      <c r="D17181">
        <v>18.784859999999998</v>
      </c>
      <c r="E17181">
        <v>17.789280000000002</v>
      </c>
      <c r="F17181">
        <v>17.464580000000002</v>
      </c>
      <c r="G17181">
        <v>17.341170000000002</v>
      </c>
      <c r="H17181">
        <v>17.329350000000002</v>
      </c>
      <c r="I17181">
        <v>2299</v>
      </c>
      <c r="J17181">
        <v>301</v>
      </c>
      <c r="K17181">
        <v>2</v>
      </c>
      <c r="L17181">
        <v>216</v>
      </c>
      <c r="M17181">
        <v>9.450979871851561E+18</v>
      </c>
      <c r="N17181" s="15" t="s">
        <v>20</v>
      </c>
      <c r="O17181">
        <v>-6.9799619999999995E-4</v>
      </c>
      <c r="P17181">
        <v>8394</v>
      </c>
      <c r="Q17181">
        <v>57865</v>
      </c>
      <c r="R17181">
        <v>640</v>
      </c>
    </row>
    <row r="17182" spans="1:18" x14ac:dyDescent="0.25">
      <c r="A17182">
        <v>1.2376607514082601E+18</v>
      </c>
      <c r="B17182">
        <v>65.316090488075702</v>
      </c>
      <c r="C17182">
        <v>26.269729507103499</v>
      </c>
      <c r="D17182">
        <v>17.268429999999999</v>
      </c>
      <c r="E17182">
        <v>15.87308</v>
      </c>
      <c r="F17182">
        <v>15.25348</v>
      </c>
      <c r="G17182">
        <v>14.93038</v>
      </c>
      <c r="H17182">
        <v>14.824299999999999</v>
      </c>
      <c r="I17182">
        <v>3557</v>
      </c>
      <c r="J17182">
        <v>301</v>
      </c>
      <c r="K17182">
        <v>3</v>
      </c>
      <c r="L17182">
        <v>34</v>
      </c>
      <c r="M17182">
        <v>1.4120481327111401E+18</v>
      </c>
      <c r="N17182" s="15" t="s">
        <v>20</v>
      </c>
      <c r="O17182">
        <v>-3.9462209999999997E-5</v>
      </c>
      <c r="P17182">
        <v>1254</v>
      </c>
      <c r="Q17182">
        <v>52972</v>
      </c>
      <c r="R17182">
        <v>617</v>
      </c>
    </row>
    <row r="17183" spans="1:18" x14ac:dyDescent="0.25">
      <c r="A17183">
        <v>1.237662663216E+18</v>
      </c>
      <c r="B17183">
        <v>237.83701365919299</v>
      </c>
      <c r="C17183">
        <v>27.348589582246401</v>
      </c>
      <c r="D17183">
        <v>20.041699999999999</v>
      </c>
      <c r="E17183">
        <v>19.14385</v>
      </c>
      <c r="F17183">
        <v>18.875389999999999</v>
      </c>
      <c r="G17183">
        <v>18.750830000000001</v>
      </c>
      <c r="H17183">
        <v>18.7728</v>
      </c>
      <c r="I17183">
        <v>4002</v>
      </c>
      <c r="J17183">
        <v>301</v>
      </c>
      <c r="K17183">
        <v>4</v>
      </c>
      <c r="L17183">
        <v>193</v>
      </c>
      <c r="M17183">
        <v>2.7855773262917402E+18</v>
      </c>
      <c r="N17183" s="15" t="s">
        <v>20</v>
      </c>
      <c r="O17183">
        <v>-1.6196299999999999E-4</v>
      </c>
      <c r="P17183">
        <v>2474</v>
      </c>
      <c r="Q17183">
        <v>54564</v>
      </c>
      <c r="R17183">
        <v>367</v>
      </c>
    </row>
    <row r="17184" spans="1:18" x14ac:dyDescent="0.25">
      <c r="A17184">
        <v>1.2376626632165901E+18</v>
      </c>
      <c r="B17184">
        <v>239.09616839827601</v>
      </c>
      <c r="C17184">
        <v>26.554106766914199</v>
      </c>
      <c r="D17184">
        <v>21.915109999999999</v>
      </c>
      <c r="E17184">
        <v>21.13109</v>
      </c>
      <c r="F17184">
        <v>20.84149</v>
      </c>
      <c r="G17184">
        <v>20.779170000000001</v>
      </c>
      <c r="H17184">
        <v>20.472439999999999</v>
      </c>
      <c r="I17184">
        <v>4002</v>
      </c>
      <c r="J17184">
        <v>301</v>
      </c>
      <c r="K17184">
        <v>4</v>
      </c>
      <c r="L17184">
        <v>202</v>
      </c>
      <c r="M17184">
        <v>4.4362199949264998E+18</v>
      </c>
      <c r="N17184" s="15" t="s">
        <v>20</v>
      </c>
      <c r="O17184">
        <v>-3.6855589999999998E-6</v>
      </c>
      <c r="P17184">
        <v>3940</v>
      </c>
      <c r="Q17184">
        <v>55327</v>
      </c>
      <c r="R17184">
        <v>634</v>
      </c>
    </row>
    <row r="17185" spans="1:18" x14ac:dyDescent="0.25">
      <c r="A17185">
        <v>1.23766136237136E+18</v>
      </c>
      <c r="B17185">
        <v>201.18627693823899</v>
      </c>
      <c r="C17185">
        <v>46.913269598081698</v>
      </c>
      <c r="D17185">
        <v>23.551670000000001</v>
      </c>
      <c r="E17185">
        <v>22.105699999999999</v>
      </c>
      <c r="F17185">
        <v>21.135110000000001</v>
      </c>
      <c r="G17185">
        <v>20.725390000000001</v>
      </c>
      <c r="H17185">
        <v>20.871980000000001</v>
      </c>
      <c r="I17185">
        <v>3699</v>
      </c>
      <c r="J17185">
        <v>301</v>
      </c>
      <c r="K17185">
        <v>5</v>
      </c>
      <c r="L17185">
        <v>95</v>
      </c>
      <c r="M17185">
        <v>8.3396798118208604E+18</v>
      </c>
      <c r="N17185" s="15" t="s">
        <v>20</v>
      </c>
      <c r="O17185">
        <v>1.00552E-4</v>
      </c>
      <c r="P17185">
        <v>7407</v>
      </c>
      <c r="Q17185">
        <v>56772</v>
      </c>
      <c r="R17185">
        <v>506</v>
      </c>
    </row>
    <row r="17186" spans="1:18" x14ac:dyDescent="0.25">
      <c r="A17186">
        <v>1.23767882356575E+18</v>
      </c>
      <c r="B17186">
        <v>337.07015603142497</v>
      </c>
      <c r="C17186">
        <v>3.3314889872917299</v>
      </c>
      <c r="D17186">
        <v>20.625990000000002</v>
      </c>
      <c r="E17186">
        <v>17.959610000000001</v>
      </c>
      <c r="F17186">
        <v>16.510860000000001</v>
      </c>
      <c r="G17186">
        <v>15.787430000000001</v>
      </c>
      <c r="H17186">
        <v>15.26797</v>
      </c>
      <c r="I17186">
        <v>7765</v>
      </c>
      <c r="J17186">
        <v>301</v>
      </c>
      <c r="K17186">
        <v>1</v>
      </c>
      <c r="L17186">
        <v>169</v>
      </c>
      <c r="M17186">
        <v>4.8639476198300897E+18</v>
      </c>
      <c r="N17186" s="15" t="s">
        <v>20</v>
      </c>
      <c r="O17186">
        <v>-8.2200340000000002E-5</v>
      </c>
      <c r="P17186">
        <v>4320</v>
      </c>
      <c r="Q17186">
        <v>55894</v>
      </c>
      <c r="R17186">
        <v>218</v>
      </c>
    </row>
    <row r="17187" spans="1:18" x14ac:dyDescent="0.25">
      <c r="A17187">
        <v>1.23766219774813E+18</v>
      </c>
      <c r="B17187">
        <v>230.787924517151</v>
      </c>
      <c r="C17187">
        <v>7.6978260519619299</v>
      </c>
      <c r="D17187">
        <v>20.792020000000001</v>
      </c>
      <c r="E17187">
        <v>19.605239999999998</v>
      </c>
      <c r="F17187">
        <v>19.046309999999998</v>
      </c>
      <c r="G17187">
        <v>18.816179999999999</v>
      </c>
      <c r="H17187">
        <v>18.66009</v>
      </c>
      <c r="I17187">
        <v>3894</v>
      </c>
      <c r="J17187">
        <v>301</v>
      </c>
      <c r="K17187">
        <v>1</v>
      </c>
      <c r="L17187">
        <v>181</v>
      </c>
      <c r="M17187">
        <v>3.2956833774489001E+18</v>
      </c>
      <c r="N17187" s="15" t="s">
        <v>20</v>
      </c>
      <c r="O17187">
        <v>-8.2451780000000001E-5</v>
      </c>
      <c r="P17187">
        <v>2927</v>
      </c>
      <c r="Q17187">
        <v>54621</v>
      </c>
      <c r="R17187">
        <v>634</v>
      </c>
    </row>
    <row r="17188" spans="1:18" x14ac:dyDescent="0.25">
      <c r="A17188">
        <v>1.23767200583267E+18</v>
      </c>
      <c r="B17188">
        <v>287.72733118703002</v>
      </c>
      <c r="C17188">
        <v>40.108857892946297</v>
      </c>
      <c r="D17188">
        <v>19.639859999999999</v>
      </c>
      <c r="E17188">
        <v>18.10689</v>
      </c>
      <c r="F17188">
        <v>17.571860000000001</v>
      </c>
      <c r="G17188">
        <v>17.398759999999999</v>
      </c>
      <c r="H17188">
        <v>17.315930000000002</v>
      </c>
      <c r="I17188">
        <v>6177</v>
      </c>
      <c r="J17188">
        <v>301</v>
      </c>
      <c r="K17188">
        <v>6</v>
      </c>
      <c r="L17188">
        <v>26</v>
      </c>
      <c r="M17188">
        <v>2.86444390955407E+18</v>
      </c>
      <c r="N17188" s="15" t="s">
        <v>20</v>
      </c>
      <c r="O17188">
        <v>-2.718482E-4</v>
      </c>
      <c r="P17188">
        <v>2544</v>
      </c>
      <c r="Q17188">
        <v>53884</v>
      </c>
      <c r="R17188">
        <v>562</v>
      </c>
    </row>
    <row r="17189" spans="1:18" x14ac:dyDescent="0.25">
      <c r="A17189">
        <v>1.2376634787227799E+18</v>
      </c>
      <c r="B17189">
        <v>335.38583003583</v>
      </c>
      <c r="C17189">
        <v>-0.30755839949935698</v>
      </c>
      <c r="D17189">
        <v>20.38129</v>
      </c>
      <c r="E17189">
        <v>18.269659999999998</v>
      </c>
      <c r="F17189">
        <v>17.348120000000002</v>
      </c>
      <c r="G17189">
        <v>16.931170000000002</v>
      </c>
      <c r="H17189">
        <v>16.764949999999999</v>
      </c>
      <c r="I17189">
        <v>4192</v>
      </c>
      <c r="J17189">
        <v>301</v>
      </c>
      <c r="K17189">
        <v>3</v>
      </c>
      <c r="L17189">
        <v>191</v>
      </c>
      <c r="M17189">
        <v>4.2227599776575603E+17</v>
      </c>
      <c r="N17189" s="15" t="s">
        <v>20</v>
      </c>
      <c r="O17189">
        <v>-2.8404109999999999E-5</v>
      </c>
      <c r="P17189">
        <v>375</v>
      </c>
      <c r="Q17189">
        <v>52140</v>
      </c>
      <c r="R17189">
        <v>231</v>
      </c>
    </row>
    <row r="17190" spans="1:18" x14ac:dyDescent="0.25">
      <c r="A17190">
        <v>1.2376802457426299E+18</v>
      </c>
      <c r="B17190">
        <v>4.7741173948265896</v>
      </c>
      <c r="C17190">
        <v>19.571982572324501</v>
      </c>
      <c r="D17190">
        <v>24.292249999999999</v>
      </c>
      <c r="E17190">
        <v>22.041160000000001</v>
      </c>
      <c r="F17190">
        <v>20.494409999999998</v>
      </c>
      <c r="G17190">
        <v>19.70956</v>
      </c>
      <c r="H17190">
        <v>19.379359999999998</v>
      </c>
      <c r="I17190">
        <v>8096</v>
      </c>
      <c r="J17190">
        <v>301</v>
      </c>
      <c r="K17190">
        <v>2</v>
      </c>
      <c r="L17190">
        <v>258</v>
      </c>
      <c r="M17190">
        <v>8.5478750902553303E+18</v>
      </c>
      <c r="N17190" s="15" t="s">
        <v>20</v>
      </c>
      <c r="O17190">
        <v>-2.06496E-4</v>
      </c>
      <c r="P17190">
        <v>7592</v>
      </c>
      <c r="Q17190">
        <v>56947</v>
      </c>
      <c r="R17190">
        <v>156</v>
      </c>
    </row>
    <row r="17191" spans="1:18" x14ac:dyDescent="0.25">
      <c r="A17191">
        <v>1.2376711296668101E+18</v>
      </c>
      <c r="B17191">
        <v>180.24674979499099</v>
      </c>
      <c r="C17191">
        <v>8.8564313367087593</v>
      </c>
      <c r="D17191">
        <v>19.482489999999999</v>
      </c>
      <c r="E17191">
        <v>18.602630000000001</v>
      </c>
      <c r="F17191">
        <v>18.320360000000001</v>
      </c>
      <c r="G17191">
        <v>18.230869999999999</v>
      </c>
      <c r="H17191">
        <v>18.17717</v>
      </c>
      <c r="I17191">
        <v>5973</v>
      </c>
      <c r="J17191">
        <v>301</v>
      </c>
      <c r="K17191">
        <v>6</v>
      </c>
      <c r="L17191">
        <v>140</v>
      </c>
      <c r="M17191">
        <v>6.0629754963875799E+18</v>
      </c>
      <c r="N17191" s="15" t="s">
        <v>20</v>
      </c>
      <c r="O17191">
        <v>8.9578360000000003E-4</v>
      </c>
      <c r="P17191">
        <v>5385</v>
      </c>
      <c r="Q17191">
        <v>55960</v>
      </c>
      <c r="R17191">
        <v>16</v>
      </c>
    </row>
    <row r="17192" spans="1:18" x14ac:dyDescent="0.25">
      <c r="A17192">
        <v>1.2376599305390001E+18</v>
      </c>
      <c r="B17192">
        <v>18.835659670549902</v>
      </c>
      <c r="C17192">
        <v>46.9900557783454</v>
      </c>
      <c r="D17192">
        <v>20.29091</v>
      </c>
      <c r="E17192">
        <v>18.961680000000001</v>
      </c>
      <c r="F17192">
        <v>18.4421</v>
      </c>
      <c r="G17192">
        <v>18.230820000000001</v>
      </c>
      <c r="H17192">
        <v>18.13345</v>
      </c>
      <c r="I17192">
        <v>3366</v>
      </c>
      <c r="J17192">
        <v>301</v>
      </c>
      <c r="K17192">
        <v>2</v>
      </c>
      <c r="L17192">
        <v>131</v>
      </c>
      <c r="M17192">
        <v>1.6574992592153001E+18</v>
      </c>
      <c r="N17192" s="15" t="s">
        <v>20</v>
      </c>
      <c r="O17192">
        <v>-3.9357919999999998E-4</v>
      </c>
      <c r="P17192">
        <v>1472</v>
      </c>
      <c r="Q17192">
        <v>52913</v>
      </c>
      <c r="R17192">
        <v>635</v>
      </c>
    </row>
    <row r="17193" spans="1:18" x14ac:dyDescent="0.25">
      <c r="A17193">
        <v>1.2376634787256699E+18</v>
      </c>
      <c r="B17193">
        <v>341.85326118742</v>
      </c>
      <c r="C17193">
        <v>-0.34034428215360102</v>
      </c>
      <c r="D17193">
        <v>21.93404</v>
      </c>
      <c r="E17193">
        <v>20.63673</v>
      </c>
      <c r="F17193">
        <v>20.434149999999999</v>
      </c>
      <c r="G17193">
        <v>20.5382</v>
      </c>
      <c r="H17193">
        <v>21.066579999999998</v>
      </c>
      <c r="I17193">
        <v>4192</v>
      </c>
      <c r="J17193">
        <v>301</v>
      </c>
      <c r="K17193">
        <v>3</v>
      </c>
      <c r="L17193">
        <v>235</v>
      </c>
      <c r="M17193">
        <v>1.0303255593272701E+19</v>
      </c>
      <c r="N17193" s="15" t="s">
        <v>20</v>
      </c>
      <c r="O17193">
        <v>-7.8374680000000004E-4</v>
      </c>
      <c r="P17193">
        <v>9151</v>
      </c>
      <c r="Q17193">
        <v>58067</v>
      </c>
      <c r="R17193">
        <v>529</v>
      </c>
    </row>
    <row r="17194" spans="1:18" x14ac:dyDescent="0.25">
      <c r="A17194">
        <v>1.2376487035162399E+18</v>
      </c>
      <c r="B17194">
        <v>212.892487281846</v>
      </c>
      <c r="C17194">
        <v>-0.82542307845507301</v>
      </c>
      <c r="D17194">
        <v>16.427430000000001</v>
      </c>
      <c r="E17194">
        <v>15.33366</v>
      </c>
      <c r="F17194">
        <v>14.995649999999999</v>
      </c>
      <c r="G17194">
        <v>14.87294</v>
      </c>
      <c r="H17194">
        <v>14.848409999999999</v>
      </c>
      <c r="I17194">
        <v>752</v>
      </c>
      <c r="J17194">
        <v>301</v>
      </c>
      <c r="K17194">
        <v>2</v>
      </c>
      <c r="L17194">
        <v>463</v>
      </c>
      <c r="M17194">
        <v>3.4123016224062797E+17</v>
      </c>
      <c r="N17194" s="15" t="s">
        <v>20</v>
      </c>
      <c r="O17194">
        <v>-1.023826E-4</v>
      </c>
      <c r="P17194">
        <v>303</v>
      </c>
      <c r="Q17194">
        <v>51615</v>
      </c>
      <c r="R17194">
        <v>300</v>
      </c>
    </row>
    <row r="17195" spans="1:18" x14ac:dyDescent="0.25">
      <c r="A17195">
        <v>1.2376623051149801E+18</v>
      </c>
      <c r="B17195">
        <v>212.41529826615201</v>
      </c>
      <c r="C17195">
        <v>37.868615728060099</v>
      </c>
      <c r="D17195">
        <v>20.61983</v>
      </c>
      <c r="E17195">
        <v>18.048690000000001</v>
      </c>
      <c r="F17195">
        <v>16.79823</v>
      </c>
      <c r="G17195">
        <v>16.362030000000001</v>
      </c>
      <c r="H17195">
        <v>16.119679999999999</v>
      </c>
      <c r="I17195">
        <v>3919</v>
      </c>
      <c r="J17195">
        <v>301</v>
      </c>
      <c r="K17195">
        <v>1</v>
      </c>
      <c r="L17195">
        <v>69</v>
      </c>
      <c r="M17195">
        <v>3.3001350246317599E+18</v>
      </c>
      <c r="N17195" s="15" t="s">
        <v>20</v>
      </c>
      <c r="O17195">
        <v>-2.1068150000000001E-4</v>
      </c>
      <c r="P17195">
        <v>2931</v>
      </c>
      <c r="Q17195">
        <v>54590</v>
      </c>
      <c r="R17195">
        <v>445</v>
      </c>
    </row>
    <row r="17196" spans="1:18" x14ac:dyDescent="0.25">
      <c r="A17196">
        <v>1.2376555034988301E+18</v>
      </c>
      <c r="B17196">
        <v>257.71767597088399</v>
      </c>
      <c r="C17196">
        <v>33.242320666434701</v>
      </c>
      <c r="D17196">
        <v>18.705279999999998</v>
      </c>
      <c r="E17196">
        <v>17.51332</v>
      </c>
      <c r="F17196">
        <v>17.07208</v>
      </c>
      <c r="G17196">
        <v>16.90119</v>
      </c>
      <c r="H17196">
        <v>16.823160000000001</v>
      </c>
      <c r="I17196">
        <v>2335</v>
      </c>
      <c r="J17196">
        <v>301</v>
      </c>
      <c r="K17196">
        <v>4</v>
      </c>
      <c r="L17196">
        <v>91</v>
      </c>
      <c r="M17196">
        <v>3.3473832383173299E+18</v>
      </c>
      <c r="N17196" s="15" t="s">
        <v>20</v>
      </c>
      <c r="O17196">
        <v>-6.301554E-4</v>
      </c>
      <c r="P17196">
        <v>2973</v>
      </c>
      <c r="Q17196">
        <v>54591</v>
      </c>
      <c r="R17196">
        <v>301</v>
      </c>
    </row>
    <row r="17197" spans="1:18" x14ac:dyDescent="0.25">
      <c r="A17197">
        <v>1.2376543835897201E+18</v>
      </c>
      <c r="B17197">
        <v>140.24820162879399</v>
      </c>
      <c r="C17197">
        <v>54.959150346425297</v>
      </c>
      <c r="D17197">
        <v>21.871210000000001</v>
      </c>
      <c r="E17197">
        <v>21.023209999999999</v>
      </c>
      <c r="F17197">
        <v>20.569389999999999</v>
      </c>
      <c r="G17197">
        <v>20.377389999999998</v>
      </c>
      <c r="H17197">
        <v>20.3126</v>
      </c>
      <c r="I17197">
        <v>2074</v>
      </c>
      <c r="J17197">
        <v>301</v>
      </c>
      <c r="K17197">
        <v>6</v>
      </c>
      <c r="L17197">
        <v>146</v>
      </c>
      <c r="M17197">
        <v>9.2279530004207493E+18</v>
      </c>
      <c r="N17197" s="15" t="s">
        <v>20</v>
      </c>
      <c r="O17197">
        <v>-1.6101749999999999E-4</v>
      </c>
      <c r="P17197">
        <v>8196</v>
      </c>
      <c r="Q17197">
        <v>57346</v>
      </c>
      <c r="R17197">
        <v>281</v>
      </c>
    </row>
    <row r="17198" spans="1:18" x14ac:dyDescent="0.25">
      <c r="A17198">
        <v>1.2376709605509E+18</v>
      </c>
      <c r="B17198">
        <v>39.277145447734398</v>
      </c>
      <c r="C17198">
        <v>27.006344891951301</v>
      </c>
      <c r="D17198">
        <v>18.454149999999998</v>
      </c>
      <c r="E17198">
        <v>16.899660000000001</v>
      </c>
      <c r="F17198">
        <v>16.26397</v>
      </c>
      <c r="G17198">
        <v>16.026440000000001</v>
      </c>
      <c r="H17198">
        <v>15.909380000000001</v>
      </c>
      <c r="I17198">
        <v>5934</v>
      </c>
      <c r="J17198">
        <v>301</v>
      </c>
      <c r="K17198">
        <v>3</v>
      </c>
      <c r="L17198">
        <v>116</v>
      </c>
      <c r="M17198">
        <v>2.74951828433118E+18</v>
      </c>
      <c r="N17198" s="15" t="s">
        <v>20</v>
      </c>
      <c r="O17198">
        <v>-5.6613239999999998E-5</v>
      </c>
      <c r="P17198">
        <v>2442</v>
      </c>
      <c r="Q17198">
        <v>54065</v>
      </c>
      <c r="R17198">
        <v>257</v>
      </c>
    </row>
    <row r="17199" spans="1:18" x14ac:dyDescent="0.25">
      <c r="A17199">
        <v>1.2376786179362601E+18</v>
      </c>
      <c r="B17199">
        <v>317.885511010637</v>
      </c>
      <c r="C17199">
        <v>0.96144375214041</v>
      </c>
      <c r="D17199">
        <v>18.712820000000001</v>
      </c>
      <c r="E17199">
        <v>17.692070000000001</v>
      </c>
      <c r="F17199">
        <v>17.343789999999998</v>
      </c>
      <c r="G17199">
        <v>17.214829999999999</v>
      </c>
      <c r="H17199">
        <v>17.16226</v>
      </c>
      <c r="I17199">
        <v>7717</v>
      </c>
      <c r="J17199">
        <v>301</v>
      </c>
      <c r="K17199">
        <v>2</v>
      </c>
      <c r="L17199">
        <v>48</v>
      </c>
      <c r="M17199">
        <v>4.7188546834894899E+18</v>
      </c>
      <c r="N17199" s="15" t="s">
        <v>20</v>
      </c>
      <c r="O17199">
        <v>-3.9047989999999998E-4</v>
      </c>
      <c r="P17199">
        <v>4191</v>
      </c>
      <c r="Q17199">
        <v>55444</v>
      </c>
      <c r="R17199">
        <v>757</v>
      </c>
    </row>
    <row r="17200" spans="1:18" x14ac:dyDescent="0.25">
      <c r="A17200">
        <v>1.2376664653413701E+18</v>
      </c>
      <c r="B17200">
        <v>126.832145686066</v>
      </c>
      <c r="C17200">
        <v>66.742968962830602</v>
      </c>
      <c r="D17200">
        <v>18.476659999999999</v>
      </c>
      <c r="E17200">
        <v>17.10887</v>
      </c>
      <c r="F17200">
        <v>16.48002</v>
      </c>
      <c r="G17200">
        <v>16.226400000000002</v>
      </c>
      <c r="H17200">
        <v>16.104690000000002</v>
      </c>
      <c r="I17200">
        <v>4887</v>
      </c>
      <c r="J17200">
        <v>301</v>
      </c>
      <c r="K17200">
        <v>6</v>
      </c>
      <c r="L17200">
        <v>278</v>
      </c>
      <c r="M17200">
        <v>3.69987567641805E+18</v>
      </c>
      <c r="N17200" s="15" t="s">
        <v>20</v>
      </c>
      <c r="O17200">
        <v>-7.7226189999999998E-4</v>
      </c>
      <c r="P17200">
        <v>3286</v>
      </c>
      <c r="Q17200">
        <v>54910</v>
      </c>
      <c r="R17200">
        <v>613</v>
      </c>
    </row>
    <row r="17201" spans="1:18" x14ac:dyDescent="0.25">
      <c r="A17201">
        <v>1.2376633074552E+18</v>
      </c>
      <c r="B17201">
        <v>0.95716930996883298</v>
      </c>
      <c r="C17201">
        <v>28.600532188620502</v>
      </c>
      <c r="D17201">
        <v>21.958500000000001</v>
      </c>
      <c r="E17201">
        <v>20.793810000000001</v>
      </c>
      <c r="F17201">
        <v>20.232489999999999</v>
      </c>
      <c r="G17201">
        <v>20.064679999999999</v>
      </c>
      <c r="H17201">
        <v>19.747990000000001</v>
      </c>
      <c r="I17201">
        <v>4152</v>
      </c>
      <c r="J17201">
        <v>301</v>
      </c>
      <c r="K17201">
        <v>4</v>
      </c>
      <c r="L17201">
        <v>103</v>
      </c>
      <c r="M17201">
        <v>3.17967802593551E+18</v>
      </c>
      <c r="N17201" s="15" t="s">
        <v>20</v>
      </c>
      <c r="O17201">
        <v>-2.0246709999999999E-4</v>
      </c>
      <c r="P17201">
        <v>2824</v>
      </c>
      <c r="Q17201">
        <v>54452</v>
      </c>
      <c r="R17201">
        <v>497</v>
      </c>
    </row>
    <row r="17202" spans="1:18" x14ac:dyDescent="0.25">
      <c r="A17202">
        <v>1.2376663010909199E+18</v>
      </c>
      <c r="B17202">
        <v>46.732029790293304</v>
      </c>
      <c r="C17202">
        <v>0.29224268142497001</v>
      </c>
      <c r="D17202">
        <v>24.041650000000001</v>
      </c>
      <c r="E17202">
        <v>23.934270000000001</v>
      </c>
      <c r="F17202">
        <v>23.043620000000001</v>
      </c>
      <c r="G17202">
        <v>22.575060000000001</v>
      </c>
      <c r="H17202">
        <v>21.93993</v>
      </c>
      <c r="I17202">
        <v>4849</v>
      </c>
      <c r="J17202">
        <v>301</v>
      </c>
      <c r="K17202">
        <v>4</v>
      </c>
      <c r="L17202">
        <v>767</v>
      </c>
      <c r="M17202">
        <v>9.0419799452027405E+17</v>
      </c>
      <c r="N17202" s="15" t="s">
        <v>20</v>
      </c>
      <c r="O17202">
        <v>-2.420401E-3</v>
      </c>
      <c r="P17202">
        <v>803</v>
      </c>
      <c r="Q17202">
        <v>52318</v>
      </c>
      <c r="R17202">
        <v>365</v>
      </c>
    </row>
    <row r="17203" spans="1:18" x14ac:dyDescent="0.25">
      <c r="A17203">
        <v>1.2376619749414001E+18</v>
      </c>
      <c r="B17203">
        <v>196.11147456794399</v>
      </c>
      <c r="C17203">
        <v>6.9173432927096998</v>
      </c>
      <c r="D17203">
        <v>16.733709999999999</v>
      </c>
      <c r="E17203">
        <v>16.741250000000001</v>
      </c>
      <c r="F17203">
        <v>17.134609999999999</v>
      </c>
      <c r="G17203">
        <v>17.4057</v>
      </c>
      <c r="H17203">
        <v>17.67586</v>
      </c>
      <c r="I17203">
        <v>3842</v>
      </c>
      <c r="J17203">
        <v>301</v>
      </c>
      <c r="K17203">
        <v>2</v>
      </c>
      <c r="L17203">
        <v>100</v>
      </c>
      <c r="M17203">
        <v>2.0210736964032499E+18</v>
      </c>
      <c r="N17203" s="15" t="s">
        <v>20</v>
      </c>
      <c r="O17203">
        <v>-4.1381519999999998E-5</v>
      </c>
      <c r="P17203">
        <v>1795</v>
      </c>
      <c r="Q17203">
        <v>54507</v>
      </c>
      <c r="R17203">
        <v>303</v>
      </c>
    </row>
    <row r="17204" spans="1:18" x14ac:dyDescent="0.25">
      <c r="A17204">
        <v>1.23766197493615E+18</v>
      </c>
      <c r="B17204">
        <v>184.02525584483499</v>
      </c>
      <c r="C17204">
        <v>6.92768898414589</v>
      </c>
      <c r="D17204">
        <v>22.510370000000002</v>
      </c>
      <c r="E17204">
        <v>21.499230000000001</v>
      </c>
      <c r="F17204">
        <v>21.34253</v>
      </c>
      <c r="G17204">
        <v>21.521989999999999</v>
      </c>
      <c r="H17204">
        <v>20.975560000000002</v>
      </c>
      <c r="I17204">
        <v>3842</v>
      </c>
      <c r="J17204">
        <v>301</v>
      </c>
      <c r="K17204">
        <v>2</v>
      </c>
      <c r="L17204">
        <v>20</v>
      </c>
      <c r="M17204">
        <v>5.4405227177524797E+18</v>
      </c>
      <c r="N17204" s="15" t="s">
        <v>20</v>
      </c>
      <c r="O17204">
        <v>2.4016019999999999E-4</v>
      </c>
      <c r="P17204">
        <v>4832</v>
      </c>
      <c r="Q17204">
        <v>55680</v>
      </c>
      <c r="R17204">
        <v>634</v>
      </c>
    </row>
    <row r="17205" spans="1:18" x14ac:dyDescent="0.25">
      <c r="A17205">
        <v>1.2376555034981801E+18</v>
      </c>
      <c r="B17205">
        <v>256.78073103123398</v>
      </c>
      <c r="C17205">
        <v>34.591947754388997</v>
      </c>
      <c r="D17205">
        <v>22.684709999999999</v>
      </c>
      <c r="E17205">
        <v>21.548870000000001</v>
      </c>
      <c r="F17205">
        <v>21.358129999999999</v>
      </c>
      <c r="G17205">
        <v>21.450939999999999</v>
      </c>
      <c r="H17205">
        <v>20.92428</v>
      </c>
      <c r="I17205">
        <v>2335</v>
      </c>
      <c r="J17205">
        <v>301</v>
      </c>
      <c r="K17205">
        <v>4</v>
      </c>
      <c r="L17205">
        <v>81</v>
      </c>
      <c r="M17205">
        <v>5.6160234676758897E+18</v>
      </c>
      <c r="N17205" s="15" t="s">
        <v>20</v>
      </c>
      <c r="O17205">
        <v>-5.3883610000000004E-4</v>
      </c>
      <c r="P17205">
        <v>4988</v>
      </c>
      <c r="Q17205">
        <v>55825</v>
      </c>
      <c r="R17205">
        <v>126</v>
      </c>
    </row>
    <row r="17206" spans="1:18" x14ac:dyDescent="0.25">
      <c r="A17206">
        <v>1.2376621956088399E+18</v>
      </c>
      <c r="B17206">
        <v>211.07893385688499</v>
      </c>
      <c r="C17206">
        <v>40.1932306655237</v>
      </c>
      <c r="D17206">
        <v>25.502759999999999</v>
      </c>
      <c r="E17206">
        <v>21.802790000000002</v>
      </c>
      <c r="F17206">
        <v>21.14368</v>
      </c>
      <c r="G17206">
        <v>21.037990000000001</v>
      </c>
      <c r="H17206">
        <v>20.729849999999999</v>
      </c>
      <c r="I17206">
        <v>3893</v>
      </c>
      <c r="J17206">
        <v>301</v>
      </c>
      <c r="K17206">
        <v>5</v>
      </c>
      <c r="L17206">
        <v>306</v>
      </c>
      <c r="M17206">
        <v>5.8199125095751496E+18</v>
      </c>
      <c r="N17206" s="15" t="s">
        <v>20</v>
      </c>
      <c r="O17206">
        <v>-1.5596769999999999E-4</v>
      </c>
      <c r="P17206">
        <v>5169</v>
      </c>
      <c r="Q17206">
        <v>56045</v>
      </c>
      <c r="R17206">
        <v>494</v>
      </c>
    </row>
    <row r="17207" spans="1:18" x14ac:dyDescent="0.25">
      <c r="A17207">
        <v>1.2376554648509399E+18</v>
      </c>
      <c r="B17207">
        <v>222.37828935194401</v>
      </c>
      <c r="C17207">
        <v>56.890021026009897</v>
      </c>
      <c r="D17207">
        <v>25.282599999999999</v>
      </c>
      <c r="E17207">
        <v>25.345320000000001</v>
      </c>
      <c r="F17207">
        <v>23.087599999999998</v>
      </c>
      <c r="G17207">
        <v>19.806180000000001</v>
      </c>
      <c r="H17207">
        <v>18.22917</v>
      </c>
      <c r="I17207">
        <v>2326</v>
      </c>
      <c r="J17207">
        <v>301</v>
      </c>
      <c r="K17207">
        <v>4</v>
      </c>
      <c r="L17207">
        <v>195</v>
      </c>
      <c r="M17207">
        <v>8.9061792836854694E+17</v>
      </c>
      <c r="N17207" s="15" t="s">
        <v>20</v>
      </c>
      <c r="O17207">
        <v>-1.044356E-4</v>
      </c>
      <c r="P17207">
        <v>791</v>
      </c>
      <c r="Q17207">
        <v>52435</v>
      </c>
      <c r="R17207">
        <v>113</v>
      </c>
    </row>
    <row r="17208" spans="1:18" x14ac:dyDescent="0.25">
      <c r="A17208">
        <v>1.23766864986243E+18</v>
      </c>
      <c r="B17208">
        <v>260.162999375384</v>
      </c>
      <c r="C17208">
        <v>-13.553702077716499</v>
      </c>
      <c r="D17208">
        <v>19.197469999999999</v>
      </c>
      <c r="E17208">
        <v>17.729189999999999</v>
      </c>
      <c r="F17208">
        <v>17.053249999999998</v>
      </c>
      <c r="G17208">
        <v>16.716840000000001</v>
      </c>
      <c r="H17208">
        <v>16.5383</v>
      </c>
      <c r="I17208">
        <v>5396</v>
      </c>
      <c r="J17208">
        <v>301</v>
      </c>
      <c r="K17208">
        <v>3</v>
      </c>
      <c r="L17208">
        <v>176</v>
      </c>
      <c r="M17208">
        <v>2.85418767763953E+18</v>
      </c>
      <c r="N17208" s="15" t="s">
        <v>20</v>
      </c>
      <c r="O17208">
        <v>-4.9034030000000002E-4</v>
      </c>
      <c r="P17208">
        <v>2535</v>
      </c>
      <c r="Q17208">
        <v>54632</v>
      </c>
      <c r="R17208">
        <v>114</v>
      </c>
    </row>
    <row r="17209" spans="1:18" x14ac:dyDescent="0.25">
      <c r="A17209">
        <v>1.2376648541746601E+18</v>
      </c>
      <c r="B17209">
        <v>198.139573564438</v>
      </c>
      <c r="C17209">
        <v>37.424825673161003</v>
      </c>
      <c r="D17209">
        <v>18.93751</v>
      </c>
      <c r="E17209">
        <v>17.98169</v>
      </c>
      <c r="F17209">
        <v>17.921790000000001</v>
      </c>
      <c r="G17209">
        <v>17.51239</v>
      </c>
      <c r="H17209">
        <v>17.511700000000001</v>
      </c>
      <c r="I17209">
        <v>4512</v>
      </c>
      <c r="J17209">
        <v>301</v>
      </c>
      <c r="K17209">
        <v>5</v>
      </c>
      <c r="L17209">
        <v>17</v>
      </c>
      <c r="M17209">
        <v>9.9519533781533491E+18</v>
      </c>
      <c r="N17209" s="15" t="s">
        <v>20</v>
      </c>
      <c r="O17209">
        <v>-3.3412040000000001E-4</v>
      </c>
      <c r="P17209">
        <v>8839</v>
      </c>
      <c r="Q17209">
        <v>57846</v>
      </c>
      <c r="R17209">
        <v>451</v>
      </c>
    </row>
    <row r="17210" spans="1:18" x14ac:dyDescent="0.25">
      <c r="A17210">
        <v>1.23766720568E+18</v>
      </c>
      <c r="B17210">
        <v>122.552429221728</v>
      </c>
      <c r="C17210">
        <v>65.096003951698705</v>
      </c>
      <c r="D17210">
        <v>19.032219999999999</v>
      </c>
      <c r="E17210">
        <v>17.243490000000001</v>
      </c>
      <c r="F17210">
        <v>16.485959999999999</v>
      </c>
      <c r="G17210">
        <v>16.181180000000001</v>
      </c>
      <c r="H17210">
        <v>16.023289999999999</v>
      </c>
      <c r="I17210">
        <v>5060</v>
      </c>
      <c r="J17210">
        <v>301</v>
      </c>
      <c r="K17210">
        <v>1</v>
      </c>
      <c r="L17210">
        <v>181</v>
      </c>
      <c r="M17210">
        <v>3.6997758957378299E+18</v>
      </c>
      <c r="N17210" s="15" t="s">
        <v>20</v>
      </c>
      <c r="O17210">
        <v>1.7514639999999999E-4</v>
      </c>
      <c r="P17210">
        <v>3286</v>
      </c>
      <c r="Q17210">
        <v>54910</v>
      </c>
      <c r="R17210">
        <v>250</v>
      </c>
    </row>
    <row r="17211" spans="1:18" x14ac:dyDescent="0.25">
      <c r="A17211">
        <v>1.2376682971290601E+18</v>
      </c>
      <c r="B17211">
        <v>181.86212375494799</v>
      </c>
      <c r="C17211">
        <v>19.212270160976999</v>
      </c>
      <c r="D17211">
        <v>18.01474</v>
      </c>
      <c r="E17211">
        <v>16.51539</v>
      </c>
      <c r="F17211">
        <v>15.975569999999999</v>
      </c>
      <c r="G17211">
        <v>15.8226</v>
      </c>
      <c r="H17211">
        <v>15.730420000000001</v>
      </c>
      <c r="I17211">
        <v>5314</v>
      </c>
      <c r="J17211">
        <v>301</v>
      </c>
      <c r="K17211">
        <v>2</v>
      </c>
      <c r="L17211">
        <v>36</v>
      </c>
      <c r="M17211">
        <v>8.3959058123721503E+18</v>
      </c>
      <c r="N17211" s="15" t="s">
        <v>20</v>
      </c>
      <c r="O17211">
        <v>-1.04771E-4</v>
      </c>
      <c r="P17211">
        <v>7457</v>
      </c>
      <c r="Q17211">
        <v>56746</v>
      </c>
      <c r="R17211">
        <v>255</v>
      </c>
    </row>
    <row r="17212" spans="1:18" x14ac:dyDescent="0.25">
      <c r="A17212">
        <v>1.2376682971406001E+18</v>
      </c>
      <c r="B17212">
        <v>209.56014992260401</v>
      </c>
      <c r="C17212">
        <v>17.4971147880775</v>
      </c>
      <c r="D17212">
        <v>23.116109999999999</v>
      </c>
      <c r="E17212">
        <v>21.50067</v>
      </c>
      <c r="F17212">
        <v>19.9603</v>
      </c>
      <c r="G17212">
        <v>19.202000000000002</v>
      </c>
      <c r="H17212">
        <v>18.71819</v>
      </c>
      <c r="I17212">
        <v>5314</v>
      </c>
      <c r="J17212">
        <v>301</v>
      </c>
      <c r="K17212">
        <v>2</v>
      </c>
      <c r="L17212">
        <v>212</v>
      </c>
      <c r="M17212">
        <v>3.7267661575716598E+18</v>
      </c>
      <c r="N17212" s="15" t="s">
        <v>20</v>
      </c>
      <c r="O17212">
        <v>-1.064545E-4</v>
      </c>
      <c r="P17212">
        <v>3310</v>
      </c>
      <c r="Q17212">
        <v>54919</v>
      </c>
      <c r="R17212">
        <v>136</v>
      </c>
    </row>
    <row r="17213" spans="1:18" x14ac:dyDescent="0.25">
      <c r="A17213">
        <v>1.2376576134140301E+18</v>
      </c>
      <c r="B17213">
        <v>181.51227250732001</v>
      </c>
      <c r="C17213">
        <v>58.565084124083</v>
      </c>
      <c r="D17213">
        <v>20.236270000000001</v>
      </c>
      <c r="E17213">
        <v>19.222999999999999</v>
      </c>
      <c r="F17213">
        <v>18.85256</v>
      </c>
      <c r="G17213">
        <v>18.72326</v>
      </c>
      <c r="H17213">
        <v>18.60482</v>
      </c>
      <c r="I17213">
        <v>2826</v>
      </c>
      <c r="J17213">
        <v>301</v>
      </c>
      <c r="K17213">
        <v>6</v>
      </c>
      <c r="L17213">
        <v>282</v>
      </c>
      <c r="M17213">
        <v>9.2696956935678403E+18</v>
      </c>
      <c r="N17213" s="15" t="s">
        <v>20</v>
      </c>
      <c r="O17213">
        <v>-4.8876119999999995E-4</v>
      </c>
      <c r="P17213">
        <v>8233</v>
      </c>
      <c r="Q17213">
        <v>57887</v>
      </c>
      <c r="R17213">
        <v>588</v>
      </c>
    </row>
    <row r="17214" spans="1:18" x14ac:dyDescent="0.25">
      <c r="A17214">
        <v>1.2376487040442601E+18</v>
      </c>
      <c r="B17214">
        <v>192.66274443506001</v>
      </c>
      <c r="C17214">
        <v>-0.38413120091673297</v>
      </c>
      <c r="D17214">
        <v>18.64687</v>
      </c>
      <c r="E17214">
        <v>17.770689999999998</v>
      </c>
      <c r="F17214">
        <v>17.40493</v>
      </c>
      <c r="G17214">
        <v>17.29224</v>
      </c>
      <c r="H17214">
        <v>17.194240000000001</v>
      </c>
      <c r="I17214">
        <v>752</v>
      </c>
      <c r="J17214">
        <v>301</v>
      </c>
      <c r="K17214">
        <v>3</v>
      </c>
      <c r="L17214">
        <v>328</v>
      </c>
      <c r="M17214">
        <v>4.3348439274946698E+18</v>
      </c>
      <c r="N17214" s="15" t="s">
        <v>20</v>
      </c>
      <c r="O17214">
        <v>-1.8039640000000001E-4</v>
      </c>
      <c r="P17214">
        <v>3850</v>
      </c>
      <c r="Q17214">
        <v>55575</v>
      </c>
      <c r="R17214">
        <v>470</v>
      </c>
    </row>
    <row r="17215" spans="1:18" x14ac:dyDescent="0.25">
      <c r="A17215">
        <v>1.2376551067681999E+18</v>
      </c>
      <c r="B17215">
        <v>188.80837508644899</v>
      </c>
      <c r="C17215">
        <v>58.796375235693198</v>
      </c>
      <c r="D17215">
        <v>19.12256</v>
      </c>
      <c r="E17215">
        <v>18.23507</v>
      </c>
      <c r="F17215">
        <v>17.949190000000002</v>
      </c>
      <c r="G17215">
        <v>17.815370000000001</v>
      </c>
      <c r="H17215">
        <v>17.802510000000002</v>
      </c>
      <c r="I17215">
        <v>2243</v>
      </c>
      <c r="J17215">
        <v>301</v>
      </c>
      <c r="K17215">
        <v>1</v>
      </c>
      <c r="L17215">
        <v>350</v>
      </c>
      <c r="M17215">
        <v>7.8452953979879598E+18</v>
      </c>
      <c r="N17215" s="15" t="s">
        <v>20</v>
      </c>
      <c r="O17215">
        <v>-5.9335460000000003E-4</v>
      </c>
      <c r="P17215">
        <v>6968</v>
      </c>
      <c r="Q17215">
        <v>56443</v>
      </c>
      <c r="R17215">
        <v>90</v>
      </c>
    </row>
    <row r="17216" spans="1:18" x14ac:dyDescent="0.25">
      <c r="A17216">
        <v>1.23766330745552E+18</v>
      </c>
      <c r="B17216">
        <v>1.1074657353719299</v>
      </c>
      <c r="C17216">
        <v>27.863022468620098</v>
      </c>
      <c r="D17216">
        <v>17.899069999999998</v>
      </c>
      <c r="E17216">
        <v>16.90035</v>
      </c>
      <c r="F17216">
        <v>16.481809999999999</v>
      </c>
      <c r="G17216">
        <v>16.334569999999999</v>
      </c>
      <c r="H17216">
        <v>16.23169</v>
      </c>
      <c r="I17216">
        <v>4152</v>
      </c>
      <c r="J17216">
        <v>301</v>
      </c>
      <c r="K17216">
        <v>4</v>
      </c>
      <c r="L17216">
        <v>108</v>
      </c>
      <c r="M17216">
        <v>3.1559401182383498E+18</v>
      </c>
      <c r="N17216" s="15" t="s">
        <v>20</v>
      </c>
      <c r="O17216">
        <v>-4.2295880000000003E-4</v>
      </c>
      <c r="P17216">
        <v>2803</v>
      </c>
      <c r="Q17216">
        <v>54368</v>
      </c>
      <c r="R17216">
        <v>155</v>
      </c>
    </row>
    <row r="17217" spans="1:18" x14ac:dyDescent="0.25">
      <c r="A17217">
        <v>1.2376633074559201E+18</v>
      </c>
      <c r="B17217">
        <v>1.36798256013105</v>
      </c>
      <c r="C17217">
        <v>26.9677630980255</v>
      </c>
      <c r="D17217">
        <v>20.762429999999998</v>
      </c>
      <c r="E17217">
        <v>19.296900000000001</v>
      </c>
      <c r="F17217">
        <v>18.768940000000001</v>
      </c>
      <c r="G17217">
        <v>18.610890000000001</v>
      </c>
      <c r="H17217">
        <v>18.50684</v>
      </c>
      <c r="I17217">
        <v>4152</v>
      </c>
      <c r="J17217">
        <v>301</v>
      </c>
      <c r="K17217">
        <v>4</v>
      </c>
      <c r="L17217">
        <v>114</v>
      </c>
      <c r="M17217">
        <v>3.1795595535576202E+18</v>
      </c>
      <c r="N17217" s="15" t="s">
        <v>20</v>
      </c>
      <c r="O17217">
        <v>-5.1383120000000003E-4</v>
      </c>
      <c r="P17217">
        <v>2824</v>
      </c>
      <c r="Q17217">
        <v>54452</v>
      </c>
      <c r="R17217">
        <v>66</v>
      </c>
    </row>
    <row r="17218" spans="1:18" x14ac:dyDescent="0.25">
      <c r="A17218">
        <v>1.23766195775773E+18</v>
      </c>
      <c r="B17218">
        <v>201.05091870435601</v>
      </c>
      <c r="C17218">
        <v>50.556792455554003</v>
      </c>
      <c r="D17218">
        <v>22.854970000000002</v>
      </c>
      <c r="E17218">
        <v>21.471170000000001</v>
      </c>
      <c r="F17218">
        <v>20.665050000000001</v>
      </c>
      <c r="G17218">
        <v>20.32978</v>
      </c>
      <c r="H17218">
        <v>20.025939999999999</v>
      </c>
      <c r="I17218">
        <v>3838</v>
      </c>
      <c r="J17218">
        <v>301</v>
      </c>
      <c r="K17218">
        <v>2</v>
      </c>
      <c r="L17218">
        <v>42</v>
      </c>
      <c r="M17218">
        <v>8.3690738874101402E+18</v>
      </c>
      <c r="N17218" s="15" t="s">
        <v>20</v>
      </c>
      <c r="O17218">
        <v>-3.7166590000000001E-4</v>
      </c>
      <c r="P17218">
        <v>7433</v>
      </c>
      <c r="Q17218">
        <v>57166</v>
      </c>
      <c r="R17218">
        <v>945</v>
      </c>
    </row>
    <row r="17219" spans="1:18" x14ac:dyDescent="0.25">
      <c r="A17219">
        <v>1.2376634787218701E+18</v>
      </c>
      <c r="B17219">
        <v>333.30413316099202</v>
      </c>
      <c r="C17219">
        <v>-0.31674391505608901</v>
      </c>
      <c r="D17219">
        <v>23.05789</v>
      </c>
      <c r="E17219">
        <v>21.813220000000001</v>
      </c>
      <c r="F17219">
        <v>20.97212</v>
      </c>
      <c r="G17219">
        <v>20.667940000000002</v>
      </c>
      <c r="H17219">
        <v>20.410139999999998</v>
      </c>
      <c r="I17219">
        <v>4192</v>
      </c>
      <c r="J17219">
        <v>301</v>
      </c>
      <c r="K17219">
        <v>3</v>
      </c>
      <c r="L17219">
        <v>177</v>
      </c>
      <c r="M17219">
        <v>1.02987528177925E+19</v>
      </c>
      <c r="N17219" s="15" t="s">
        <v>20</v>
      </c>
      <c r="O17219">
        <v>-3.2910179999999999E-4</v>
      </c>
      <c r="P17219">
        <v>9147</v>
      </c>
      <c r="Q17219">
        <v>58038</v>
      </c>
      <c r="R17219">
        <v>532</v>
      </c>
    </row>
    <row r="17220" spans="1:18" x14ac:dyDescent="0.25">
      <c r="A17220">
        <v>1.23765550349838E+18</v>
      </c>
      <c r="B17220">
        <v>257.11260355952999</v>
      </c>
      <c r="C17220">
        <v>34.1686800354559</v>
      </c>
      <c r="D17220">
        <v>22.133400000000002</v>
      </c>
      <c r="E17220">
        <v>21.103909999999999</v>
      </c>
      <c r="F17220">
        <v>21.155200000000001</v>
      </c>
      <c r="G17220">
        <v>21.16977</v>
      </c>
      <c r="H17220">
        <v>20.751919999999998</v>
      </c>
      <c r="I17220">
        <v>2335</v>
      </c>
      <c r="J17220">
        <v>301</v>
      </c>
      <c r="K17220">
        <v>4</v>
      </c>
      <c r="L17220">
        <v>84</v>
      </c>
      <c r="M17220">
        <v>5.6218382334597704E+18</v>
      </c>
      <c r="N17220" s="15" t="s">
        <v>20</v>
      </c>
      <c r="O17220">
        <v>-9.1041630000000004E-4</v>
      </c>
      <c r="P17220">
        <v>4993</v>
      </c>
      <c r="Q17220">
        <v>55738</v>
      </c>
      <c r="R17220">
        <v>800</v>
      </c>
    </row>
    <row r="17221" spans="1:18" x14ac:dyDescent="0.25">
      <c r="A17221">
        <v>1.23765818785411E+18</v>
      </c>
      <c r="B17221">
        <v>90.326329516697399</v>
      </c>
      <c r="C17221">
        <v>0.19971153454509</v>
      </c>
      <c r="D17221">
        <v>21.83709</v>
      </c>
      <c r="E17221">
        <v>19.79982</v>
      </c>
      <c r="F17221">
        <v>18.30536</v>
      </c>
      <c r="G17221">
        <v>16.872499999999999</v>
      </c>
      <c r="H17221">
        <v>16.074159999999999</v>
      </c>
      <c r="I17221">
        <v>2960</v>
      </c>
      <c r="J17221">
        <v>301</v>
      </c>
      <c r="K17221">
        <v>4</v>
      </c>
      <c r="L17221">
        <v>102</v>
      </c>
      <c r="M17221">
        <v>1.40528808559538E+18</v>
      </c>
      <c r="N17221" s="15" t="s">
        <v>20</v>
      </c>
      <c r="O17221">
        <v>1.4864310000000001E-4</v>
      </c>
      <c r="P17221">
        <v>1248</v>
      </c>
      <c r="Q17221">
        <v>54477</v>
      </c>
      <c r="R17221">
        <v>600</v>
      </c>
    </row>
    <row r="17222" spans="1:18" x14ac:dyDescent="0.25">
      <c r="A17222">
        <v>1.23765438358913E+18</v>
      </c>
      <c r="B17222">
        <v>138.60684487097399</v>
      </c>
      <c r="C17222">
        <v>54.053064599697599</v>
      </c>
      <c r="D17222">
        <v>21.090859999999999</v>
      </c>
      <c r="E17222">
        <v>20.933309999999999</v>
      </c>
      <c r="F17222">
        <v>20.887409999999999</v>
      </c>
      <c r="G17222">
        <v>20.9694</v>
      </c>
      <c r="H17222">
        <v>20.636479999999999</v>
      </c>
      <c r="I17222">
        <v>2074</v>
      </c>
      <c r="J17222">
        <v>301</v>
      </c>
      <c r="K17222">
        <v>6</v>
      </c>
      <c r="L17222">
        <v>137</v>
      </c>
      <c r="M17222">
        <v>8.1909574005322097E+18</v>
      </c>
      <c r="N17222" s="15" t="s">
        <v>20</v>
      </c>
      <c r="O17222">
        <v>-4.625047E-4</v>
      </c>
      <c r="P17222">
        <v>7275</v>
      </c>
      <c r="Q17222">
        <v>57093</v>
      </c>
      <c r="R17222">
        <v>129</v>
      </c>
    </row>
    <row r="17223" spans="1:18" x14ac:dyDescent="0.25">
      <c r="A17223">
        <v>1.2376734129710001E+18</v>
      </c>
      <c r="B17223">
        <v>70.302748683483102</v>
      </c>
      <c r="C17223">
        <v>21.0654920124699</v>
      </c>
      <c r="D17223">
        <v>21.45514</v>
      </c>
      <c r="E17223">
        <v>19.797039999999999</v>
      </c>
      <c r="F17223">
        <v>18.910299999999999</v>
      </c>
      <c r="G17223">
        <v>18.488230000000001</v>
      </c>
      <c r="H17223">
        <v>18.230589999999999</v>
      </c>
      <c r="I17223">
        <v>6505</v>
      </c>
      <c r="J17223">
        <v>301</v>
      </c>
      <c r="K17223">
        <v>3</v>
      </c>
      <c r="L17223">
        <v>21</v>
      </c>
      <c r="M17223">
        <v>3.0388836372159099E+18</v>
      </c>
      <c r="N17223" s="15" t="s">
        <v>20</v>
      </c>
      <c r="O17223">
        <v>8.4316290000000004E-5</v>
      </c>
      <c r="P17223">
        <v>2699</v>
      </c>
      <c r="Q17223">
        <v>54414</v>
      </c>
      <c r="R17223">
        <v>290</v>
      </c>
    </row>
    <row r="17224" spans="1:18" x14ac:dyDescent="0.25">
      <c r="A17224">
        <v>1.2376576134157399E+18</v>
      </c>
      <c r="B17224">
        <v>188.87625799817101</v>
      </c>
      <c r="C17224">
        <v>58.638982932974997</v>
      </c>
      <c r="D17224">
        <v>21.059190000000001</v>
      </c>
      <c r="E17224">
        <v>19.858820000000001</v>
      </c>
      <c r="F17224">
        <v>19.38092</v>
      </c>
      <c r="G17224">
        <v>19.15897</v>
      </c>
      <c r="H17224">
        <v>19.092559999999999</v>
      </c>
      <c r="I17224">
        <v>2826</v>
      </c>
      <c r="J17224">
        <v>301</v>
      </c>
      <c r="K17224">
        <v>6</v>
      </c>
      <c r="L17224">
        <v>308</v>
      </c>
      <c r="M17224">
        <v>9.2718936224120402E+18</v>
      </c>
      <c r="N17224" s="15" t="s">
        <v>20</v>
      </c>
      <c r="O17224">
        <v>-1.2165100000000001E-3</v>
      </c>
      <c r="P17224">
        <v>8235</v>
      </c>
      <c r="Q17224">
        <v>58191</v>
      </c>
      <c r="R17224">
        <v>392</v>
      </c>
    </row>
    <row r="17225" spans="1:18" x14ac:dyDescent="0.25">
      <c r="A17225">
        <v>1.23766330745166E+18</v>
      </c>
      <c r="B17225">
        <v>358.664828767193</v>
      </c>
      <c r="C17225">
        <v>36.456180989956401</v>
      </c>
      <c r="D17225">
        <v>20.638819999999999</v>
      </c>
      <c r="E17225">
        <v>19.542660000000001</v>
      </c>
      <c r="F17225">
        <v>19.083469999999998</v>
      </c>
      <c r="G17225">
        <v>18.900880000000001</v>
      </c>
      <c r="H17225">
        <v>18.893439999999998</v>
      </c>
      <c r="I17225">
        <v>4152</v>
      </c>
      <c r="J17225">
        <v>301</v>
      </c>
      <c r="K17225">
        <v>4</v>
      </c>
      <c r="L17225">
        <v>49</v>
      </c>
      <c r="M17225">
        <v>2.1178485658070799E+18</v>
      </c>
      <c r="N17225" s="15" t="s">
        <v>20</v>
      </c>
      <c r="O17225">
        <v>-2.9538269999999998E-4</v>
      </c>
      <c r="P17225">
        <v>1881</v>
      </c>
      <c r="Q17225">
        <v>53261</v>
      </c>
      <c r="R17225">
        <v>112</v>
      </c>
    </row>
    <row r="17226" spans="1:18" x14ac:dyDescent="0.25">
      <c r="A17226">
        <v>1.2376664084378399E+18</v>
      </c>
      <c r="B17226">
        <v>349.51803912149097</v>
      </c>
      <c r="C17226">
        <v>0.312194661078108</v>
      </c>
      <c r="D17226">
        <v>19.069769999999998</v>
      </c>
      <c r="E17226">
        <v>18.205770000000001</v>
      </c>
      <c r="F17226">
        <v>17.831759999999999</v>
      </c>
      <c r="G17226">
        <v>17.68094</v>
      </c>
      <c r="H17226">
        <v>17.609390000000001</v>
      </c>
      <c r="I17226">
        <v>4874</v>
      </c>
      <c r="J17226">
        <v>301</v>
      </c>
      <c r="K17226">
        <v>4</v>
      </c>
      <c r="L17226">
        <v>351</v>
      </c>
      <c r="M17226">
        <v>9.867541662842241E+18</v>
      </c>
      <c r="N17226" s="15" t="s">
        <v>20</v>
      </c>
      <c r="O17226">
        <v>-3.9302119999999998E-4</v>
      </c>
      <c r="P17226">
        <v>8764</v>
      </c>
      <c r="Q17226">
        <v>57332</v>
      </c>
      <c r="R17226">
        <v>563</v>
      </c>
    </row>
    <row r="17227" spans="1:18" x14ac:dyDescent="0.25">
      <c r="A17227">
        <v>1.2376664084586801E+18</v>
      </c>
      <c r="B17227">
        <v>37.226313291393197</v>
      </c>
      <c r="C17227">
        <v>0.388091040372055</v>
      </c>
      <c r="D17227">
        <v>23.491879999999998</v>
      </c>
      <c r="E17227">
        <v>20.17933</v>
      </c>
      <c r="F17227">
        <v>18.695160000000001</v>
      </c>
      <c r="G17227">
        <v>17.904419999999998</v>
      </c>
      <c r="H17227">
        <v>17.442589999999999</v>
      </c>
      <c r="I17227">
        <v>4874</v>
      </c>
      <c r="J17227">
        <v>301</v>
      </c>
      <c r="K17227">
        <v>4</v>
      </c>
      <c r="L17227">
        <v>669</v>
      </c>
      <c r="M17227">
        <v>1.6980305568701E+18</v>
      </c>
      <c r="N17227" s="15" t="s">
        <v>20</v>
      </c>
      <c r="O17227">
        <v>8.6608179999999994E-5</v>
      </c>
      <c r="P17227">
        <v>1508</v>
      </c>
      <c r="Q17227">
        <v>52944</v>
      </c>
      <c r="R17227">
        <v>631</v>
      </c>
    </row>
    <row r="17228" spans="1:18" x14ac:dyDescent="0.25">
      <c r="A17228">
        <v>1.23766640847919E+18</v>
      </c>
      <c r="B17228">
        <v>83.950340688703207</v>
      </c>
      <c r="C17228">
        <v>0.241430736680116</v>
      </c>
      <c r="D17228">
        <v>23.922329999999999</v>
      </c>
      <c r="E17228">
        <v>21.108270000000001</v>
      </c>
      <c r="F17228">
        <v>19.011060000000001</v>
      </c>
      <c r="G17228">
        <v>17.781759999999998</v>
      </c>
      <c r="H17228">
        <v>17.033470000000001</v>
      </c>
      <c r="I17228">
        <v>4874</v>
      </c>
      <c r="J17228">
        <v>301</v>
      </c>
      <c r="K17228">
        <v>4</v>
      </c>
      <c r="L17228">
        <v>982</v>
      </c>
      <c r="M17228">
        <v>1.4007896783989199E+18</v>
      </c>
      <c r="N17228" s="15" t="s">
        <v>20</v>
      </c>
      <c r="O17228">
        <v>1.931341E-4</v>
      </c>
      <c r="P17228">
        <v>1244</v>
      </c>
      <c r="Q17228">
        <v>52674</v>
      </c>
      <c r="R17228">
        <v>619</v>
      </c>
    </row>
    <row r="17229" spans="1:18" x14ac:dyDescent="0.25">
      <c r="A17229">
        <v>1.2376664084400699E+18</v>
      </c>
      <c r="B17229">
        <v>354.61615326629402</v>
      </c>
      <c r="C17229">
        <v>0.41477697544884101</v>
      </c>
      <c r="D17229">
        <v>18.411629999999999</v>
      </c>
      <c r="E17229">
        <v>16.72214</v>
      </c>
      <c r="F17229">
        <v>16.116520000000001</v>
      </c>
      <c r="G17229">
        <v>15.929589999999999</v>
      </c>
      <c r="H17229">
        <v>15.83766</v>
      </c>
      <c r="I17229">
        <v>4874</v>
      </c>
      <c r="J17229">
        <v>301</v>
      </c>
      <c r="K17229">
        <v>4</v>
      </c>
      <c r="L17229">
        <v>385</v>
      </c>
      <c r="M17229">
        <v>2.14155678544877E+18</v>
      </c>
      <c r="N17229" s="15" t="s">
        <v>20</v>
      </c>
      <c r="O17229">
        <v>-1.1093189999999999E-4</v>
      </c>
      <c r="P17229">
        <v>1902</v>
      </c>
      <c r="Q17229">
        <v>53271</v>
      </c>
      <c r="R17229">
        <v>346</v>
      </c>
    </row>
    <row r="17230" spans="1:18" x14ac:dyDescent="0.25">
      <c r="A17230">
        <v>1.23765550295679E+18</v>
      </c>
      <c r="B17230">
        <v>248.975991823269</v>
      </c>
      <c r="C17230">
        <v>43.0162413667423</v>
      </c>
      <c r="D17230">
        <v>24.15232</v>
      </c>
      <c r="E17230">
        <v>23.322230000000001</v>
      </c>
      <c r="F17230">
        <v>21.615539999999999</v>
      </c>
      <c r="G17230">
        <v>20.67774</v>
      </c>
      <c r="H17230">
        <v>20.110279999999999</v>
      </c>
      <c r="I17230">
        <v>2335</v>
      </c>
      <c r="J17230">
        <v>301</v>
      </c>
      <c r="K17230">
        <v>3</v>
      </c>
      <c r="L17230">
        <v>12</v>
      </c>
      <c r="M17230">
        <v>9.611975314692651E+18</v>
      </c>
      <c r="N17230" s="15" t="s">
        <v>20</v>
      </c>
      <c r="O17230">
        <v>2.574926E-4</v>
      </c>
      <c r="P17230">
        <v>8537</v>
      </c>
      <c r="Q17230">
        <v>58014</v>
      </c>
      <c r="R17230">
        <v>610</v>
      </c>
    </row>
    <row r="17231" spans="1:18" x14ac:dyDescent="0.25">
      <c r="A17231">
        <v>1.23766219560511E+18</v>
      </c>
      <c r="B17231">
        <v>199.93852756242401</v>
      </c>
      <c r="C17231">
        <v>42.215015329538502</v>
      </c>
      <c r="D17231">
        <v>22.495159999999998</v>
      </c>
      <c r="E17231">
        <v>20.84262</v>
      </c>
      <c r="F17231">
        <v>20.488150000000001</v>
      </c>
      <c r="G17231">
        <v>20.180810000000001</v>
      </c>
      <c r="H17231">
        <v>20.29486</v>
      </c>
      <c r="I17231">
        <v>3893</v>
      </c>
      <c r="J17231">
        <v>301</v>
      </c>
      <c r="K17231">
        <v>5</v>
      </c>
      <c r="L17231">
        <v>249</v>
      </c>
      <c r="M17231">
        <v>9.4443030811668808E+18</v>
      </c>
      <c r="N17231" s="15" t="s">
        <v>20</v>
      </c>
      <c r="O17231">
        <v>-7.4158549999999996E-4</v>
      </c>
      <c r="P17231">
        <v>8388</v>
      </c>
      <c r="Q17231">
        <v>57488</v>
      </c>
      <c r="R17231">
        <v>926</v>
      </c>
    </row>
    <row r="17232" spans="1:18" x14ac:dyDescent="0.25">
      <c r="A17232">
        <v>1.2376788799621601E+18</v>
      </c>
      <c r="B17232">
        <v>34.935213754017802</v>
      </c>
      <c r="C17232">
        <v>-2.7391930664783799</v>
      </c>
      <c r="D17232">
        <v>24.652149999999999</v>
      </c>
      <c r="E17232">
        <v>23.103449999999999</v>
      </c>
      <c r="F17232">
        <v>21.876059999999999</v>
      </c>
      <c r="G17232">
        <v>20.591719999999999</v>
      </c>
      <c r="H17232">
        <v>19.866289999999999</v>
      </c>
      <c r="I17232">
        <v>7778</v>
      </c>
      <c r="J17232">
        <v>301</v>
      </c>
      <c r="K17232">
        <v>2</v>
      </c>
      <c r="L17232">
        <v>550</v>
      </c>
      <c r="M17232">
        <v>8.8756733229203599E+18</v>
      </c>
      <c r="N17232" s="15" t="s">
        <v>20</v>
      </c>
      <c r="O17232">
        <v>8.5100740000000006E-5</v>
      </c>
      <c r="P17232">
        <v>7883</v>
      </c>
      <c r="Q17232">
        <v>57331</v>
      </c>
      <c r="R17232">
        <v>743</v>
      </c>
    </row>
    <row r="17233" spans="1:18" x14ac:dyDescent="0.25">
      <c r="A17233">
        <v>1.23766720567391E+18</v>
      </c>
      <c r="B17233">
        <v>91.068233971998893</v>
      </c>
      <c r="C17233">
        <v>63.0079864895079</v>
      </c>
      <c r="D17233">
        <v>19.34507</v>
      </c>
      <c r="E17233">
        <v>17.641100000000002</v>
      </c>
      <c r="F17233">
        <v>16.939920000000001</v>
      </c>
      <c r="G17233">
        <v>16.67266</v>
      </c>
      <c r="H17233">
        <v>16.540430000000001</v>
      </c>
      <c r="I17233">
        <v>5060</v>
      </c>
      <c r="J17233">
        <v>301</v>
      </c>
      <c r="K17233">
        <v>1</v>
      </c>
      <c r="L17233">
        <v>88</v>
      </c>
      <c r="M17233">
        <v>2.58852338780657E+18</v>
      </c>
      <c r="N17233" s="15" t="s">
        <v>20</v>
      </c>
      <c r="O17233">
        <v>-2.023549E-4</v>
      </c>
      <c r="P17233">
        <v>2299</v>
      </c>
      <c r="Q17233">
        <v>53711</v>
      </c>
      <c r="R17233">
        <v>289</v>
      </c>
    </row>
    <row r="17234" spans="1:18" x14ac:dyDescent="0.25">
      <c r="A17234">
        <v>1.2376672056741701E+18</v>
      </c>
      <c r="B17234">
        <v>92.413013002866293</v>
      </c>
      <c r="C17234">
        <v>63.098622756355603</v>
      </c>
      <c r="D17234">
        <v>21.594449999999998</v>
      </c>
      <c r="E17234">
        <v>20.323699999999999</v>
      </c>
      <c r="F17234">
        <v>19.664870000000001</v>
      </c>
      <c r="G17234">
        <v>19.369070000000001</v>
      </c>
      <c r="H17234">
        <v>19.221070000000001</v>
      </c>
      <c r="I17234">
        <v>5060</v>
      </c>
      <c r="J17234">
        <v>301</v>
      </c>
      <c r="K17234">
        <v>1</v>
      </c>
      <c r="L17234">
        <v>92</v>
      </c>
      <c r="M17234">
        <v>2.5907342308288998E+18</v>
      </c>
      <c r="N17234" s="15" t="s">
        <v>20</v>
      </c>
      <c r="O17234">
        <v>-2.1098189999999999E-4</v>
      </c>
      <c r="P17234">
        <v>2301</v>
      </c>
      <c r="Q17234">
        <v>53712</v>
      </c>
      <c r="R17234">
        <v>140</v>
      </c>
    </row>
    <row r="17235" spans="1:18" x14ac:dyDescent="0.25">
      <c r="A17235">
        <v>1.2376664642620001E+18</v>
      </c>
      <c r="B17235">
        <v>95.2118987572252</v>
      </c>
      <c r="C17235">
        <v>64.763089928841694</v>
      </c>
      <c r="D17235">
        <v>17.774899999999999</v>
      </c>
      <c r="E17235">
        <v>16.048469999999998</v>
      </c>
      <c r="F17235">
        <v>15.37297</v>
      </c>
      <c r="G17235">
        <v>15.14784</v>
      </c>
      <c r="H17235">
        <v>15.03148</v>
      </c>
      <c r="I17235">
        <v>4887</v>
      </c>
      <c r="J17235">
        <v>301</v>
      </c>
      <c r="K17235">
        <v>4</v>
      </c>
      <c r="L17235">
        <v>192</v>
      </c>
      <c r="M17235">
        <v>2.58861189849261E+18</v>
      </c>
      <c r="N17235" s="15" t="s">
        <v>20</v>
      </c>
      <c r="O17235">
        <v>-1.181812E-4</v>
      </c>
      <c r="P17235">
        <v>2299</v>
      </c>
      <c r="Q17235">
        <v>53711</v>
      </c>
      <c r="R17235">
        <v>611</v>
      </c>
    </row>
    <row r="17236" spans="1:18" x14ac:dyDescent="0.25">
      <c r="A17236">
        <v>1.2376664642645499E+18</v>
      </c>
      <c r="B17236">
        <v>108.87172990774199</v>
      </c>
      <c r="C17236">
        <v>66.131757561751201</v>
      </c>
      <c r="D17236">
        <v>18.11187</v>
      </c>
      <c r="E17236">
        <v>16.49662</v>
      </c>
      <c r="F17236">
        <v>15.854710000000001</v>
      </c>
      <c r="G17236">
        <v>15.645339999999999</v>
      </c>
      <c r="H17236">
        <v>15.53919</v>
      </c>
      <c r="I17236">
        <v>4887</v>
      </c>
      <c r="J17236">
        <v>301</v>
      </c>
      <c r="K17236">
        <v>4</v>
      </c>
      <c r="L17236">
        <v>231</v>
      </c>
      <c r="M17236">
        <v>2.6313892234914898E+18</v>
      </c>
      <c r="N17236" s="15" t="s">
        <v>20</v>
      </c>
      <c r="O17236">
        <v>4.8102629999999998E-5</v>
      </c>
      <c r="P17236">
        <v>2337</v>
      </c>
      <c r="Q17236">
        <v>53740</v>
      </c>
      <c r="R17236">
        <v>586</v>
      </c>
    </row>
    <row r="17237" spans="1:18" x14ac:dyDescent="0.25">
      <c r="A17237">
        <v>1.23765932494467E+18</v>
      </c>
      <c r="B17237">
        <v>217.46772853556101</v>
      </c>
      <c r="C17237">
        <v>54.935974581100503</v>
      </c>
      <c r="D17237">
        <v>18.791779999999999</v>
      </c>
      <c r="E17237">
        <v>17.465499999999999</v>
      </c>
      <c r="F17237">
        <v>16.91994</v>
      </c>
      <c r="G17237">
        <v>16.720849999999999</v>
      </c>
      <c r="H17237">
        <v>16.636060000000001</v>
      </c>
      <c r="I17237">
        <v>3225</v>
      </c>
      <c r="J17237">
        <v>301</v>
      </c>
      <c r="K17237">
        <v>2</v>
      </c>
      <c r="L17237">
        <v>71</v>
      </c>
      <c r="M17237">
        <v>3.7110118050453002E+18</v>
      </c>
      <c r="N17237" s="15" t="s">
        <v>20</v>
      </c>
      <c r="O17237">
        <v>-1.62695E-4</v>
      </c>
      <c r="P17237">
        <v>3296</v>
      </c>
      <c r="Q17237">
        <v>54909</v>
      </c>
      <c r="R17237">
        <v>166</v>
      </c>
    </row>
    <row r="17238" spans="1:18" x14ac:dyDescent="0.25">
      <c r="A17238">
        <v>1.2376803316285399E+18</v>
      </c>
      <c r="B17238">
        <v>330.61212161784402</v>
      </c>
      <c r="C17238">
        <v>24.8090251300763</v>
      </c>
      <c r="D17238">
        <v>22.12595</v>
      </c>
      <c r="E17238">
        <v>20.760850000000001</v>
      </c>
      <c r="F17238">
        <v>19.832899999999999</v>
      </c>
      <c r="G17238">
        <v>19.058759999999999</v>
      </c>
      <c r="H17238">
        <v>18.71237</v>
      </c>
      <c r="I17238">
        <v>8116</v>
      </c>
      <c r="J17238">
        <v>301</v>
      </c>
      <c r="K17238">
        <v>2</v>
      </c>
      <c r="L17238">
        <v>53</v>
      </c>
      <c r="M17238">
        <v>6.7003852042579702E+18</v>
      </c>
      <c r="N17238" s="15" t="s">
        <v>20</v>
      </c>
      <c r="O17238">
        <v>-5.3507729999999998E-5</v>
      </c>
      <c r="P17238">
        <v>5951</v>
      </c>
      <c r="Q17238">
        <v>56102</v>
      </c>
      <c r="R17238">
        <v>563</v>
      </c>
    </row>
    <row r="17239" spans="1:18" x14ac:dyDescent="0.25">
      <c r="A17239">
        <v>1.2376786179362601E+18</v>
      </c>
      <c r="B17239">
        <v>317.874810275718</v>
      </c>
      <c r="C17239">
        <v>0.97340029853814902</v>
      </c>
      <c r="D17239">
        <v>19.19772</v>
      </c>
      <c r="E17239">
        <v>18.085629999999998</v>
      </c>
      <c r="F17239">
        <v>17.825690000000002</v>
      </c>
      <c r="G17239">
        <v>17.733969999999999</v>
      </c>
      <c r="H17239">
        <v>17.737500000000001</v>
      </c>
      <c r="I17239">
        <v>7717</v>
      </c>
      <c r="J17239">
        <v>301</v>
      </c>
      <c r="K17239">
        <v>2</v>
      </c>
      <c r="L17239">
        <v>48</v>
      </c>
      <c r="M17239">
        <v>2.1596481492521001E+18</v>
      </c>
      <c r="N17239" s="15" t="s">
        <v>20</v>
      </c>
      <c r="O17239">
        <v>-6.4878150000000003E-4</v>
      </c>
      <c r="P17239">
        <v>1918</v>
      </c>
      <c r="Q17239">
        <v>53240</v>
      </c>
      <c r="R17239">
        <v>626</v>
      </c>
    </row>
    <row r="17240" spans="1:18" x14ac:dyDescent="0.25">
      <c r="A17240">
        <v>1.2376786179370501E+18</v>
      </c>
      <c r="B17240">
        <v>319.60197981600697</v>
      </c>
      <c r="C17240">
        <v>1.10181545607052</v>
      </c>
      <c r="D17240">
        <v>18.79974</v>
      </c>
      <c r="E17240">
        <v>17.629930000000002</v>
      </c>
      <c r="F17240">
        <v>17.21566</v>
      </c>
      <c r="G17240">
        <v>17.064979999999998</v>
      </c>
      <c r="H17240">
        <v>16.992930000000001</v>
      </c>
      <c r="I17240">
        <v>7717</v>
      </c>
      <c r="J17240">
        <v>301</v>
      </c>
      <c r="K17240">
        <v>2</v>
      </c>
      <c r="L17240">
        <v>60</v>
      </c>
      <c r="M17240">
        <v>1.7137090427250501E+18</v>
      </c>
      <c r="N17240" s="15" t="s">
        <v>20</v>
      </c>
      <c r="O17240">
        <v>-1.7714099999999999E-4</v>
      </c>
      <c r="P17240">
        <v>1522</v>
      </c>
      <c r="Q17240">
        <v>52932</v>
      </c>
      <c r="R17240">
        <v>325</v>
      </c>
    </row>
    <row r="17241" spans="1:18" x14ac:dyDescent="0.25">
      <c r="A17241">
        <v>1.23767861793711E+18</v>
      </c>
      <c r="B17241">
        <v>319.83904475201899</v>
      </c>
      <c r="C17241">
        <v>0.96381483078352403</v>
      </c>
      <c r="D17241">
        <v>15.13991</v>
      </c>
      <c r="E17241">
        <v>15.51008</v>
      </c>
      <c r="F17241">
        <v>16.000319999999999</v>
      </c>
      <c r="G17241">
        <v>16.33501</v>
      </c>
      <c r="H17241">
        <v>16.663209999999999</v>
      </c>
      <c r="I17241">
        <v>7717</v>
      </c>
      <c r="J17241">
        <v>301</v>
      </c>
      <c r="K17241">
        <v>2</v>
      </c>
      <c r="L17241">
        <v>61</v>
      </c>
      <c r="M17241">
        <v>4.7199913040541297E+18</v>
      </c>
      <c r="N17241" s="15" t="s">
        <v>20</v>
      </c>
      <c r="O17241">
        <v>-2.211607E-4</v>
      </c>
      <c r="P17241">
        <v>4192</v>
      </c>
      <c r="Q17241">
        <v>55469</v>
      </c>
      <c r="R17241">
        <v>796</v>
      </c>
    </row>
    <row r="17242" spans="1:18" x14ac:dyDescent="0.25">
      <c r="A17242">
        <v>1.2376633074557901E+18</v>
      </c>
      <c r="B17242">
        <v>1.09790189911138</v>
      </c>
      <c r="C17242">
        <v>27.324362656016199</v>
      </c>
      <c r="D17242">
        <v>19.84093</v>
      </c>
      <c r="E17242">
        <v>19.36459</v>
      </c>
      <c r="F17242">
        <v>19.63851</v>
      </c>
      <c r="G17242">
        <v>19.87274</v>
      </c>
      <c r="H17242">
        <v>20.092600000000001</v>
      </c>
      <c r="I17242">
        <v>4152</v>
      </c>
      <c r="J17242">
        <v>301</v>
      </c>
      <c r="K17242">
        <v>4</v>
      </c>
      <c r="L17242">
        <v>112</v>
      </c>
      <c r="M17242">
        <v>3.1795732974529597E+18</v>
      </c>
      <c r="N17242" s="15" t="s">
        <v>20</v>
      </c>
      <c r="O17242">
        <v>1.52886E-4</v>
      </c>
      <c r="P17242">
        <v>2824</v>
      </c>
      <c r="Q17242">
        <v>54452</v>
      </c>
      <c r="R17242">
        <v>116</v>
      </c>
    </row>
    <row r="17243" spans="1:18" x14ac:dyDescent="0.25">
      <c r="A17243">
        <v>1.2376633074550001E+18</v>
      </c>
      <c r="B17243">
        <v>0.69378045581356695</v>
      </c>
      <c r="C17243">
        <v>29.069748400642901</v>
      </c>
      <c r="D17243">
        <v>19.316459999999999</v>
      </c>
      <c r="E17243">
        <v>17.811959999999999</v>
      </c>
      <c r="F17243">
        <v>17.191800000000001</v>
      </c>
      <c r="G17243">
        <v>16.941099999999999</v>
      </c>
      <c r="H17243">
        <v>16.82103</v>
      </c>
      <c r="I17243">
        <v>4152</v>
      </c>
      <c r="J17243">
        <v>301</v>
      </c>
      <c r="K17243">
        <v>4</v>
      </c>
      <c r="L17243">
        <v>100</v>
      </c>
      <c r="M17243">
        <v>3.1796832486157399E+18</v>
      </c>
      <c r="N17243" s="15" t="s">
        <v>20</v>
      </c>
      <c r="O17243">
        <v>-5.118697E-4</v>
      </c>
      <c r="P17243">
        <v>2824</v>
      </c>
      <c r="Q17243">
        <v>54452</v>
      </c>
      <c r="R17243">
        <v>516</v>
      </c>
    </row>
    <row r="17244" spans="1:18" x14ac:dyDescent="0.25">
      <c r="A17244">
        <v>1.23766195776336E+18</v>
      </c>
      <c r="B17244">
        <v>219.481063127661</v>
      </c>
      <c r="C17244">
        <v>46.2825551036862</v>
      </c>
      <c r="D17244">
        <v>20.65371</v>
      </c>
      <c r="E17244">
        <v>18.4621</v>
      </c>
      <c r="F17244">
        <v>17.625440000000001</v>
      </c>
      <c r="G17244">
        <v>18.904229999999998</v>
      </c>
      <c r="H17244">
        <v>17.214960000000001</v>
      </c>
      <c r="I17244">
        <v>3838</v>
      </c>
      <c r="J17244">
        <v>301</v>
      </c>
      <c r="K17244">
        <v>2</v>
      </c>
      <c r="L17244">
        <v>128</v>
      </c>
      <c r="M17244">
        <v>9.5601041955600609E+18</v>
      </c>
      <c r="N17244" s="15" t="s">
        <v>20</v>
      </c>
      <c r="O17244">
        <v>3.7473959999999998E-5</v>
      </c>
      <c r="P17244">
        <v>8491</v>
      </c>
      <c r="Q17244">
        <v>57488</v>
      </c>
      <c r="R17244">
        <v>320</v>
      </c>
    </row>
    <row r="17245" spans="1:18" x14ac:dyDescent="0.25">
      <c r="A17245">
        <v>1.23766219560511E+18</v>
      </c>
      <c r="B17245">
        <v>200.020415100908</v>
      </c>
      <c r="C17245">
        <v>42.355716320796702</v>
      </c>
      <c r="D17245">
        <v>21.706479999999999</v>
      </c>
      <c r="E17245">
        <v>20.571079999999998</v>
      </c>
      <c r="F17245">
        <v>20.46912</v>
      </c>
      <c r="G17245">
        <v>20.461010000000002</v>
      </c>
      <c r="H17245">
        <v>20.332740000000001</v>
      </c>
      <c r="I17245">
        <v>3893</v>
      </c>
      <c r="J17245">
        <v>301</v>
      </c>
      <c r="K17245">
        <v>5</v>
      </c>
      <c r="L17245">
        <v>249</v>
      </c>
      <c r="M17245">
        <v>7.4537312685321298E+18</v>
      </c>
      <c r="N17245" s="15" t="s">
        <v>20</v>
      </c>
      <c r="O17245">
        <v>-5.9349649999999995E-4</v>
      </c>
      <c r="P17245">
        <v>6620</v>
      </c>
      <c r="Q17245">
        <v>56368</v>
      </c>
      <c r="R17245">
        <v>996</v>
      </c>
    </row>
    <row r="17246" spans="1:18" x14ac:dyDescent="0.25">
      <c r="A17246">
        <v>1.2376487040445299E+18</v>
      </c>
      <c r="B17246">
        <v>193.323603670296</v>
      </c>
      <c r="C17246">
        <v>-0.33187956446237699</v>
      </c>
      <c r="D17246">
        <v>18.7499</v>
      </c>
      <c r="E17246">
        <v>16.748200000000001</v>
      </c>
      <c r="F17246">
        <v>15.96372</v>
      </c>
      <c r="G17246">
        <v>15.689019999999999</v>
      </c>
      <c r="H17246">
        <v>15.543430000000001</v>
      </c>
      <c r="I17246">
        <v>752</v>
      </c>
      <c r="J17246">
        <v>301</v>
      </c>
      <c r="K17246">
        <v>3</v>
      </c>
      <c r="L17246">
        <v>332</v>
      </c>
      <c r="M17246">
        <v>3.2997638709394803E+17</v>
      </c>
      <c r="N17246" s="15" t="s">
        <v>20</v>
      </c>
      <c r="O17246">
        <v>5.2656579999999999E-5</v>
      </c>
      <c r="P17246">
        <v>293</v>
      </c>
      <c r="Q17246">
        <v>51689</v>
      </c>
      <c r="R17246">
        <v>319</v>
      </c>
    </row>
    <row r="17247" spans="1:18" x14ac:dyDescent="0.25">
      <c r="A17247">
        <v>1.23767096055136E+18</v>
      </c>
      <c r="B17247">
        <v>39.688698111391702</v>
      </c>
      <c r="C17247">
        <v>28.039198687265198</v>
      </c>
      <c r="D17247">
        <v>20.634360000000001</v>
      </c>
      <c r="E17247">
        <v>18.407340000000001</v>
      </c>
      <c r="F17247">
        <v>17.425509999999999</v>
      </c>
      <c r="G17247">
        <v>17.034649999999999</v>
      </c>
      <c r="H17247">
        <v>16.78284</v>
      </c>
      <c r="I17247">
        <v>5934</v>
      </c>
      <c r="J17247">
        <v>301</v>
      </c>
      <c r="K17247">
        <v>3</v>
      </c>
      <c r="L17247">
        <v>123</v>
      </c>
      <c r="M17247">
        <v>3.5557310744600003E+18</v>
      </c>
      <c r="N17247" s="15" t="s">
        <v>20</v>
      </c>
      <c r="O17247">
        <v>-1.687538E-4</v>
      </c>
      <c r="P17247">
        <v>3158</v>
      </c>
      <c r="Q17247">
        <v>54794</v>
      </c>
      <c r="R17247">
        <v>506</v>
      </c>
    </row>
    <row r="17248" spans="1:18" x14ac:dyDescent="0.25">
      <c r="A17248">
        <v>1.2376543835933901E+18</v>
      </c>
      <c r="B17248">
        <v>153.26082528705501</v>
      </c>
      <c r="C17248">
        <v>59.639418059560597</v>
      </c>
      <c r="D17248">
        <v>24.100760000000001</v>
      </c>
      <c r="E17248">
        <v>22.825289999999999</v>
      </c>
      <c r="F17248">
        <v>21.268129999999999</v>
      </c>
      <c r="G17248">
        <v>20.129619999999999</v>
      </c>
      <c r="H17248">
        <v>19.443439999999999</v>
      </c>
      <c r="I17248">
        <v>2074</v>
      </c>
      <c r="J17248">
        <v>301</v>
      </c>
      <c r="K17248">
        <v>6</v>
      </c>
      <c r="L17248">
        <v>202</v>
      </c>
      <c r="M17248">
        <v>9.2213713255281603E+18</v>
      </c>
      <c r="N17248" s="15" t="s">
        <v>20</v>
      </c>
      <c r="O17248">
        <v>2.1824999999999999E-5</v>
      </c>
      <c r="P17248">
        <v>8190</v>
      </c>
      <c r="Q17248">
        <v>57448</v>
      </c>
      <c r="R17248">
        <v>913</v>
      </c>
    </row>
    <row r="17249" spans="1:18" x14ac:dyDescent="0.25">
      <c r="A17249">
        <v>1.2376672056742999E+18</v>
      </c>
      <c r="B17249">
        <v>92.8144049081383</v>
      </c>
      <c r="C17249">
        <v>63.370910311930601</v>
      </c>
      <c r="D17249">
        <v>20.615020000000001</v>
      </c>
      <c r="E17249">
        <v>19.542770000000001</v>
      </c>
      <c r="F17249">
        <v>19.137689999999999</v>
      </c>
      <c r="G17249">
        <v>18.99586</v>
      </c>
      <c r="H17249">
        <v>18.89723</v>
      </c>
      <c r="I17249">
        <v>5060</v>
      </c>
      <c r="J17249">
        <v>301</v>
      </c>
      <c r="K17249">
        <v>1</v>
      </c>
      <c r="L17249">
        <v>94</v>
      </c>
      <c r="M17249">
        <v>2.5907202120556401E+18</v>
      </c>
      <c r="N17249" s="15" t="s">
        <v>20</v>
      </c>
      <c r="O17249">
        <v>-4.9941069999999996E-4</v>
      </c>
      <c r="P17249">
        <v>2301</v>
      </c>
      <c r="Q17249">
        <v>53712</v>
      </c>
      <c r="R17249">
        <v>89</v>
      </c>
    </row>
    <row r="17250" spans="1:18" x14ac:dyDescent="0.25">
      <c r="A17250">
        <v>1.23766720567875E+18</v>
      </c>
      <c r="B17250">
        <v>115.873388798932</v>
      </c>
      <c r="C17250">
        <v>65.258709766315206</v>
      </c>
      <c r="D17250">
        <v>17.692789999999999</v>
      </c>
      <c r="E17250">
        <v>16.198560000000001</v>
      </c>
      <c r="F17250">
        <v>15.619910000000001</v>
      </c>
      <c r="G17250">
        <v>15.40767</v>
      </c>
      <c r="H17250">
        <v>15.330959999999999</v>
      </c>
      <c r="I17250">
        <v>5060</v>
      </c>
      <c r="J17250">
        <v>301</v>
      </c>
      <c r="K17250">
        <v>1</v>
      </c>
      <c r="L17250">
        <v>162</v>
      </c>
      <c r="M17250">
        <v>3.3090537119421798E+18</v>
      </c>
      <c r="N17250" s="15" t="s">
        <v>20</v>
      </c>
      <c r="O17250">
        <v>-2.3919530000000001E-4</v>
      </c>
      <c r="P17250">
        <v>2939</v>
      </c>
      <c r="Q17250">
        <v>54515</v>
      </c>
      <c r="R17250">
        <v>123</v>
      </c>
    </row>
    <row r="17251" spans="1:18" x14ac:dyDescent="0.25">
      <c r="A17251">
        <v>1.2376664084384901E+18</v>
      </c>
      <c r="B17251">
        <v>351.10119053080399</v>
      </c>
      <c r="C17251">
        <v>0.39169769793879</v>
      </c>
      <c r="D17251">
        <v>24.899819999999998</v>
      </c>
      <c r="E17251">
        <v>21.744399999999999</v>
      </c>
      <c r="F17251">
        <v>20.266110000000001</v>
      </c>
      <c r="G17251">
        <v>18.625800000000002</v>
      </c>
      <c r="H17251">
        <v>17.690020000000001</v>
      </c>
      <c r="I17251">
        <v>4874</v>
      </c>
      <c r="J17251">
        <v>301</v>
      </c>
      <c r="K17251">
        <v>4</v>
      </c>
      <c r="L17251">
        <v>361</v>
      </c>
      <c r="M17251">
        <v>1.23299568021827E+18</v>
      </c>
      <c r="N17251" s="15" t="s">
        <v>20</v>
      </c>
      <c r="O17251">
        <v>6.1627929999999995E-5</v>
      </c>
      <c r="P17251">
        <v>1095</v>
      </c>
      <c r="Q17251">
        <v>52521</v>
      </c>
      <c r="R17251">
        <v>492</v>
      </c>
    </row>
    <row r="17252" spans="1:18" x14ac:dyDescent="0.25">
      <c r="A17252">
        <v>1.23767861847811E+18</v>
      </c>
      <c r="B17252">
        <v>329.26957481605899</v>
      </c>
      <c r="C17252">
        <v>1.6311003432500599</v>
      </c>
      <c r="D17252">
        <v>19.281659999999999</v>
      </c>
      <c r="E17252">
        <v>18.29607</v>
      </c>
      <c r="F17252">
        <v>17.924790000000002</v>
      </c>
      <c r="G17252">
        <v>17.80782</v>
      </c>
      <c r="H17252">
        <v>17.75676</v>
      </c>
      <c r="I17252">
        <v>7717</v>
      </c>
      <c r="J17252">
        <v>301</v>
      </c>
      <c r="K17252">
        <v>3</v>
      </c>
      <c r="L17252">
        <v>124</v>
      </c>
      <c r="M17252">
        <v>1.0319120171353201E+19</v>
      </c>
      <c r="N17252" s="15" t="s">
        <v>20</v>
      </c>
      <c r="O17252">
        <v>-5.3674080000000002E-4</v>
      </c>
      <c r="P17252">
        <v>9165</v>
      </c>
      <c r="Q17252">
        <v>58048</v>
      </c>
      <c r="R17252">
        <v>900</v>
      </c>
    </row>
    <row r="17253" spans="1:18" x14ac:dyDescent="0.25">
      <c r="A17253">
        <v>1.2376662441480599E+18</v>
      </c>
      <c r="B17253">
        <v>339.64206708994698</v>
      </c>
      <c r="C17253">
        <v>22.013767353772</v>
      </c>
      <c r="D17253">
        <v>26.712700000000002</v>
      </c>
      <c r="E17253">
        <v>22.219930000000002</v>
      </c>
      <c r="F17253">
        <v>20.72542</v>
      </c>
      <c r="G17253">
        <v>19.820360000000001</v>
      </c>
      <c r="H17253">
        <v>19.346789999999999</v>
      </c>
      <c r="I17253">
        <v>4836</v>
      </c>
      <c r="J17253">
        <v>301</v>
      </c>
      <c r="K17253">
        <v>2</v>
      </c>
      <c r="L17253">
        <v>240</v>
      </c>
      <c r="M17253">
        <v>6.8895880669794304E+18</v>
      </c>
      <c r="N17253" s="15" t="s">
        <v>20</v>
      </c>
      <c r="O17253">
        <v>-3.4910879999999999E-4</v>
      </c>
      <c r="P17253">
        <v>6119</v>
      </c>
      <c r="Q17253">
        <v>56181</v>
      </c>
      <c r="R17253">
        <v>751</v>
      </c>
    </row>
    <row r="17254" spans="1:18" x14ac:dyDescent="0.25">
      <c r="A17254">
        <v>1.2376623051204101E+18</v>
      </c>
      <c r="B17254">
        <v>226.49645084631899</v>
      </c>
      <c r="C17254">
        <v>33.186390178163599</v>
      </c>
      <c r="D17254">
        <v>17.10858</v>
      </c>
      <c r="E17254">
        <v>15.802530000000001</v>
      </c>
      <c r="F17254">
        <v>15.35059</v>
      </c>
      <c r="G17254">
        <v>14.946260000000001</v>
      </c>
      <c r="H17254">
        <v>15.13003</v>
      </c>
      <c r="I17254">
        <v>3919</v>
      </c>
      <c r="J17254">
        <v>301</v>
      </c>
      <c r="K17254">
        <v>1</v>
      </c>
      <c r="L17254">
        <v>152</v>
      </c>
      <c r="M17254">
        <v>3.2765128426138102E+18</v>
      </c>
      <c r="N17254" s="15" t="s">
        <v>20</v>
      </c>
      <c r="O17254">
        <v>-1.7427710000000001E-4</v>
      </c>
      <c r="P17254">
        <v>2910</v>
      </c>
      <c r="Q17254">
        <v>54630</v>
      </c>
      <c r="R17254">
        <v>524</v>
      </c>
    </row>
    <row r="17255" spans="1:18" x14ac:dyDescent="0.25">
      <c r="A17255">
        <v>1.2376804744457001E+18</v>
      </c>
      <c r="B17255">
        <v>349.990573785729</v>
      </c>
      <c r="C17255">
        <v>31.9937162053096</v>
      </c>
      <c r="D17255">
        <v>22.065860000000001</v>
      </c>
      <c r="E17255">
        <v>20.520569999999999</v>
      </c>
      <c r="F17255">
        <v>20.015280000000001</v>
      </c>
      <c r="G17255">
        <v>19.86966</v>
      </c>
      <c r="H17255">
        <v>19.853809999999999</v>
      </c>
      <c r="I17255">
        <v>8149</v>
      </c>
      <c r="J17255">
        <v>301</v>
      </c>
      <c r="K17255">
        <v>4</v>
      </c>
      <c r="L17255">
        <v>198</v>
      </c>
      <c r="M17255">
        <v>8.7428259420184402E+18</v>
      </c>
      <c r="N17255" s="15" t="s">
        <v>20</v>
      </c>
      <c r="O17255">
        <v>-2.95708E-4</v>
      </c>
      <c r="P17255">
        <v>7765</v>
      </c>
      <c r="Q17255">
        <v>58047</v>
      </c>
      <c r="R17255">
        <v>775</v>
      </c>
    </row>
    <row r="17256" spans="1:18" x14ac:dyDescent="0.25">
      <c r="A17256">
        <v>1.2376804744373801E+18</v>
      </c>
      <c r="B17256">
        <v>328.72032359862402</v>
      </c>
      <c r="C17256">
        <v>27.442616267970902</v>
      </c>
      <c r="D17256">
        <v>23.154720000000001</v>
      </c>
      <c r="E17256">
        <v>21.317820000000001</v>
      </c>
      <c r="F17256">
        <v>21.588000000000001</v>
      </c>
      <c r="G17256">
        <v>21.41499</v>
      </c>
      <c r="H17256">
        <v>18.349039999999999</v>
      </c>
      <c r="I17256">
        <v>8149</v>
      </c>
      <c r="J17256">
        <v>301</v>
      </c>
      <c r="K17256">
        <v>4</v>
      </c>
      <c r="L17256">
        <v>71</v>
      </c>
      <c r="M17256">
        <v>8.6076533489368003E+18</v>
      </c>
      <c r="N17256" s="15" t="s">
        <v>20</v>
      </c>
      <c r="O17256">
        <v>-4.7218839999999999E-4</v>
      </c>
      <c r="P17256">
        <v>7645</v>
      </c>
      <c r="Q17256">
        <v>57573</v>
      </c>
      <c r="R17256">
        <v>540</v>
      </c>
    </row>
    <row r="17257" spans="1:18" x14ac:dyDescent="0.25">
      <c r="A17257">
        <v>1.2376663397266801E+18</v>
      </c>
      <c r="B17257">
        <v>18.477096182151101</v>
      </c>
      <c r="C17257">
        <v>0.398046293221748</v>
      </c>
      <c r="D17257">
        <v>22.373950000000001</v>
      </c>
      <c r="E17257">
        <v>20.900880000000001</v>
      </c>
      <c r="F17257">
        <v>19.56963</v>
      </c>
      <c r="G17257">
        <v>18.81935</v>
      </c>
      <c r="H17257">
        <v>18.37379</v>
      </c>
      <c r="I17257">
        <v>4858</v>
      </c>
      <c r="J17257">
        <v>301</v>
      </c>
      <c r="K17257">
        <v>4</v>
      </c>
      <c r="L17257">
        <v>478</v>
      </c>
      <c r="M17257">
        <v>1.21723692998095E+18</v>
      </c>
      <c r="N17257" s="15" t="s">
        <v>20</v>
      </c>
      <c r="O17257">
        <v>2.160886E-5</v>
      </c>
      <c r="P17257">
        <v>1081</v>
      </c>
      <c r="Q17257">
        <v>52531</v>
      </c>
      <c r="R17257">
        <v>506</v>
      </c>
    </row>
    <row r="17258" spans="1:18" x14ac:dyDescent="0.25">
      <c r="A17258">
        <v>1.23764870350497E+18</v>
      </c>
      <c r="B17258">
        <v>187.16157311689901</v>
      </c>
      <c r="C17258">
        <v>-0.71599386690839995</v>
      </c>
      <c r="D17258">
        <v>17.746030000000001</v>
      </c>
      <c r="E17258">
        <v>16.313479999999998</v>
      </c>
      <c r="F17258">
        <v>15.785</v>
      </c>
      <c r="G17258">
        <v>15.57976</v>
      </c>
      <c r="H17258">
        <v>15.50848</v>
      </c>
      <c r="I17258">
        <v>752</v>
      </c>
      <c r="J17258">
        <v>301</v>
      </c>
      <c r="K17258">
        <v>2</v>
      </c>
      <c r="L17258">
        <v>291</v>
      </c>
      <c r="M17258">
        <v>2.8800528557948498E+18</v>
      </c>
      <c r="N17258" s="15" t="s">
        <v>20</v>
      </c>
      <c r="O17258">
        <v>1.7857499999999999E-4</v>
      </c>
      <c r="P17258">
        <v>2558</v>
      </c>
      <c r="Q17258">
        <v>54140</v>
      </c>
      <c r="R17258">
        <v>3</v>
      </c>
    </row>
    <row r="17259" spans="1:18" x14ac:dyDescent="0.25">
      <c r="A17259">
        <v>1.2376621977521999E+18</v>
      </c>
      <c r="B17259">
        <v>240.063240247767</v>
      </c>
      <c r="C17259">
        <v>6.1341305981397296</v>
      </c>
      <c r="D17259">
        <v>17.860330000000001</v>
      </c>
      <c r="E17259">
        <v>16.792280000000002</v>
      </c>
      <c r="F17259">
        <v>16.430009999999999</v>
      </c>
      <c r="G17259">
        <v>16.309229999999999</v>
      </c>
      <c r="H17259">
        <v>16.25873</v>
      </c>
      <c r="I17259">
        <v>3894</v>
      </c>
      <c r="J17259">
        <v>301</v>
      </c>
      <c r="K17259">
        <v>1</v>
      </c>
      <c r="L17259">
        <v>243</v>
      </c>
      <c r="M17259">
        <v>2.44892803227087E+18</v>
      </c>
      <c r="N17259" s="15" t="s">
        <v>20</v>
      </c>
      <c r="O17259">
        <v>3.448142E-4</v>
      </c>
      <c r="P17259">
        <v>2175</v>
      </c>
      <c r="Q17259">
        <v>54612</v>
      </c>
      <c r="R17259">
        <v>348</v>
      </c>
    </row>
    <row r="17260" spans="1:18" x14ac:dyDescent="0.25">
      <c r="A17260">
        <v>1.2376632339064399E+18</v>
      </c>
      <c r="B17260">
        <v>353.04896724052003</v>
      </c>
      <c r="C17260">
        <v>48.571013803455898</v>
      </c>
      <c r="D17260">
        <v>21.3978</v>
      </c>
      <c r="E17260">
        <v>19.718070000000001</v>
      </c>
      <c r="F17260">
        <v>18.98339</v>
      </c>
      <c r="G17260">
        <v>18.630400000000002</v>
      </c>
      <c r="H17260">
        <v>18.414090000000002</v>
      </c>
      <c r="I17260">
        <v>4135</v>
      </c>
      <c r="J17260">
        <v>301</v>
      </c>
      <c r="K17260">
        <v>3</v>
      </c>
      <c r="L17260">
        <v>142</v>
      </c>
      <c r="M17260">
        <v>2.1268755559187999E+18</v>
      </c>
      <c r="N17260" s="15" t="s">
        <v>20</v>
      </c>
      <c r="O17260">
        <v>-2.1272009999999999E-4</v>
      </c>
      <c r="P17260">
        <v>1889</v>
      </c>
      <c r="Q17260">
        <v>53240</v>
      </c>
      <c r="R17260">
        <v>184</v>
      </c>
    </row>
    <row r="17261" spans="1:18" x14ac:dyDescent="0.25">
      <c r="A17261">
        <v>1.2376709605496499E+18</v>
      </c>
      <c r="B17261">
        <v>37.851878719954001</v>
      </c>
      <c r="C17261">
        <v>24.483930579859301</v>
      </c>
      <c r="D17261">
        <v>17.45814</v>
      </c>
      <c r="E17261">
        <v>16.04571</v>
      </c>
      <c r="F17261">
        <v>15.986940000000001</v>
      </c>
      <c r="G17261">
        <v>15.98836</v>
      </c>
      <c r="H17261">
        <v>16.011710000000001</v>
      </c>
      <c r="I17261">
        <v>5934</v>
      </c>
      <c r="J17261">
        <v>301</v>
      </c>
      <c r="K17261">
        <v>3</v>
      </c>
      <c r="L17261">
        <v>97</v>
      </c>
      <c r="M17261">
        <v>2.6785788885351997E+18</v>
      </c>
      <c r="N17261" s="15" t="s">
        <v>20</v>
      </c>
      <c r="O17261">
        <v>-2.7929129999999999E-5</v>
      </c>
      <c r="P17261">
        <v>2379</v>
      </c>
      <c r="Q17261">
        <v>53762</v>
      </c>
      <c r="R17261">
        <v>229</v>
      </c>
    </row>
    <row r="17262" spans="1:18" x14ac:dyDescent="0.25">
      <c r="A17262">
        <v>1.2376609634729999E+18</v>
      </c>
      <c r="B17262">
        <v>129.72562734841199</v>
      </c>
      <c r="C17262">
        <v>31.079952104407099</v>
      </c>
      <c r="D17262">
        <v>24.651119999999999</v>
      </c>
      <c r="E17262">
        <v>24.555800000000001</v>
      </c>
      <c r="F17262">
        <v>21.436789999999998</v>
      </c>
      <c r="G17262">
        <v>20.193529999999999</v>
      </c>
      <c r="H17262">
        <v>19.356020000000001</v>
      </c>
      <c r="I17262">
        <v>3606</v>
      </c>
      <c r="J17262">
        <v>301</v>
      </c>
      <c r="K17262">
        <v>6</v>
      </c>
      <c r="L17262">
        <v>45</v>
      </c>
      <c r="M17262">
        <v>1.2006830119916401E+19</v>
      </c>
      <c r="N17262" s="15" t="s">
        <v>20</v>
      </c>
      <c r="O17262">
        <v>2.1896620000000002E-3</v>
      </c>
      <c r="P17262">
        <v>10664</v>
      </c>
      <c r="Q17262">
        <v>58464</v>
      </c>
      <c r="R17262">
        <v>849</v>
      </c>
    </row>
    <row r="17263" spans="1:18" x14ac:dyDescent="0.25">
      <c r="A17263">
        <v>1.23767193872387E+18</v>
      </c>
      <c r="B17263">
        <v>228.82572859143701</v>
      </c>
      <c r="C17263">
        <v>56.981069899931697</v>
      </c>
      <c r="D17263">
        <v>21.74812</v>
      </c>
      <c r="E17263">
        <v>21.32948</v>
      </c>
      <c r="F17263">
        <v>21.216380000000001</v>
      </c>
      <c r="G17263">
        <v>21.150480000000002</v>
      </c>
      <c r="H17263">
        <v>20.960609999999999</v>
      </c>
      <c r="I17263">
        <v>6162</v>
      </c>
      <c r="J17263">
        <v>301</v>
      </c>
      <c r="K17263">
        <v>1</v>
      </c>
      <c r="L17263">
        <v>27</v>
      </c>
      <c r="M17263">
        <v>7.6507538575812403E+18</v>
      </c>
      <c r="N17263" s="15" t="s">
        <v>20</v>
      </c>
      <c r="O17263">
        <v>2.9956440000000002E-4</v>
      </c>
      <c r="P17263">
        <v>6795</v>
      </c>
      <c r="Q17263">
        <v>56425</v>
      </c>
      <c r="R17263">
        <v>960</v>
      </c>
    </row>
    <row r="17264" spans="1:18" x14ac:dyDescent="0.25">
      <c r="A17264">
        <v>1.23766330745539E+18</v>
      </c>
      <c r="B17264">
        <v>1.00124965964051</v>
      </c>
      <c r="C17264">
        <v>28.1346067160442</v>
      </c>
      <c r="D17264">
        <v>18.35116</v>
      </c>
      <c r="E17264">
        <v>17.358640000000001</v>
      </c>
      <c r="F17264">
        <v>17.037990000000001</v>
      </c>
      <c r="G17264">
        <v>16.885359999999999</v>
      </c>
      <c r="H17264">
        <v>16.867840000000001</v>
      </c>
      <c r="I17264">
        <v>4152</v>
      </c>
      <c r="J17264">
        <v>301</v>
      </c>
      <c r="K17264">
        <v>4</v>
      </c>
      <c r="L17264">
        <v>106</v>
      </c>
      <c r="M17264">
        <v>3.15593956848254E+18</v>
      </c>
      <c r="N17264" s="15" t="s">
        <v>20</v>
      </c>
      <c r="O17264">
        <v>-4.6873679999999998E-4</v>
      </c>
      <c r="P17264">
        <v>2803</v>
      </c>
      <c r="Q17264">
        <v>54368</v>
      </c>
      <c r="R17264">
        <v>153</v>
      </c>
    </row>
    <row r="17265" spans="1:18" x14ac:dyDescent="0.25">
      <c r="A17265">
        <v>1.2376581878520801E+18</v>
      </c>
      <c r="B17265">
        <v>85.692660044626706</v>
      </c>
      <c r="C17265">
        <v>0.18781804514952599</v>
      </c>
      <c r="D17265">
        <v>18.952909999999999</v>
      </c>
      <c r="E17265">
        <v>17.474969999999999</v>
      </c>
      <c r="F17265">
        <v>16.789400000000001</v>
      </c>
      <c r="G17265">
        <v>16.429729999999999</v>
      </c>
      <c r="H17265">
        <v>16.316690000000001</v>
      </c>
      <c r="I17265">
        <v>2960</v>
      </c>
      <c r="J17265">
        <v>301</v>
      </c>
      <c r="K17265">
        <v>4</v>
      </c>
      <c r="L17265">
        <v>71</v>
      </c>
      <c r="M17265">
        <v>8.1707854780330301E+18</v>
      </c>
      <c r="N17265" s="15" t="s">
        <v>20</v>
      </c>
      <c r="O17265">
        <v>1.3431240000000001E-4</v>
      </c>
      <c r="P17265">
        <v>7257</v>
      </c>
      <c r="Q17265">
        <v>56658</v>
      </c>
      <c r="R17265">
        <v>472</v>
      </c>
    </row>
    <row r="17266" spans="1:18" x14ac:dyDescent="0.25">
      <c r="A17266">
        <v>1.23767193497233E+18</v>
      </c>
      <c r="B17266">
        <v>260.19819738424098</v>
      </c>
      <c r="C17266">
        <v>30.648509092629901</v>
      </c>
      <c r="D17266">
        <v>22.905249999999999</v>
      </c>
      <c r="E17266">
        <v>23.107839999999999</v>
      </c>
      <c r="F17266">
        <v>21.978000000000002</v>
      </c>
      <c r="G17266">
        <v>20.706060000000001</v>
      </c>
      <c r="H17266">
        <v>19.794599999999999</v>
      </c>
      <c r="I17266">
        <v>6161</v>
      </c>
      <c r="J17266">
        <v>301</v>
      </c>
      <c r="K17266">
        <v>2</v>
      </c>
      <c r="L17266">
        <v>127</v>
      </c>
      <c r="M17266">
        <v>1.3121256074492701E+19</v>
      </c>
      <c r="N17266" s="15" t="s">
        <v>20</v>
      </c>
      <c r="O17266">
        <v>-3.9037529999999998E-4</v>
      </c>
      <c r="P17266">
        <v>11654</v>
      </c>
      <c r="Q17266">
        <v>58543</v>
      </c>
      <c r="R17266">
        <v>67</v>
      </c>
    </row>
    <row r="17267" spans="1:18" x14ac:dyDescent="0.25">
      <c r="A17267">
        <v>1.23766230511517E+18</v>
      </c>
      <c r="B17267">
        <v>212.94428630673599</v>
      </c>
      <c r="C17267">
        <v>37.853065878326198</v>
      </c>
      <c r="D17267">
        <v>20.913070000000001</v>
      </c>
      <c r="E17267">
        <v>19.994420000000002</v>
      </c>
      <c r="F17267">
        <v>19.78585</v>
      </c>
      <c r="G17267">
        <v>19.625710000000002</v>
      </c>
      <c r="H17267">
        <v>19.783190000000001</v>
      </c>
      <c r="I17267">
        <v>3919</v>
      </c>
      <c r="J17267">
        <v>301</v>
      </c>
      <c r="K17267">
        <v>1</v>
      </c>
      <c r="L17267">
        <v>72</v>
      </c>
      <c r="M17267">
        <v>3.30015701486432E+18</v>
      </c>
      <c r="N17267" s="15" t="s">
        <v>20</v>
      </c>
      <c r="O17267">
        <v>-1.7193869999999999E-5</v>
      </c>
      <c r="P17267">
        <v>2931</v>
      </c>
      <c r="Q17267">
        <v>54590</v>
      </c>
      <c r="R17267">
        <v>525</v>
      </c>
    </row>
    <row r="17268" spans="1:18" x14ac:dyDescent="0.25">
      <c r="A17268">
        <v>1.2376593249449999E+18</v>
      </c>
      <c r="B17268">
        <v>218.719613916448</v>
      </c>
      <c r="C17268">
        <v>54.670556499096598</v>
      </c>
      <c r="D17268">
        <v>19.013549999999999</v>
      </c>
      <c r="E17268">
        <v>17.16112</v>
      </c>
      <c r="F17268">
        <v>16.376100000000001</v>
      </c>
      <c r="G17268">
        <v>16.064530000000001</v>
      </c>
      <c r="H17268">
        <v>15.886649999999999</v>
      </c>
      <c r="I17268">
        <v>3225</v>
      </c>
      <c r="J17268">
        <v>301</v>
      </c>
      <c r="K17268">
        <v>2</v>
      </c>
      <c r="L17268">
        <v>76</v>
      </c>
      <c r="M17268">
        <v>3.7110019094406502E+18</v>
      </c>
      <c r="N17268" s="15" t="s">
        <v>20</v>
      </c>
      <c r="O17268">
        <v>-1.8508970000000001E-4</v>
      </c>
      <c r="P17268">
        <v>3296</v>
      </c>
      <c r="Q17268">
        <v>54909</v>
      </c>
      <c r="R17268">
        <v>130</v>
      </c>
    </row>
    <row r="17269" spans="1:18" x14ac:dyDescent="0.25">
      <c r="A17269">
        <v>1.23766646425983E+18</v>
      </c>
      <c r="B17269">
        <v>85.053086263045202</v>
      </c>
      <c r="C17269">
        <v>62.803237257054803</v>
      </c>
      <c r="D17269">
        <v>18.277629999999998</v>
      </c>
      <c r="E17269">
        <v>17.049980000000001</v>
      </c>
      <c r="F17269">
        <v>16.787109999999998</v>
      </c>
      <c r="G17269">
        <v>16.71979</v>
      </c>
      <c r="H17269">
        <v>16.697410000000001</v>
      </c>
      <c r="I17269">
        <v>4887</v>
      </c>
      <c r="J17269">
        <v>301</v>
      </c>
      <c r="K17269">
        <v>4</v>
      </c>
      <c r="L17269">
        <v>159</v>
      </c>
      <c r="M17269">
        <v>2.5897350491338399E+18</v>
      </c>
      <c r="N17269" s="15" t="s">
        <v>20</v>
      </c>
      <c r="O17269">
        <v>-2.5451039999999997E-4</v>
      </c>
      <c r="P17269">
        <v>2300</v>
      </c>
      <c r="Q17269">
        <v>53682</v>
      </c>
      <c r="R17269">
        <v>601</v>
      </c>
    </row>
    <row r="17270" spans="1:18" x14ac:dyDescent="0.25">
      <c r="A17270">
        <v>1.2376674290098501E+18</v>
      </c>
      <c r="B17270">
        <v>118.544443285006</v>
      </c>
      <c r="C17270">
        <v>10.634888818607299</v>
      </c>
      <c r="D17270">
        <v>18.401890000000002</v>
      </c>
      <c r="E17270">
        <v>17.21078</v>
      </c>
      <c r="F17270">
        <v>17.315809999999999</v>
      </c>
      <c r="G17270">
        <v>17.409379999999999</v>
      </c>
      <c r="H17270">
        <v>17.515049999999999</v>
      </c>
      <c r="I17270">
        <v>5112</v>
      </c>
      <c r="J17270">
        <v>301</v>
      </c>
      <c r="K17270">
        <v>1</v>
      </c>
      <c r="L17270">
        <v>52</v>
      </c>
      <c r="M17270">
        <v>3.3102615253478502E+18</v>
      </c>
      <c r="N17270" s="15" t="s">
        <v>20</v>
      </c>
      <c r="O17270">
        <v>2.998276E-4</v>
      </c>
      <c r="P17270">
        <v>2940</v>
      </c>
      <c r="Q17270">
        <v>54508</v>
      </c>
      <c r="R17270">
        <v>421</v>
      </c>
    </row>
    <row r="17271" spans="1:18" x14ac:dyDescent="0.25">
      <c r="A17271">
        <v>1.23765438359089E+18</v>
      </c>
      <c r="B17271">
        <v>144.02069597454599</v>
      </c>
      <c r="C17271">
        <v>56.471870729060598</v>
      </c>
      <c r="D17271">
        <v>21.311810000000001</v>
      </c>
      <c r="E17271">
        <v>20.18083</v>
      </c>
      <c r="F17271">
        <v>19.897790000000001</v>
      </c>
      <c r="G17271">
        <v>19.741820000000001</v>
      </c>
      <c r="H17271">
        <v>19.695229999999999</v>
      </c>
      <c r="I17271">
        <v>2074</v>
      </c>
      <c r="J17271">
        <v>301</v>
      </c>
      <c r="K17271">
        <v>6</v>
      </c>
      <c r="L17271">
        <v>164</v>
      </c>
      <c r="M17271">
        <v>6.4290606533451602E+18</v>
      </c>
      <c r="N17271" s="15" t="s">
        <v>20</v>
      </c>
      <c r="O17271">
        <v>-4.5007589999999997E-6</v>
      </c>
      <c r="P17271">
        <v>5710</v>
      </c>
      <c r="Q17271">
        <v>56658</v>
      </c>
      <c r="R17271">
        <v>626</v>
      </c>
    </row>
    <row r="17272" spans="1:18" x14ac:dyDescent="0.25">
      <c r="A17272">
        <v>1.23765438359234E+18</v>
      </c>
      <c r="B17272">
        <v>148.955435515608</v>
      </c>
      <c r="C17272">
        <v>58.4334874846042</v>
      </c>
      <c r="D17272">
        <v>23.98451</v>
      </c>
      <c r="E17272">
        <v>22.562390000000001</v>
      </c>
      <c r="F17272">
        <v>21.224710000000002</v>
      </c>
      <c r="G17272">
        <v>19.814450000000001</v>
      </c>
      <c r="H17272">
        <v>18.961880000000001</v>
      </c>
      <c r="I17272">
        <v>2074</v>
      </c>
      <c r="J17272">
        <v>301</v>
      </c>
      <c r="K17272">
        <v>6</v>
      </c>
      <c r="L17272">
        <v>186</v>
      </c>
      <c r="M17272">
        <v>9.2256544722856407E+18</v>
      </c>
      <c r="N17272" s="15" t="s">
        <v>20</v>
      </c>
      <c r="O17272">
        <v>1.6116859999999999E-5</v>
      </c>
      <c r="P17272">
        <v>8194</v>
      </c>
      <c r="Q17272">
        <v>57401</v>
      </c>
      <c r="R17272">
        <v>111</v>
      </c>
    </row>
    <row r="17273" spans="1:18" x14ac:dyDescent="0.25">
      <c r="A17273">
        <v>1.2376543835931899E+18</v>
      </c>
      <c r="B17273">
        <v>152.32319880816999</v>
      </c>
      <c r="C17273">
        <v>59.457059582147401</v>
      </c>
      <c r="D17273">
        <v>17.10943</v>
      </c>
      <c r="E17273">
        <v>16.100269999999998</v>
      </c>
      <c r="F17273">
        <v>15.76671</v>
      </c>
      <c r="G17273">
        <v>15.644080000000001</v>
      </c>
      <c r="H17273">
        <v>15.62839</v>
      </c>
      <c r="I17273">
        <v>2074</v>
      </c>
      <c r="J17273">
        <v>301</v>
      </c>
      <c r="K17273">
        <v>6</v>
      </c>
      <c r="L17273">
        <v>199</v>
      </c>
      <c r="M17273">
        <v>8.6694818923468506E+17</v>
      </c>
      <c r="N17273" s="15" t="s">
        <v>20</v>
      </c>
      <c r="O17273">
        <v>-8.8107950000000001E-5</v>
      </c>
      <c r="P17273">
        <v>770</v>
      </c>
      <c r="Q17273">
        <v>52282</v>
      </c>
      <c r="R17273">
        <v>19</v>
      </c>
    </row>
    <row r="17274" spans="1:18" x14ac:dyDescent="0.25">
      <c r="A17274">
        <v>1.2376543835939699E+18</v>
      </c>
      <c r="B17274">
        <v>155.40013757497701</v>
      </c>
      <c r="C17274">
        <v>60.227605188414799</v>
      </c>
      <c r="D17274">
        <v>18.761089999999999</v>
      </c>
      <c r="E17274">
        <v>17.870039999999999</v>
      </c>
      <c r="F17274">
        <v>17.605550000000001</v>
      </c>
      <c r="G17274">
        <v>17.50487</v>
      </c>
      <c r="H17274">
        <v>17.496829999999999</v>
      </c>
      <c r="I17274">
        <v>2074</v>
      </c>
      <c r="J17274">
        <v>301</v>
      </c>
      <c r="K17274">
        <v>6</v>
      </c>
      <c r="L17274">
        <v>211</v>
      </c>
      <c r="M17274">
        <v>7.9816562839663596E+18</v>
      </c>
      <c r="N17274" s="15" t="s">
        <v>20</v>
      </c>
      <c r="O17274">
        <v>-1.351115E-5</v>
      </c>
      <c r="P17274">
        <v>7089</v>
      </c>
      <c r="Q17274">
        <v>56661</v>
      </c>
      <c r="R17274">
        <v>552</v>
      </c>
    </row>
    <row r="17275" spans="1:18" x14ac:dyDescent="0.25">
      <c r="A17275">
        <v>1.2376672056773801E+18</v>
      </c>
      <c r="B17275">
        <v>108.47936260570501</v>
      </c>
      <c r="C17275">
        <v>65.0245272135286</v>
      </c>
      <c r="D17275">
        <v>15.81865</v>
      </c>
      <c r="E17275">
        <v>14.59155</v>
      </c>
      <c r="F17275">
        <v>14.23668</v>
      </c>
      <c r="G17275">
        <v>14.1304</v>
      </c>
      <c r="H17275">
        <v>14.12697</v>
      </c>
      <c r="I17275">
        <v>5060</v>
      </c>
      <c r="J17275">
        <v>301</v>
      </c>
      <c r="K17275">
        <v>1</v>
      </c>
      <c r="L17275">
        <v>141</v>
      </c>
      <c r="M17275">
        <v>2.6312325430845302E+18</v>
      </c>
      <c r="N17275" s="15" t="s">
        <v>20</v>
      </c>
      <c r="O17275">
        <v>1.850646E-5</v>
      </c>
      <c r="P17275">
        <v>2337</v>
      </c>
      <c r="Q17275">
        <v>53740</v>
      </c>
      <c r="R17275">
        <v>16</v>
      </c>
    </row>
    <row r="17276" spans="1:18" x14ac:dyDescent="0.25">
      <c r="A17276">
        <v>1.2376672056746299E+18</v>
      </c>
      <c r="B17276">
        <v>94.344125005359302</v>
      </c>
      <c r="C17276">
        <v>63.416755403624499</v>
      </c>
      <c r="D17276">
        <v>20.88045</v>
      </c>
      <c r="E17276">
        <v>19.335080000000001</v>
      </c>
      <c r="F17276">
        <v>18.629010000000001</v>
      </c>
      <c r="G17276">
        <v>18.345379999999999</v>
      </c>
      <c r="H17276">
        <v>18.165700000000001</v>
      </c>
      <c r="I17276">
        <v>5060</v>
      </c>
      <c r="J17276">
        <v>301</v>
      </c>
      <c r="K17276">
        <v>1</v>
      </c>
      <c r="L17276">
        <v>99</v>
      </c>
      <c r="M17276">
        <v>2.5906976720672701E+18</v>
      </c>
      <c r="N17276" s="15" t="s">
        <v>20</v>
      </c>
      <c r="O17276">
        <v>-1.7258970000000001E-4</v>
      </c>
      <c r="P17276">
        <v>2301</v>
      </c>
      <c r="Q17276">
        <v>53712</v>
      </c>
      <c r="R17276">
        <v>7</v>
      </c>
    </row>
    <row r="17277" spans="1:18" x14ac:dyDescent="0.25">
      <c r="A17277">
        <v>1.2376576134125299E+18</v>
      </c>
      <c r="B17277">
        <v>174.76216967605501</v>
      </c>
      <c r="C17277">
        <v>58.247357596668998</v>
      </c>
      <c r="D17277">
        <v>18.905059999999999</v>
      </c>
      <c r="E17277">
        <v>17.18121</v>
      </c>
      <c r="F17277">
        <v>16.526209999999999</v>
      </c>
      <c r="G17277">
        <v>16.288779999999999</v>
      </c>
      <c r="H17277">
        <v>16.140360000000001</v>
      </c>
      <c r="I17277">
        <v>2826</v>
      </c>
      <c r="J17277">
        <v>301</v>
      </c>
      <c r="K17277">
        <v>6</v>
      </c>
      <c r="L17277">
        <v>259</v>
      </c>
      <c r="M17277">
        <v>3.61526688129807E+18</v>
      </c>
      <c r="N17277" s="15" t="s">
        <v>20</v>
      </c>
      <c r="O17277">
        <v>9.5694520000000005E-5</v>
      </c>
      <c r="P17277">
        <v>3211</v>
      </c>
      <c r="Q17277">
        <v>54852</v>
      </c>
      <c r="R17277">
        <v>8</v>
      </c>
    </row>
    <row r="17278" spans="1:18" x14ac:dyDescent="0.25">
      <c r="A17278">
        <v>1.2376637831221E+18</v>
      </c>
      <c r="B17278">
        <v>356.44223666778498</v>
      </c>
      <c r="C17278">
        <v>-0.76021642811179402</v>
      </c>
      <c r="D17278">
        <v>25.709669999999999</v>
      </c>
      <c r="E17278">
        <v>24.505990000000001</v>
      </c>
      <c r="F17278">
        <v>23.553599999999999</v>
      </c>
      <c r="G17278">
        <v>22.336040000000001</v>
      </c>
      <c r="H17278">
        <v>22.228390000000001</v>
      </c>
      <c r="I17278">
        <v>4263</v>
      </c>
      <c r="J17278">
        <v>301</v>
      </c>
      <c r="K17278">
        <v>2</v>
      </c>
      <c r="L17278">
        <v>92</v>
      </c>
      <c r="M17278">
        <v>1.0368633098023999E+19</v>
      </c>
      <c r="N17278" s="15" t="s">
        <v>20</v>
      </c>
      <c r="O17278">
        <v>1.1041500000000001E-4</v>
      </c>
      <c r="P17278">
        <v>9209</v>
      </c>
      <c r="Q17278">
        <v>57686</v>
      </c>
      <c r="R17278">
        <v>803</v>
      </c>
    </row>
    <row r="17279" spans="1:18" x14ac:dyDescent="0.25">
      <c r="A17279">
        <v>1.23766330745533E+18</v>
      </c>
      <c r="B17279">
        <v>1.0475174666223099</v>
      </c>
      <c r="C17279">
        <v>28.4053196810952</v>
      </c>
      <c r="D17279">
        <v>18.144500000000001</v>
      </c>
      <c r="E17279">
        <v>16.681370000000001</v>
      </c>
      <c r="F17279">
        <v>16.079370000000001</v>
      </c>
      <c r="G17279">
        <v>15.83826</v>
      </c>
      <c r="H17279">
        <v>15.716480000000001</v>
      </c>
      <c r="I17279">
        <v>4152</v>
      </c>
      <c r="J17279">
        <v>301</v>
      </c>
      <c r="K17279">
        <v>4</v>
      </c>
      <c r="L17279">
        <v>105</v>
      </c>
      <c r="M17279">
        <v>3.1560486950115999E+18</v>
      </c>
      <c r="N17279" s="15" t="s">
        <v>20</v>
      </c>
      <c r="O17279">
        <v>-6.0712980000000002E-6</v>
      </c>
      <c r="P17279">
        <v>2803</v>
      </c>
      <c r="Q17279">
        <v>54368</v>
      </c>
      <c r="R17279">
        <v>550</v>
      </c>
    </row>
    <row r="17280" spans="1:18" x14ac:dyDescent="0.25">
      <c r="A17280">
        <v>1.23766330745552E+18</v>
      </c>
      <c r="B17280">
        <v>1.0496045882654199</v>
      </c>
      <c r="C17280">
        <v>27.9130034898077</v>
      </c>
      <c r="D17280">
        <v>19.466280000000001</v>
      </c>
      <c r="E17280">
        <v>17.910070000000001</v>
      </c>
      <c r="F17280">
        <v>17.302150000000001</v>
      </c>
      <c r="G17280">
        <v>17.07424</v>
      </c>
      <c r="H17280">
        <v>16.97082</v>
      </c>
      <c r="I17280">
        <v>4152</v>
      </c>
      <c r="J17280">
        <v>301</v>
      </c>
      <c r="K17280">
        <v>4</v>
      </c>
      <c r="L17280">
        <v>108</v>
      </c>
      <c r="M17280">
        <v>3.1559409428720701E+18</v>
      </c>
      <c r="N17280" s="15" t="s">
        <v>20</v>
      </c>
      <c r="O17280">
        <v>2.4250079999999999E-5</v>
      </c>
      <c r="P17280">
        <v>2803</v>
      </c>
      <c r="Q17280">
        <v>54368</v>
      </c>
      <c r="R17280">
        <v>158</v>
      </c>
    </row>
    <row r="17281" spans="1:18" x14ac:dyDescent="0.25">
      <c r="A17281">
        <v>1.23766197494048E+18</v>
      </c>
      <c r="B17281">
        <v>194.03343383961101</v>
      </c>
      <c r="C17281">
        <v>6.8887663629684104</v>
      </c>
      <c r="D17281">
        <v>19.456939999999999</v>
      </c>
      <c r="E17281">
        <v>18.530360000000002</v>
      </c>
      <c r="F17281">
        <v>18.284269999999999</v>
      </c>
      <c r="G17281">
        <v>18.177330000000001</v>
      </c>
      <c r="H17281">
        <v>18.145289999999999</v>
      </c>
      <c r="I17281">
        <v>3842</v>
      </c>
      <c r="J17281">
        <v>301</v>
      </c>
      <c r="K17281">
        <v>2</v>
      </c>
      <c r="L17281">
        <v>86</v>
      </c>
      <c r="M17281">
        <v>2.01764101712513E+18</v>
      </c>
      <c r="N17281" s="15" t="s">
        <v>20</v>
      </c>
      <c r="O17281">
        <v>1.060797E-3</v>
      </c>
      <c r="P17281">
        <v>1792</v>
      </c>
      <c r="Q17281">
        <v>54270</v>
      </c>
      <c r="R17281">
        <v>103</v>
      </c>
    </row>
    <row r="17282" spans="1:18" x14ac:dyDescent="0.25">
      <c r="A17282">
        <v>1.2376619749362199E+18</v>
      </c>
      <c r="B17282">
        <v>184.235489807123</v>
      </c>
      <c r="C17282">
        <v>6.94082562073097</v>
      </c>
      <c r="D17282">
        <v>24.24381</v>
      </c>
      <c r="E17282">
        <v>20.81842</v>
      </c>
      <c r="F17282">
        <v>20.139240000000001</v>
      </c>
      <c r="G17282">
        <v>19.878720000000001</v>
      </c>
      <c r="H17282">
        <v>19.818519999999999</v>
      </c>
      <c r="I17282">
        <v>3842</v>
      </c>
      <c r="J17282">
        <v>301</v>
      </c>
      <c r="K17282">
        <v>2</v>
      </c>
      <c r="L17282">
        <v>21</v>
      </c>
      <c r="M17282">
        <v>1.8284697518573E+18</v>
      </c>
      <c r="N17282" s="15" t="s">
        <v>20</v>
      </c>
      <c r="O17282">
        <v>5.7461280000000001E-4</v>
      </c>
      <c r="P17282">
        <v>1624</v>
      </c>
      <c r="Q17282">
        <v>53386</v>
      </c>
      <c r="R17282">
        <v>30</v>
      </c>
    </row>
    <row r="17283" spans="1:18" x14ac:dyDescent="0.25">
      <c r="A17283">
        <v>1.2376621956112E+18</v>
      </c>
      <c r="B17283">
        <v>217.56520462183701</v>
      </c>
      <c r="C17283">
        <v>38.393840592202302</v>
      </c>
      <c r="D17283">
        <v>22.14593</v>
      </c>
      <c r="E17283">
        <v>21.718070000000001</v>
      </c>
      <c r="F17283">
        <v>21.388010000000001</v>
      </c>
      <c r="G17283">
        <v>21.375610000000002</v>
      </c>
      <c r="H17283">
        <v>21.238900000000001</v>
      </c>
      <c r="I17283">
        <v>3893</v>
      </c>
      <c r="J17283">
        <v>301</v>
      </c>
      <c r="K17283">
        <v>5</v>
      </c>
      <c r="L17283">
        <v>342</v>
      </c>
      <c r="M17283">
        <v>1.210697885793E+19</v>
      </c>
      <c r="N17283" s="15" t="s">
        <v>20</v>
      </c>
      <c r="O17283">
        <v>-5.3770280000000001E-5</v>
      </c>
      <c r="P17283">
        <v>10753</v>
      </c>
      <c r="Q17283">
        <v>58242</v>
      </c>
      <c r="R17283">
        <v>644</v>
      </c>
    </row>
    <row r="17284" spans="1:18" x14ac:dyDescent="0.25">
      <c r="A17284">
        <v>1.2376634787229199E+18</v>
      </c>
      <c r="B17284">
        <v>335.619118299874</v>
      </c>
      <c r="C17284">
        <v>-0.40772329210423802</v>
      </c>
      <c r="D17284">
        <v>22.081379999999999</v>
      </c>
      <c r="E17284">
        <v>19.780809999999999</v>
      </c>
      <c r="F17284">
        <v>18.953379999999999</v>
      </c>
      <c r="G17284">
        <v>18.650469999999999</v>
      </c>
      <c r="H17284">
        <v>18.4725</v>
      </c>
      <c r="I17284">
        <v>4192</v>
      </c>
      <c r="J17284">
        <v>301</v>
      </c>
      <c r="K17284">
        <v>3</v>
      </c>
      <c r="L17284">
        <v>193</v>
      </c>
      <c r="M17284">
        <v>1.2801952480472801E+18</v>
      </c>
      <c r="N17284" s="15" t="s">
        <v>20</v>
      </c>
      <c r="O17284">
        <v>1.080121E-4</v>
      </c>
      <c r="P17284">
        <v>1137</v>
      </c>
      <c r="Q17284">
        <v>52971</v>
      </c>
      <c r="R17284">
        <v>171</v>
      </c>
    </row>
    <row r="17285" spans="1:18" x14ac:dyDescent="0.25">
      <c r="A17285">
        <v>1.2376664084575601E+18</v>
      </c>
      <c r="B17285">
        <v>34.614058825280203</v>
      </c>
      <c r="C17285">
        <v>0.302386806419502</v>
      </c>
      <c r="D17285">
        <v>20.871770000000001</v>
      </c>
      <c r="E17285">
        <v>19.769369999999999</v>
      </c>
      <c r="F17285">
        <v>19.902699999999999</v>
      </c>
      <c r="G17285">
        <v>19.939820000000001</v>
      </c>
      <c r="H17285">
        <v>20.040220000000001</v>
      </c>
      <c r="I17285">
        <v>4874</v>
      </c>
      <c r="J17285">
        <v>301</v>
      </c>
      <c r="K17285">
        <v>4</v>
      </c>
      <c r="L17285">
        <v>652</v>
      </c>
      <c r="M17285">
        <v>2.9657188298685399E+18</v>
      </c>
      <c r="N17285" s="15" t="s">
        <v>20</v>
      </c>
      <c r="O17285">
        <v>-5.3742039999999996E-4</v>
      </c>
      <c r="P17285">
        <v>2634</v>
      </c>
      <c r="Q17285">
        <v>54110</v>
      </c>
      <c r="R17285">
        <v>358</v>
      </c>
    </row>
    <row r="17286" spans="1:18" x14ac:dyDescent="0.25">
      <c r="A17286">
        <v>1.2376664084403899E+18</v>
      </c>
      <c r="B17286">
        <v>355.37366510113497</v>
      </c>
      <c r="C17286">
        <v>0.337115304288233</v>
      </c>
      <c r="D17286">
        <v>24.50431</v>
      </c>
      <c r="E17286">
        <v>21.317270000000001</v>
      </c>
      <c r="F17286">
        <v>19.922750000000001</v>
      </c>
      <c r="G17286">
        <v>18.752099999999999</v>
      </c>
      <c r="H17286">
        <v>18.142060000000001</v>
      </c>
      <c r="I17286">
        <v>4874</v>
      </c>
      <c r="J17286">
        <v>301</v>
      </c>
      <c r="K17286">
        <v>4</v>
      </c>
      <c r="L17286">
        <v>390</v>
      </c>
      <c r="M17286">
        <v>1.23074278206736E+18</v>
      </c>
      <c r="N17286" s="15" t="s">
        <v>20</v>
      </c>
      <c r="O17286">
        <v>-2.979395E-5</v>
      </c>
      <c r="P17286">
        <v>1093</v>
      </c>
      <c r="Q17286">
        <v>52591</v>
      </c>
      <c r="R17286">
        <v>488</v>
      </c>
    </row>
    <row r="17287" spans="1:18" x14ac:dyDescent="0.25">
      <c r="A17287">
        <v>1.2376609581075E+18</v>
      </c>
      <c r="B17287">
        <v>122.79330170722299</v>
      </c>
      <c r="C17287">
        <v>25.3168999524515</v>
      </c>
      <c r="D17287">
        <v>24.490259999999999</v>
      </c>
      <c r="E17287">
        <v>21.889389999999999</v>
      </c>
      <c r="F17287">
        <v>20.323630000000001</v>
      </c>
      <c r="G17287">
        <v>18.346769999999999</v>
      </c>
      <c r="H17287">
        <v>17.291350000000001</v>
      </c>
      <c r="I17287">
        <v>3605</v>
      </c>
      <c r="J17287">
        <v>301</v>
      </c>
      <c r="K17287">
        <v>4</v>
      </c>
      <c r="L17287">
        <v>94</v>
      </c>
      <c r="M17287">
        <v>1.4244385247650299E+18</v>
      </c>
      <c r="N17287" s="15" t="s">
        <v>20</v>
      </c>
      <c r="O17287">
        <v>-3.018732E-5</v>
      </c>
      <c r="P17287">
        <v>1265</v>
      </c>
      <c r="Q17287">
        <v>52705</v>
      </c>
      <c r="R17287">
        <v>637</v>
      </c>
    </row>
    <row r="17288" spans="1:18" x14ac:dyDescent="0.25">
      <c r="A17288">
        <v>1.23768033163234E+18</v>
      </c>
      <c r="B17288">
        <v>339.995543576415</v>
      </c>
      <c r="C17288">
        <v>26.871230349551698</v>
      </c>
      <c r="D17288">
        <v>25.19472</v>
      </c>
      <c r="E17288">
        <v>22.02825</v>
      </c>
      <c r="F17288">
        <v>21.77514</v>
      </c>
      <c r="G17288">
        <v>21.684360000000002</v>
      </c>
      <c r="H17288">
        <v>21.91028</v>
      </c>
      <c r="I17288">
        <v>8116</v>
      </c>
      <c r="J17288">
        <v>301</v>
      </c>
      <c r="K17288">
        <v>2</v>
      </c>
      <c r="L17288">
        <v>111</v>
      </c>
      <c r="M17288">
        <v>7.0887643241106801E+18</v>
      </c>
      <c r="N17288" s="15" t="s">
        <v>20</v>
      </c>
      <c r="O17288">
        <v>-3.5984560000000001E-4</v>
      </c>
      <c r="P17288">
        <v>6296</v>
      </c>
      <c r="Q17288">
        <v>56219</v>
      </c>
      <c r="R17288">
        <v>358</v>
      </c>
    </row>
    <row r="17289" spans="1:18" x14ac:dyDescent="0.25">
      <c r="A17289">
        <v>1.23766720567201E+18</v>
      </c>
      <c r="B17289">
        <v>82.798812759799901</v>
      </c>
      <c r="C17289">
        <v>60.998827003910598</v>
      </c>
      <c r="D17289">
        <v>20.279979999999998</v>
      </c>
      <c r="E17289">
        <v>18.458469999999998</v>
      </c>
      <c r="F17289">
        <v>17.521719999999998</v>
      </c>
      <c r="G17289">
        <v>17.093499999999999</v>
      </c>
      <c r="H17289">
        <v>16.857320000000001</v>
      </c>
      <c r="I17289">
        <v>5060</v>
      </c>
      <c r="J17289">
        <v>301</v>
      </c>
      <c r="K17289">
        <v>1</v>
      </c>
      <c r="L17289">
        <v>59</v>
      </c>
      <c r="M17289">
        <v>2.5895706721454899E+18</v>
      </c>
      <c r="N17289" s="15" t="s">
        <v>20</v>
      </c>
      <c r="O17289">
        <v>-4.6870219999999999E-5</v>
      </c>
      <c r="P17289">
        <v>2300</v>
      </c>
      <c r="Q17289">
        <v>53682</v>
      </c>
      <c r="R17289">
        <v>3</v>
      </c>
    </row>
    <row r="17290" spans="1:18" x14ac:dyDescent="0.25">
      <c r="A17290">
        <v>1.2376671428596201E+18</v>
      </c>
      <c r="B17290">
        <v>123.483300622302</v>
      </c>
      <c r="C17290">
        <v>17.1537822976867</v>
      </c>
      <c r="D17290">
        <v>21.162849999999999</v>
      </c>
      <c r="E17290">
        <v>20.18948</v>
      </c>
      <c r="F17290">
        <v>19.752949999999998</v>
      </c>
      <c r="G17290">
        <v>19.233830000000001</v>
      </c>
      <c r="H17290">
        <v>19.089729999999999</v>
      </c>
      <c r="I17290">
        <v>5045</v>
      </c>
      <c r="J17290">
        <v>301</v>
      </c>
      <c r="K17290">
        <v>4</v>
      </c>
      <c r="L17290">
        <v>82</v>
      </c>
      <c r="M17290">
        <v>5.0587280236518001E+18</v>
      </c>
      <c r="N17290" s="15" t="s">
        <v>20</v>
      </c>
      <c r="O17290">
        <v>5.6486749999999999E-4</v>
      </c>
      <c r="P17290">
        <v>4493</v>
      </c>
      <c r="Q17290">
        <v>55585</v>
      </c>
      <c r="R17290">
        <v>217</v>
      </c>
    </row>
    <row r="17291" spans="1:18" x14ac:dyDescent="0.25">
      <c r="A17291">
        <v>1.23766347872193E+18</v>
      </c>
      <c r="B17291">
        <v>333.42027371147498</v>
      </c>
      <c r="C17291">
        <v>-0.26174586664074601</v>
      </c>
      <c r="D17291">
        <v>24.09178</v>
      </c>
      <c r="E17291">
        <v>21.912089999999999</v>
      </c>
      <c r="F17291">
        <v>22.032450000000001</v>
      </c>
      <c r="G17291">
        <v>21.67249</v>
      </c>
      <c r="H17291">
        <v>20.959720000000001</v>
      </c>
      <c r="I17291">
        <v>4192</v>
      </c>
      <c r="J17291">
        <v>301</v>
      </c>
      <c r="K17291">
        <v>3</v>
      </c>
      <c r="L17291">
        <v>178</v>
      </c>
      <c r="M17291">
        <v>1.0298750343891401E+19</v>
      </c>
      <c r="N17291" s="15" t="s">
        <v>20</v>
      </c>
      <c r="O17291">
        <v>-1.0240539999999999E-3</v>
      </c>
      <c r="P17291">
        <v>9147</v>
      </c>
      <c r="Q17291">
        <v>58038</v>
      </c>
      <c r="R17291">
        <v>523</v>
      </c>
    </row>
    <row r="17292" spans="1:18" x14ac:dyDescent="0.25">
      <c r="A17292">
        <v>1.2376634787256699E+18</v>
      </c>
      <c r="B17292">
        <v>341.98639919076101</v>
      </c>
      <c r="C17292">
        <v>-0.40215348711432403</v>
      </c>
      <c r="D17292">
        <v>22.913630000000001</v>
      </c>
      <c r="E17292">
        <v>20.417269999999998</v>
      </c>
      <c r="F17292">
        <v>18.993639999999999</v>
      </c>
      <c r="G17292">
        <v>18.256360000000001</v>
      </c>
      <c r="H17292">
        <v>17.802019999999999</v>
      </c>
      <c r="I17292">
        <v>4192</v>
      </c>
      <c r="J17292">
        <v>301</v>
      </c>
      <c r="K17292">
        <v>3</v>
      </c>
      <c r="L17292">
        <v>235</v>
      </c>
      <c r="M17292">
        <v>2.14035529394974E+18</v>
      </c>
      <c r="N17292" s="15" t="s">
        <v>20</v>
      </c>
      <c r="O17292">
        <v>-7.9153150000000003E-5</v>
      </c>
      <c r="P17292">
        <v>1901</v>
      </c>
      <c r="Q17292">
        <v>53261</v>
      </c>
      <c r="R17292">
        <v>71</v>
      </c>
    </row>
    <row r="17293" spans="1:18" x14ac:dyDescent="0.25">
      <c r="A17293">
        <v>1.23766633972577E+18</v>
      </c>
      <c r="B17293">
        <v>16.4496380776284</v>
      </c>
      <c r="C17293">
        <v>0.38868132685089901</v>
      </c>
      <c r="D17293">
        <v>23.34055</v>
      </c>
      <c r="E17293">
        <v>22.253689999999999</v>
      </c>
      <c r="F17293">
        <v>21.75873</v>
      </c>
      <c r="G17293">
        <v>21.732600000000001</v>
      </c>
      <c r="H17293">
        <v>23.144279999999998</v>
      </c>
      <c r="I17293">
        <v>4858</v>
      </c>
      <c r="J17293">
        <v>301</v>
      </c>
      <c r="K17293">
        <v>4</v>
      </c>
      <c r="L17293">
        <v>464</v>
      </c>
      <c r="M17293">
        <v>4.20545889055567E+18</v>
      </c>
      <c r="N17293" s="15" t="s">
        <v>20</v>
      </c>
      <c r="O17293">
        <v>-3.878547E-4</v>
      </c>
      <c r="P17293">
        <v>3735</v>
      </c>
      <c r="Q17293">
        <v>55209</v>
      </c>
      <c r="R17293">
        <v>810</v>
      </c>
    </row>
    <row r="17294" spans="1:18" x14ac:dyDescent="0.25">
      <c r="A17294">
        <v>1.23767861793613E+18</v>
      </c>
      <c r="B17294">
        <v>317.54178430370303</v>
      </c>
      <c r="C17294">
        <v>0.93055472445107301</v>
      </c>
      <c r="D17294">
        <v>24.009789999999999</v>
      </c>
      <c r="E17294">
        <v>22.39592</v>
      </c>
      <c r="F17294">
        <v>21.894469999999998</v>
      </c>
      <c r="G17294">
        <v>21.988849999999999</v>
      </c>
      <c r="H17294">
        <v>21.371449999999999</v>
      </c>
      <c r="I17294">
        <v>7717</v>
      </c>
      <c r="J17294">
        <v>301</v>
      </c>
      <c r="K17294">
        <v>2</v>
      </c>
      <c r="L17294">
        <v>46</v>
      </c>
      <c r="M17294">
        <v>5.7883787859520604E+18</v>
      </c>
      <c r="N17294" s="15" t="s">
        <v>20</v>
      </c>
      <c r="O17294">
        <v>-2.03119E-4</v>
      </c>
      <c r="P17294">
        <v>5141</v>
      </c>
      <c r="Q17294">
        <v>55746</v>
      </c>
      <c r="R17294">
        <v>463</v>
      </c>
    </row>
    <row r="17295" spans="1:18" x14ac:dyDescent="0.25">
      <c r="A17295">
        <v>1.23766347872305E+18</v>
      </c>
      <c r="B17295">
        <v>335.92583833465102</v>
      </c>
      <c r="C17295">
        <v>-0.33963781287389899</v>
      </c>
      <c r="D17295">
        <v>22.094650000000001</v>
      </c>
      <c r="E17295">
        <v>21.409459999999999</v>
      </c>
      <c r="F17295">
        <v>21.174309999999998</v>
      </c>
      <c r="G17295">
        <v>20.822240000000001</v>
      </c>
      <c r="H17295">
        <v>20.173539999999999</v>
      </c>
      <c r="I17295">
        <v>4192</v>
      </c>
      <c r="J17295">
        <v>301</v>
      </c>
      <c r="K17295">
        <v>3</v>
      </c>
      <c r="L17295">
        <v>195</v>
      </c>
      <c r="M17295">
        <v>1.0298878162118101E+19</v>
      </c>
      <c r="N17295" s="15" t="s">
        <v>20</v>
      </c>
      <c r="O17295">
        <v>5.9054629999999997E-5</v>
      </c>
      <c r="P17295">
        <v>9147</v>
      </c>
      <c r="Q17295">
        <v>58038</v>
      </c>
      <c r="R17295">
        <v>988</v>
      </c>
    </row>
    <row r="17296" spans="1:18" x14ac:dyDescent="0.25">
      <c r="A17296">
        <v>1.2376553751848499E+18</v>
      </c>
      <c r="B17296">
        <v>250.821454967509</v>
      </c>
      <c r="C17296">
        <v>39.423786100478203</v>
      </c>
      <c r="D17296">
        <v>19.744109999999999</v>
      </c>
      <c r="E17296">
        <v>18.709219999999998</v>
      </c>
      <c r="F17296">
        <v>18.299289999999999</v>
      </c>
      <c r="G17296">
        <v>18.146439999999998</v>
      </c>
      <c r="H17296">
        <v>18.047930000000001</v>
      </c>
      <c r="I17296">
        <v>2305</v>
      </c>
      <c r="J17296">
        <v>301</v>
      </c>
      <c r="K17296">
        <v>5</v>
      </c>
      <c r="L17296">
        <v>63</v>
      </c>
      <c r="M17296">
        <v>3.8585129403532902E+18</v>
      </c>
      <c r="N17296" s="15" t="s">
        <v>20</v>
      </c>
      <c r="O17296">
        <v>-7.1062009999999995E-4</v>
      </c>
      <c r="P17296">
        <v>3427</v>
      </c>
      <c r="Q17296">
        <v>54979</v>
      </c>
      <c r="R17296">
        <v>196</v>
      </c>
    </row>
    <row r="17297" spans="1:18" x14ac:dyDescent="0.25">
      <c r="A17297">
        <v>1.23765537518367E+18</v>
      </c>
      <c r="B17297">
        <v>248.84974709354299</v>
      </c>
      <c r="C17297">
        <v>41.573838020473303</v>
      </c>
      <c r="D17297">
        <v>22.11844</v>
      </c>
      <c r="E17297">
        <v>21.39226</v>
      </c>
      <c r="F17297">
        <v>21.221360000000001</v>
      </c>
      <c r="G17297">
        <v>21.14096</v>
      </c>
      <c r="H17297">
        <v>20.872640000000001</v>
      </c>
      <c r="I17297">
        <v>2305</v>
      </c>
      <c r="J17297">
        <v>301</v>
      </c>
      <c r="K17297">
        <v>5</v>
      </c>
      <c r="L17297">
        <v>45</v>
      </c>
      <c r="M17297">
        <v>9.5974455374032609E+18</v>
      </c>
      <c r="N17297" s="15" t="s">
        <v>20</v>
      </c>
      <c r="O17297">
        <v>-3.3084529999999998E-3</v>
      </c>
      <c r="P17297">
        <v>8524</v>
      </c>
      <c r="Q17297">
        <v>57656</v>
      </c>
      <c r="R17297">
        <v>999</v>
      </c>
    </row>
    <row r="17298" spans="1:18" x14ac:dyDescent="0.25">
      <c r="A17298">
        <v>1.2376633074550001E+18</v>
      </c>
      <c r="B17298">
        <v>0.805992611746433</v>
      </c>
      <c r="C17298">
        <v>29.057511286875801</v>
      </c>
      <c r="D17298">
        <v>19.90924</v>
      </c>
      <c r="E17298">
        <v>18.070430000000002</v>
      </c>
      <c r="F17298">
        <v>17.333639999999999</v>
      </c>
      <c r="G17298">
        <v>17.0549</v>
      </c>
      <c r="H17298">
        <v>16.924040000000002</v>
      </c>
      <c r="I17298">
        <v>4152</v>
      </c>
      <c r="J17298">
        <v>301</v>
      </c>
      <c r="K17298">
        <v>4</v>
      </c>
      <c r="L17298">
        <v>100</v>
      </c>
      <c r="M17298">
        <v>3.17969534324365E+18</v>
      </c>
      <c r="N17298" s="15" t="s">
        <v>20</v>
      </c>
      <c r="O17298">
        <v>-2.7259860000000002E-4</v>
      </c>
      <c r="P17298">
        <v>2824</v>
      </c>
      <c r="Q17298">
        <v>54452</v>
      </c>
      <c r="R17298">
        <v>560</v>
      </c>
    </row>
    <row r="17299" spans="1:18" x14ac:dyDescent="0.25">
      <c r="A17299">
        <v>1.23766330745251E+18</v>
      </c>
      <c r="B17299">
        <v>359.25296342668003</v>
      </c>
      <c r="C17299">
        <v>34.680565775761004</v>
      </c>
      <c r="D17299">
        <v>17.63035</v>
      </c>
      <c r="E17299">
        <v>16.57206</v>
      </c>
      <c r="F17299">
        <v>16.186589999999999</v>
      </c>
      <c r="G17299">
        <v>16.039870000000001</v>
      </c>
      <c r="H17299">
        <v>15.958539999999999</v>
      </c>
      <c r="I17299">
        <v>4152</v>
      </c>
      <c r="J17299">
        <v>301</v>
      </c>
      <c r="K17299">
        <v>4</v>
      </c>
      <c r="L17299">
        <v>62</v>
      </c>
      <c r="M17299">
        <v>8.7258222755287101E+18</v>
      </c>
      <c r="N17299" s="15" t="s">
        <v>20</v>
      </c>
      <c r="O17299">
        <v>-3.094711E-4</v>
      </c>
      <c r="P17299">
        <v>7750</v>
      </c>
      <c r="Q17299">
        <v>58402</v>
      </c>
      <c r="R17299">
        <v>356</v>
      </c>
    </row>
    <row r="17300" spans="1:18" x14ac:dyDescent="0.25">
      <c r="A17300">
        <v>1.2376621977531799E+18</v>
      </c>
      <c r="B17300">
        <v>242.24903992274901</v>
      </c>
      <c r="C17300">
        <v>5.7706302208923601</v>
      </c>
      <c r="D17300">
        <v>17.146570000000001</v>
      </c>
      <c r="E17300">
        <v>16.127040000000001</v>
      </c>
      <c r="F17300">
        <v>15.768940000000001</v>
      </c>
      <c r="G17300">
        <v>15.63513</v>
      </c>
      <c r="H17300">
        <v>15.59028</v>
      </c>
      <c r="I17300">
        <v>3894</v>
      </c>
      <c r="J17300">
        <v>301</v>
      </c>
      <c r="K17300">
        <v>1</v>
      </c>
      <c r="L17300">
        <v>258</v>
      </c>
      <c r="M17300">
        <v>2.4489970266255099E+18</v>
      </c>
      <c r="N17300" s="15" t="s">
        <v>20</v>
      </c>
      <c r="O17300">
        <v>-4.4266349999999999E-4</v>
      </c>
      <c r="P17300">
        <v>2175</v>
      </c>
      <c r="Q17300">
        <v>54612</v>
      </c>
      <c r="R17300">
        <v>599</v>
      </c>
    </row>
    <row r="17301" spans="1:18" x14ac:dyDescent="0.25">
      <c r="A17301">
        <v>1.23766720567954E+18</v>
      </c>
      <c r="B17301">
        <v>120.21949019079</v>
      </c>
      <c r="C17301">
        <v>65.197833765191504</v>
      </c>
      <c r="D17301">
        <v>18.283909999999999</v>
      </c>
      <c r="E17301">
        <v>17.1295</v>
      </c>
      <c r="F17301">
        <v>17.034890000000001</v>
      </c>
      <c r="G17301">
        <v>17.018840000000001</v>
      </c>
      <c r="H17301">
        <v>17.061820000000001</v>
      </c>
      <c r="I17301">
        <v>5060</v>
      </c>
      <c r="J17301">
        <v>301</v>
      </c>
      <c r="K17301">
        <v>1</v>
      </c>
      <c r="L17301">
        <v>174</v>
      </c>
      <c r="M17301">
        <v>3.6119436074198999E+18</v>
      </c>
      <c r="N17301" s="15" t="s">
        <v>20</v>
      </c>
      <c r="O17301">
        <v>1.99209E-4</v>
      </c>
      <c r="P17301">
        <v>3208</v>
      </c>
      <c r="Q17301">
        <v>54853</v>
      </c>
      <c r="R17301">
        <v>206</v>
      </c>
    </row>
    <row r="17302" spans="1:18" x14ac:dyDescent="0.25">
      <c r="A17302">
        <v>1.2376487035083799E+18</v>
      </c>
      <c r="B17302">
        <v>194.924499642889</v>
      </c>
      <c r="C17302">
        <v>-0.65798460511003898</v>
      </c>
      <c r="D17302">
        <v>16.81814</v>
      </c>
      <c r="E17302">
        <v>16.793970000000002</v>
      </c>
      <c r="F17302">
        <v>16.945679999999999</v>
      </c>
      <c r="G17302">
        <v>17.031700000000001</v>
      </c>
      <c r="H17302">
        <v>17.10511</v>
      </c>
      <c r="I17302">
        <v>752</v>
      </c>
      <c r="J17302">
        <v>301</v>
      </c>
      <c r="K17302">
        <v>2</v>
      </c>
      <c r="L17302">
        <v>343</v>
      </c>
      <c r="M17302">
        <v>4.2719265680148598E+18</v>
      </c>
      <c r="N17302" s="15" t="s">
        <v>20</v>
      </c>
      <c r="O17302">
        <v>1.0873820000000001E-6</v>
      </c>
      <c r="P17302">
        <v>3794</v>
      </c>
      <c r="Q17302">
        <v>55241</v>
      </c>
      <c r="R17302">
        <v>954</v>
      </c>
    </row>
    <row r="17303" spans="1:18" x14ac:dyDescent="0.25">
      <c r="A17303">
        <v>1.2376664084386199E+18</v>
      </c>
      <c r="B17303">
        <v>351.31506618274398</v>
      </c>
      <c r="C17303">
        <v>0.26759667959125999</v>
      </c>
      <c r="D17303">
        <v>20.047969999999999</v>
      </c>
      <c r="E17303">
        <v>19.70487</v>
      </c>
      <c r="F17303">
        <v>19.689869999999999</v>
      </c>
      <c r="G17303">
        <v>19.76613</v>
      </c>
      <c r="H17303">
        <v>19.73094</v>
      </c>
      <c r="I17303">
        <v>4874</v>
      </c>
      <c r="J17303">
        <v>301</v>
      </c>
      <c r="K17303">
        <v>4</v>
      </c>
      <c r="L17303">
        <v>363</v>
      </c>
      <c r="M17303">
        <v>7.6576095738844902E+17</v>
      </c>
      <c r="N17303" s="15" t="s">
        <v>20</v>
      </c>
      <c r="O17303">
        <v>-2.5373669999999998E-4</v>
      </c>
      <c r="P17303">
        <v>680</v>
      </c>
      <c r="Q17303">
        <v>52200</v>
      </c>
      <c r="R17303">
        <v>542</v>
      </c>
    </row>
    <row r="17304" spans="1:18" x14ac:dyDescent="0.25">
      <c r="A17304">
        <v>1.23766640847965E+18</v>
      </c>
      <c r="B17304">
        <v>85.018454847451906</v>
      </c>
      <c r="C17304">
        <v>0.35797511370073998</v>
      </c>
      <c r="D17304">
        <v>23.202480000000001</v>
      </c>
      <c r="E17304">
        <v>20.81232</v>
      </c>
      <c r="F17304">
        <v>19.338049999999999</v>
      </c>
      <c r="G17304">
        <v>17.414809999999999</v>
      </c>
      <c r="H17304">
        <v>16.360959999999999</v>
      </c>
      <c r="I17304">
        <v>4874</v>
      </c>
      <c r="J17304">
        <v>301</v>
      </c>
      <c r="K17304">
        <v>4</v>
      </c>
      <c r="L17304">
        <v>989</v>
      </c>
      <c r="M17304">
        <v>1.40189498085057E+18</v>
      </c>
      <c r="N17304" s="15" t="s">
        <v>20</v>
      </c>
      <c r="O17304">
        <v>8.4829779999999997E-5</v>
      </c>
      <c r="P17304">
        <v>1245</v>
      </c>
      <c r="Q17304">
        <v>53770</v>
      </c>
      <c r="R17304">
        <v>544</v>
      </c>
    </row>
    <row r="17305" spans="1:18" x14ac:dyDescent="0.25">
      <c r="A17305">
        <v>1.2376599305389299E+18</v>
      </c>
      <c r="B17305">
        <v>18.573731671745499</v>
      </c>
      <c r="C17305">
        <v>47.059634909170803</v>
      </c>
      <c r="D17305">
        <v>20.422689999999999</v>
      </c>
      <c r="E17305">
        <v>19.28529</v>
      </c>
      <c r="F17305">
        <v>18.88588</v>
      </c>
      <c r="G17305">
        <v>18.781849999999999</v>
      </c>
      <c r="H17305">
        <v>18.76379</v>
      </c>
      <c r="I17305">
        <v>3366</v>
      </c>
      <c r="J17305">
        <v>301</v>
      </c>
      <c r="K17305">
        <v>2</v>
      </c>
      <c r="L17305">
        <v>130</v>
      </c>
      <c r="M17305">
        <v>1.65637088490398E+18</v>
      </c>
      <c r="N17305" s="15" t="s">
        <v>20</v>
      </c>
      <c r="O17305">
        <v>-3.9718190000000001E-4</v>
      </c>
      <c r="P17305">
        <v>1471</v>
      </c>
      <c r="Q17305">
        <v>52883</v>
      </c>
      <c r="R17305">
        <v>626</v>
      </c>
    </row>
    <row r="17306" spans="1:18" x14ac:dyDescent="0.25">
      <c r="A17306">
        <v>1.2376805292053601E+18</v>
      </c>
      <c r="B17306">
        <v>348.61567264933899</v>
      </c>
      <c r="C17306">
        <v>28.531314978728599</v>
      </c>
      <c r="D17306">
        <v>23.733250000000002</v>
      </c>
      <c r="E17306">
        <v>23.699200000000001</v>
      </c>
      <c r="F17306">
        <v>22.076550000000001</v>
      </c>
      <c r="G17306">
        <v>20.758959999999998</v>
      </c>
      <c r="H17306">
        <v>19.961030000000001</v>
      </c>
      <c r="I17306">
        <v>8162</v>
      </c>
      <c r="J17306">
        <v>301</v>
      </c>
      <c r="K17306">
        <v>2</v>
      </c>
      <c r="L17306">
        <v>180</v>
      </c>
      <c r="M17306">
        <v>8.6741845226388398E+18</v>
      </c>
      <c r="N17306" s="15" t="s">
        <v>20</v>
      </c>
      <c r="O17306">
        <v>-4.176174E-5</v>
      </c>
      <c r="P17306">
        <v>7704</v>
      </c>
      <c r="Q17306">
        <v>57572</v>
      </c>
      <c r="R17306">
        <v>915</v>
      </c>
    </row>
    <row r="17307" spans="1:18" x14ac:dyDescent="0.25">
      <c r="A17307">
        <v>1.23765932494815E+18</v>
      </c>
      <c r="B17307">
        <v>228.67999795557901</v>
      </c>
      <c r="C17307">
        <v>50.717778985506399</v>
      </c>
      <c r="D17307">
        <v>24.116420000000002</v>
      </c>
      <c r="E17307">
        <v>21.25675</v>
      </c>
      <c r="F17307">
        <v>19.754719999999999</v>
      </c>
      <c r="G17307">
        <v>18.886279999999999</v>
      </c>
      <c r="H17307">
        <v>18.367159999999998</v>
      </c>
      <c r="I17307">
        <v>3225</v>
      </c>
      <c r="J17307">
        <v>301</v>
      </c>
      <c r="K17307">
        <v>2</v>
      </c>
      <c r="L17307">
        <v>124</v>
      </c>
      <c r="M17307">
        <v>3.7121368808552899E+18</v>
      </c>
      <c r="N17307" s="15" t="s">
        <v>20</v>
      </c>
      <c r="O17307">
        <v>2.1724970000000001E-5</v>
      </c>
      <c r="P17307">
        <v>3297</v>
      </c>
      <c r="Q17307">
        <v>54941</v>
      </c>
      <c r="R17307">
        <v>163</v>
      </c>
    </row>
    <row r="17308" spans="1:18" x14ac:dyDescent="0.25">
      <c r="A17308">
        <v>1.2376593249488699E+18</v>
      </c>
      <c r="B17308">
        <v>230.86964420215</v>
      </c>
      <c r="C17308">
        <v>49.665279726817801</v>
      </c>
      <c r="D17308">
        <v>20.910640000000001</v>
      </c>
      <c r="E17308">
        <v>20.019729999999999</v>
      </c>
      <c r="F17308">
        <v>19.73818</v>
      </c>
      <c r="G17308">
        <v>19.596959999999999</v>
      </c>
      <c r="H17308">
        <v>19.650359999999999</v>
      </c>
      <c r="I17308">
        <v>3225</v>
      </c>
      <c r="J17308">
        <v>301</v>
      </c>
      <c r="K17308">
        <v>2</v>
      </c>
      <c r="L17308">
        <v>135</v>
      </c>
      <c r="M17308">
        <v>2.77427846502786E+18</v>
      </c>
      <c r="N17308" s="15" t="s">
        <v>20</v>
      </c>
      <c r="O17308">
        <v>-6.1654419999999997E-4</v>
      </c>
      <c r="P17308">
        <v>2464</v>
      </c>
      <c r="Q17308">
        <v>54272</v>
      </c>
      <c r="R17308">
        <v>222</v>
      </c>
    </row>
    <row r="17309" spans="1:18" x14ac:dyDescent="0.25">
      <c r="A17309">
        <v>1.2376593249493299E+18</v>
      </c>
      <c r="B17309">
        <v>232.08482180649</v>
      </c>
      <c r="C17309">
        <v>49.038765612582097</v>
      </c>
      <c r="D17309">
        <v>17.57911</v>
      </c>
      <c r="E17309">
        <v>15.960520000000001</v>
      </c>
      <c r="F17309">
        <v>15.399660000000001</v>
      </c>
      <c r="G17309">
        <v>15.215009999999999</v>
      </c>
      <c r="H17309">
        <v>15.157679999999999</v>
      </c>
      <c r="I17309">
        <v>3225</v>
      </c>
      <c r="J17309">
        <v>301</v>
      </c>
      <c r="K17309">
        <v>2</v>
      </c>
      <c r="L17309">
        <v>142</v>
      </c>
      <c r="M17309">
        <v>2.7573657771526298E+18</v>
      </c>
      <c r="N17309" s="15" t="s">
        <v>20</v>
      </c>
      <c r="O17309">
        <v>-9.9980879999999995E-5</v>
      </c>
      <c r="P17309">
        <v>2449</v>
      </c>
      <c r="Q17309">
        <v>54271</v>
      </c>
      <c r="R17309">
        <v>134</v>
      </c>
    </row>
    <row r="17310" spans="1:18" x14ac:dyDescent="0.25">
      <c r="A17310">
        <v>1.2376487035098801E+18</v>
      </c>
      <c r="B17310">
        <v>198.32764895762099</v>
      </c>
      <c r="C17310">
        <v>-0.77259686018749496</v>
      </c>
      <c r="D17310">
        <v>17.554099999999998</v>
      </c>
      <c r="E17310">
        <v>16.042660000000001</v>
      </c>
      <c r="F17310">
        <v>15.50178</v>
      </c>
      <c r="G17310">
        <v>15.330109999999999</v>
      </c>
      <c r="H17310">
        <v>15.2559</v>
      </c>
      <c r="I17310">
        <v>752</v>
      </c>
      <c r="J17310">
        <v>301</v>
      </c>
      <c r="K17310">
        <v>2</v>
      </c>
      <c r="L17310">
        <v>366</v>
      </c>
      <c r="M17310">
        <v>3.2662623709550602E+18</v>
      </c>
      <c r="N17310" s="15" t="s">
        <v>20</v>
      </c>
      <c r="O17310">
        <v>6.8673510000000007E-5</v>
      </c>
      <c r="P17310">
        <v>2901</v>
      </c>
      <c r="Q17310">
        <v>54652</v>
      </c>
      <c r="R17310">
        <v>97</v>
      </c>
    </row>
    <row r="17311" spans="1:18" x14ac:dyDescent="0.25">
      <c r="A17311">
        <v>1.2376623373335199E+18</v>
      </c>
      <c r="B17311">
        <v>249.781529601763</v>
      </c>
      <c r="C17311">
        <v>25.717194269922398</v>
      </c>
      <c r="D17311">
        <v>22.453130000000002</v>
      </c>
      <c r="E17311">
        <v>21.174130000000002</v>
      </c>
      <c r="F17311">
        <v>21.146409999999999</v>
      </c>
      <c r="G17311">
        <v>20.97315</v>
      </c>
      <c r="H17311">
        <v>20.629159999999999</v>
      </c>
      <c r="I17311">
        <v>3926</v>
      </c>
      <c r="J17311">
        <v>301</v>
      </c>
      <c r="K17311">
        <v>5</v>
      </c>
      <c r="L17311">
        <v>165</v>
      </c>
      <c r="M17311">
        <v>4.7131787337329705E+18</v>
      </c>
      <c r="N17311" s="15" t="s">
        <v>20</v>
      </c>
      <c r="O17311">
        <v>-3.6377250000000001E-4</v>
      </c>
      <c r="P17311">
        <v>4186</v>
      </c>
      <c r="Q17311">
        <v>55691</v>
      </c>
      <c r="R17311">
        <v>588</v>
      </c>
    </row>
    <row r="17312" spans="1:18" x14ac:dyDescent="0.25">
      <c r="A17312">
        <v>1.2376674419021499E+18</v>
      </c>
      <c r="B17312">
        <v>197.19508701812299</v>
      </c>
      <c r="C17312">
        <v>25.957312497116899</v>
      </c>
      <c r="D17312">
        <v>20.748290000000001</v>
      </c>
      <c r="E17312">
        <v>20.037939999999999</v>
      </c>
      <c r="F17312">
        <v>19.725729999999999</v>
      </c>
      <c r="G17312">
        <v>19.624490000000002</v>
      </c>
      <c r="H17312">
        <v>19.635770000000001</v>
      </c>
      <c r="I17312">
        <v>5115</v>
      </c>
      <c r="J17312">
        <v>301</v>
      </c>
      <c r="K17312">
        <v>1</v>
      </c>
      <c r="L17312">
        <v>165</v>
      </c>
      <c r="M17312">
        <v>6.7487244083226399E+18</v>
      </c>
      <c r="N17312" s="15" t="s">
        <v>20</v>
      </c>
      <c r="O17312">
        <v>-4.5965159999999998E-4</v>
      </c>
      <c r="P17312">
        <v>5994</v>
      </c>
      <c r="Q17312">
        <v>56101</v>
      </c>
      <c r="R17312">
        <v>292</v>
      </c>
    </row>
    <row r="17313" spans="1:18" x14ac:dyDescent="0.25">
      <c r="A17313">
        <v>1.2376674419030001E+18</v>
      </c>
      <c r="B17313">
        <v>199.358309360531</v>
      </c>
      <c r="C17313">
        <v>25.850942334799601</v>
      </c>
      <c r="D17313">
        <v>18.83145</v>
      </c>
      <c r="E17313">
        <v>17.06202</v>
      </c>
      <c r="F17313">
        <v>16.348210000000002</v>
      </c>
      <c r="G17313">
        <v>16.09808</v>
      </c>
      <c r="H17313">
        <v>15.968830000000001</v>
      </c>
      <c r="I17313">
        <v>5115</v>
      </c>
      <c r="J17313">
        <v>301</v>
      </c>
      <c r="K17313">
        <v>1</v>
      </c>
      <c r="L17313">
        <v>178</v>
      </c>
      <c r="M17313">
        <v>3.7189494550519798E+18</v>
      </c>
      <c r="N17313" s="15" t="s">
        <v>20</v>
      </c>
      <c r="O17313">
        <v>-3.4181190000000003E-5</v>
      </c>
      <c r="P17313">
        <v>3303</v>
      </c>
      <c r="Q17313">
        <v>54950</v>
      </c>
      <c r="R17313">
        <v>371</v>
      </c>
    </row>
    <row r="17314" spans="1:18" x14ac:dyDescent="0.25">
      <c r="A17314">
        <v>1.23765537518498E+18</v>
      </c>
      <c r="B17314">
        <v>251.01253674771399</v>
      </c>
      <c r="C17314">
        <v>39.183083722738502</v>
      </c>
      <c r="D17314">
        <v>17.99475</v>
      </c>
      <c r="E17314">
        <v>16.765899999999998</v>
      </c>
      <c r="F17314">
        <v>16.385639999999999</v>
      </c>
      <c r="G17314">
        <v>17.390999999999998</v>
      </c>
      <c r="H17314">
        <v>16.19049</v>
      </c>
      <c r="I17314">
        <v>2305</v>
      </c>
      <c r="J17314">
        <v>301</v>
      </c>
      <c r="K17314">
        <v>5</v>
      </c>
      <c r="L17314">
        <v>65</v>
      </c>
      <c r="M17314">
        <v>9.2114009560661402E+17</v>
      </c>
      <c r="N17314" s="15" t="s">
        <v>20</v>
      </c>
      <c r="O17314">
        <v>-3.6809949999999999E-4</v>
      </c>
      <c r="P17314">
        <v>818</v>
      </c>
      <c r="Q17314">
        <v>52395</v>
      </c>
      <c r="R17314">
        <v>560</v>
      </c>
    </row>
    <row r="17315" spans="1:18" x14ac:dyDescent="0.25">
      <c r="A17315">
        <v>1.2376487040450501E+18</v>
      </c>
      <c r="B17315">
        <v>194.513124818694</v>
      </c>
      <c r="C17315">
        <v>-0.32978831394777303</v>
      </c>
      <c r="D17315">
        <v>17.57141</v>
      </c>
      <c r="E17315">
        <v>16.524809999999999</v>
      </c>
      <c r="F17315">
        <v>16.187380000000001</v>
      </c>
      <c r="G17315">
        <v>16.064540000000001</v>
      </c>
      <c r="H17315">
        <v>16.029959999999999</v>
      </c>
      <c r="I17315">
        <v>752</v>
      </c>
      <c r="J17315">
        <v>301</v>
      </c>
      <c r="K17315">
        <v>3</v>
      </c>
      <c r="L17315">
        <v>340</v>
      </c>
      <c r="M17315">
        <v>3.2993433077418502E+17</v>
      </c>
      <c r="N17315" s="15" t="s">
        <v>20</v>
      </c>
      <c r="O17315">
        <v>4.5101469999999998E-4</v>
      </c>
      <c r="P17315">
        <v>293</v>
      </c>
      <c r="Q17315">
        <v>51689</v>
      </c>
      <c r="R17315">
        <v>166</v>
      </c>
    </row>
    <row r="17316" spans="1:18" x14ac:dyDescent="0.25">
      <c r="A17316">
        <v>1.2376487035048399E+18</v>
      </c>
      <c r="B17316">
        <v>186.878674035275</v>
      </c>
      <c r="C17316">
        <v>-0.68140035173591496</v>
      </c>
      <c r="D17316">
        <v>17.576920000000001</v>
      </c>
      <c r="E17316">
        <v>16.268229999999999</v>
      </c>
      <c r="F17316">
        <v>15.783189999999999</v>
      </c>
      <c r="G17316">
        <v>15.602169999999999</v>
      </c>
      <c r="H17316">
        <v>15.532769999999999</v>
      </c>
      <c r="I17316">
        <v>752</v>
      </c>
      <c r="J17316">
        <v>301</v>
      </c>
      <c r="K17316">
        <v>2</v>
      </c>
      <c r="L17316">
        <v>289</v>
      </c>
      <c r="M17316">
        <v>2.8800558794518298E+18</v>
      </c>
      <c r="N17316" s="15" t="s">
        <v>20</v>
      </c>
      <c r="O17316">
        <v>-9.536685E-5</v>
      </c>
      <c r="P17316">
        <v>2558</v>
      </c>
      <c r="Q17316">
        <v>54140</v>
      </c>
      <c r="R17316">
        <v>14</v>
      </c>
    </row>
    <row r="17317" spans="1:18" x14ac:dyDescent="0.25">
      <c r="A17317">
        <v>1.2376487035102799E+18</v>
      </c>
      <c r="B17317">
        <v>199.232581119873</v>
      </c>
      <c r="C17317">
        <v>-0.64445733381975201</v>
      </c>
      <c r="D17317">
        <v>19.768879999999999</v>
      </c>
      <c r="E17317">
        <v>18.634910000000001</v>
      </c>
      <c r="F17317">
        <v>18.73255</v>
      </c>
      <c r="G17317">
        <v>18.777709999999999</v>
      </c>
      <c r="H17317">
        <v>18.851469999999999</v>
      </c>
      <c r="I17317">
        <v>752</v>
      </c>
      <c r="J17317">
        <v>301</v>
      </c>
      <c r="K17317">
        <v>2</v>
      </c>
      <c r="L17317">
        <v>372</v>
      </c>
      <c r="M17317">
        <v>8.3947238370535199E+18</v>
      </c>
      <c r="N17317" s="15" t="s">
        <v>20</v>
      </c>
      <c r="O17317">
        <v>-4.0177170000000001E-4</v>
      </c>
      <c r="P17317">
        <v>7456</v>
      </c>
      <c r="Q17317">
        <v>56727</v>
      </c>
      <c r="R17317">
        <v>51</v>
      </c>
    </row>
    <row r="17318" spans="1:18" x14ac:dyDescent="0.25">
      <c r="A17318">
        <v>1.23767861793633E+18</v>
      </c>
      <c r="B17318">
        <v>318.01081043849598</v>
      </c>
      <c r="C17318">
        <v>1.0449198514020099</v>
      </c>
      <c r="D17318">
        <v>21.107520000000001</v>
      </c>
      <c r="E17318">
        <v>19.58689</v>
      </c>
      <c r="F17318">
        <v>18.88841</v>
      </c>
      <c r="G17318">
        <v>18.59554</v>
      </c>
      <c r="H17318">
        <v>18.416830000000001</v>
      </c>
      <c r="I17318">
        <v>7717</v>
      </c>
      <c r="J17318">
        <v>301</v>
      </c>
      <c r="K17318">
        <v>2</v>
      </c>
      <c r="L17318">
        <v>49</v>
      </c>
      <c r="M17318">
        <v>2.1607680018449999E+18</v>
      </c>
      <c r="N17318" s="15" t="s">
        <v>20</v>
      </c>
      <c r="O17318">
        <v>5.3343600000000002E-5</v>
      </c>
      <c r="P17318">
        <v>1919</v>
      </c>
      <c r="Q17318">
        <v>53240</v>
      </c>
      <c r="R17318">
        <v>604</v>
      </c>
    </row>
    <row r="17319" spans="1:18" x14ac:dyDescent="0.25">
      <c r="A17319">
        <v>1.2376697676228201E+18</v>
      </c>
      <c r="B17319">
        <v>13.0550995919389</v>
      </c>
      <c r="C17319">
        <v>7.8669126023360096</v>
      </c>
      <c r="D17319">
        <v>25.956759999999999</v>
      </c>
      <c r="E17319">
        <v>23.434660000000001</v>
      </c>
      <c r="F17319">
        <v>21.72391</v>
      </c>
      <c r="G17319">
        <v>20.523689999999998</v>
      </c>
      <c r="H17319">
        <v>19.648810000000001</v>
      </c>
      <c r="I17319">
        <v>5656</v>
      </c>
      <c r="J17319">
        <v>301</v>
      </c>
      <c r="K17319">
        <v>5</v>
      </c>
      <c r="L17319">
        <v>102</v>
      </c>
      <c r="M17319">
        <v>1.2445949499733701E+19</v>
      </c>
      <c r="N17319" s="15" t="s">
        <v>20</v>
      </c>
      <c r="O17319">
        <v>-2.5151129999999999E-4</v>
      </c>
      <c r="P17319">
        <v>11054</v>
      </c>
      <c r="Q17319">
        <v>58424</v>
      </c>
      <c r="R17319">
        <v>916</v>
      </c>
    </row>
    <row r="17320" spans="1:18" x14ac:dyDescent="0.25">
      <c r="A17320">
        <v>1.2376632339136499E+18</v>
      </c>
      <c r="B17320">
        <v>358.991829744244</v>
      </c>
      <c r="C17320">
        <v>32.749085920867799</v>
      </c>
      <c r="D17320">
        <v>22.625599999999999</v>
      </c>
      <c r="E17320">
        <v>22.021039999999999</v>
      </c>
      <c r="F17320">
        <v>22.067869999999999</v>
      </c>
      <c r="G17320">
        <v>22.440370000000001</v>
      </c>
      <c r="H17320">
        <v>22.173380000000002</v>
      </c>
      <c r="I17320">
        <v>4135</v>
      </c>
      <c r="J17320">
        <v>301</v>
      </c>
      <c r="K17320">
        <v>3</v>
      </c>
      <c r="L17320">
        <v>252</v>
      </c>
      <c r="M17320">
        <v>8.7270751636430705E+18</v>
      </c>
      <c r="N17320" s="15" t="s">
        <v>20</v>
      </c>
      <c r="O17320">
        <v>-1.9600590000000001E-3</v>
      </c>
      <c r="P17320">
        <v>7751</v>
      </c>
      <c r="Q17320">
        <v>58081</v>
      </c>
      <c r="R17320">
        <v>818</v>
      </c>
    </row>
    <row r="17321" spans="1:18" x14ac:dyDescent="0.25">
      <c r="A17321">
        <v>1.2376555029648499E+18</v>
      </c>
      <c r="B17321">
        <v>260.809539587975</v>
      </c>
      <c r="C17321">
        <v>27.306430053343899</v>
      </c>
      <c r="D17321">
        <v>19.70326</v>
      </c>
      <c r="E17321">
        <v>18.750630000000001</v>
      </c>
      <c r="F17321">
        <v>18.362189999999998</v>
      </c>
      <c r="G17321">
        <v>18.226579999999998</v>
      </c>
      <c r="H17321">
        <v>18.149360000000001</v>
      </c>
      <c r="I17321">
        <v>2335</v>
      </c>
      <c r="J17321">
        <v>301</v>
      </c>
      <c r="K17321">
        <v>3</v>
      </c>
      <c r="L17321">
        <v>135</v>
      </c>
      <c r="M17321">
        <v>5.6329185615028101E+18</v>
      </c>
      <c r="N17321" s="15" t="s">
        <v>20</v>
      </c>
      <c r="O17321">
        <v>-7.9971280000000003E-5</v>
      </c>
      <c r="P17321">
        <v>5003</v>
      </c>
      <c r="Q17321">
        <v>55715</v>
      </c>
      <c r="R17321">
        <v>150</v>
      </c>
    </row>
    <row r="17322" spans="1:18" x14ac:dyDescent="0.25">
      <c r="A17322">
        <v>1.23765550296498E+18</v>
      </c>
      <c r="B17322">
        <v>261.021046333877</v>
      </c>
      <c r="C17322">
        <v>27.026076435268202</v>
      </c>
      <c r="D17322">
        <v>19.040019999999998</v>
      </c>
      <c r="E17322">
        <v>17.919090000000001</v>
      </c>
      <c r="F17322">
        <v>17.39395</v>
      </c>
      <c r="G17322">
        <v>17.186969999999999</v>
      </c>
      <c r="H17322">
        <v>17.068529999999999</v>
      </c>
      <c r="I17322">
        <v>2335</v>
      </c>
      <c r="J17322">
        <v>301</v>
      </c>
      <c r="K17322">
        <v>3</v>
      </c>
      <c r="L17322">
        <v>137</v>
      </c>
      <c r="M17322">
        <v>2.4568461533968E+18</v>
      </c>
      <c r="N17322" s="15" t="s">
        <v>20</v>
      </c>
      <c r="O17322">
        <v>-9.0002639999999998E-4</v>
      </c>
      <c r="P17322">
        <v>2182</v>
      </c>
      <c r="Q17322">
        <v>53905</v>
      </c>
      <c r="R17322">
        <v>482</v>
      </c>
    </row>
    <row r="17323" spans="1:18" x14ac:dyDescent="0.25">
      <c r="A17323">
        <v>1.2376737383208699E+18</v>
      </c>
      <c r="B17323">
        <v>98.932006769685898</v>
      </c>
      <c r="C17323">
        <v>25.748921198090098</v>
      </c>
      <c r="D17323">
        <v>19.477360000000001</v>
      </c>
      <c r="E17323">
        <v>17.72831</v>
      </c>
      <c r="F17323">
        <v>16.902899999999999</v>
      </c>
      <c r="G17323">
        <v>16.547640000000001</v>
      </c>
      <c r="H17323">
        <v>16.307739999999999</v>
      </c>
      <c r="I17323">
        <v>6581</v>
      </c>
      <c r="J17323">
        <v>301</v>
      </c>
      <c r="K17323">
        <v>1</v>
      </c>
      <c r="L17323">
        <v>114</v>
      </c>
      <c r="M17323">
        <v>3.01517156540798E+18</v>
      </c>
      <c r="N17323" s="15" t="s">
        <v>20</v>
      </c>
      <c r="O17323">
        <v>1.504795E-4</v>
      </c>
      <c r="P17323">
        <v>2678</v>
      </c>
      <c r="Q17323">
        <v>54173</v>
      </c>
      <c r="R17323">
        <v>42</v>
      </c>
    </row>
    <row r="17324" spans="1:18" x14ac:dyDescent="0.25">
      <c r="A17324">
        <v>1.23767112966687E+18</v>
      </c>
      <c r="B17324">
        <v>180.36638605283801</v>
      </c>
      <c r="C17324">
        <v>9.0753801429779699</v>
      </c>
      <c r="D17324">
        <v>19.732769999999999</v>
      </c>
      <c r="E17324">
        <v>18.871960000000001</v>
      </c>
      <c r="F17324">
        <v>18.599039999999999</v>
      </c>
      <c r="G17324">
        <v>18.48734</v>
      </c>
      <c r="H17324">
        <v>18.463560000000001</v>
      </c>
      <c r="I17324">
        <v>5973</v>
      </c>
      <c r="J17324">
        <v>301</v>
      </c>
      <c r="K17324">
        <v>6</v>
      </c>
      <c r="L17324">
        <v>141</v>
      </c>
      <c r="M17324">
        <v>6.0629738471201403E+18</v>
      </c>
      <c r="N17324" s="15" t="s">
        <v>20</v>
      </c>
      <c r="O17324">
        <v>2.9616769999999998E-4</v>
      </c>
      <c r="P17324">
        <v>5385</v>
      </c>
      <c r="Q17324">
        <v>55960</v>
      </c>
      <c r="R17324">
        <v>10</v>
      </c>
    </row>
    <row r="17325" spans="1:18" x14ac:dyDescent="0.25">
      <c r="A17325">
        <v>1.2376593249470999E+18</v>
      </c>
      <c r="B17325">
        <v>225.57760601834201</v>
      </c>
      <c r="C17325">
        <v>52.028685629457001</v>
      </c>
      <c r="D17325">
        <v>20.24897</v>
      </c>
      <c r="E17325">
        <v>19.386569999999999</v>
      </c>
      <c r="F17325">
        <v>19.183070000000001</v>
      </c>
      <c r="G17325">
        <v>19.122900000000001</v>
      </c>
      <c r="H17325">
        <v>19.03642</v>
      </c>
      <c r="I17325">
        <v>3225</v>
      </c>
      <c r="J17325">
        <v>301</v>
      </c>
      <c r="K17325">
        <v>2</v>
      </c>
      <c r="L17325">
        <v>108</v>
      </c>
      <c r="M17325">
        <v>9.4531151229629399E+18</v>
      </c>
      <c r="N17325" s="15" t="s">
        <v>20</v>
      </c>
      <c r="O17325">
        <v>-1.3802140000000001E-3</v>
      </c>
      <c r="P17325">
        <v>8396</v>
      </c>
      <c r="Q17325">
        <v>57837</v>
      </c>
      <c r="R17325">
        <v>216</v>
      </c>
    </row>
    <row r="17326" spans="1:18" x14ac:dyDescent="0.25">
      <c r="A17326">
        <v>1.2376634787232399E+18</v>
      </c>
      <c r="B17326">
        <v>336.32381190068401</v>
      </c>
      <c r="C17326">
        <v>-0.21478633350648099</v>
      </c>
      <c r="D17326">
        <v>21.595700000000001</v>
      </c>
      <c r="E17326">
        <v>19.716529999999999</v>
      </c>
      <c r="F17326">
        <v>18.935510000000001</v>
      </c>
      <c r="G17326">
        <v>18.642410000000002</v>
      </c>
      <c r="H17326">
        <v>18.389340000000001</v>
      </c>
      <c r="I17326">
        <v>4192</v>
      </c>
      <c r="J17326">
        <v>301</v>
      </c>
      <c r="K17326">
        <v>3</v>
      </c>
      <c r="L17326">
        <v>198</v>
      </c>
      <c r="M17326">
        <v>1.28130301032401E+18</v>
      </c>
      <c r="N17326" s="15" t="s">
        <v>20</v>
      </c>
      <c r="O17326">
        <v>-2.1034910000000001E-4</v>
      </c>
      <c r="P17326">
        <v>1138</v>
      </c>
      <c r="Q17326">
        <v>53228</v>
      </c>
      <c r="R17326">
        <v>105</v>
      </c>
    </row>
    <row r="17327" spans="1:18" x14ac:dyDescent="0.25">
      <c r="A17327">
        <v>1.2376654425874099E+18</v>
      </c>
      <c r="B17327">
        <v>189.34206754588701</v>
      </c>
      <c r="C17327">
        <v>30.536004751338002</v>
      </c>
      <c r="D17327">
        <v>19.711269999999999</v>
      </c>
      <c r="E17327">
        <v>18.795310000000001</v>
      </c>
      <c r="F17327">
        <v>18.478349999999999</v>
      </c>
      <c r="G17327">
        <v>18.343869999999999</v>
      </c>
      <c r="H17327">
        <v>18.336210000000001</v>
      </c>
      <c r="I17327">
        <v>4649</v>
      </c>
      <c r="J17327">
        <v>301</v>
      </c>
      <c r="K17327">
        <v>5</v>
      </c>
      <c r="L17327">
        <v>51</v>
      </c>
      <c r="M17327">
        <v>7.2937572740400599E+18</v>
      </c>
      <c r="N17327" s="15" t="s">
        <v>20</v>
      </c>
      <c r="O17327">
        <v>-1.8101090000000001E-4</v>
      </c>
      <c r="P17327">
        <v>6478</v>
      </c>
      <c r="Q17327">
        <v>56341</v>
      </c>
      <c r="R17327">
        <v>646</v>
      </c>
    </row>
    <row r="17328" spans="1:18" x14ac:dyDescent="0.25">
      <c r="A17328">
        <v>1.23766195775779E+18</v>
      </c>
      <c r="B17328">
        <v>201.29315356016099</v>
      </c>
      <c r="C17328">
        <v>50.5675888274275</v>
      </c>
      <c r="D17328">
        <v>22.218399999999999</v>
      </c>
      <c r="E17328">
        <v>21.516390000000001</v>
      </c>
      <c r="F17328">
        <v>21.312059999999999</v>
      </c>
      <c r="G17328">
        <v>21.338699999999999</v>
      </c>
      <c r="H17328">
        <v>21.435110000000002</v>
      </c>
      <c r="I17328">
        <v>3838</v>
      </c>
      <c r="J17328">
        <v>301</v>
      </c>
      <c r="K17328">
        <v>2</v>
      </c>
      <c r="L17328">
        <v>43</v>
      </c>
      <c r="M17328">
        <v>9.2436669470692004E+18</v>
      </c>
      <c r="N17328" s="15" t="s">
        <v>20</v>
      </c>
      <c r="O17328">
        <v>-6.5192549999999998E-4</v>
      </c>
      <c r="P17328">
        <v>8210</v>
      </c>
      <c r="Q17328">
        <v>57426</v>
      </c>
      <c r="R17328">
        <v>104</v>
      </c>
    </row>
    <row r="17329" spans="1:18" x14ac:dyDescent="0.25">
      <c r="A17329">
        <v>1.23764870350333E+18</v>
      </c>
      <c r="B17329">
        <v>183.40833960681701</v>
      </c>
      <c r="C17329">
        <v>-0.74964930750263303</v>
      </c>
      <c r="D17329">
        <v>21.200569999999999</v>
      </c>
      <c r="E17329">
        <v>20.562339999999999</v>
      </c>
      <c r="F17329">
        <v>20.27252</v>
      </c>
      <c r="G17329">
        <v>20.202539999999999</v>
      </c>
      <c r="H17329">
        <v>20.030609999999999</v>
      </c>
      <c r="I17329">
        <v>752</v>
      </c>
      <c r="J17329">
        <v>301</v>
      </c>
      <c r="K17329">
        <v>2</v>
      </c>
      <c r="L17329">
        <v>266</v>
      </c>
      <c r="M17329">
        <v>4.3290918281861002E+18</v>
      </c>
      <c r="N17329" s="15" t="s">
        <v>20</v>
      </c>
      <c r="O17329">
        <v>3.7290659999999998E-4</v>
      </c>
      <c r="P17329">
        <v>3845</v>
      </c>
      <c r="Q17329">
        <v>55323</v>
      </c>
      <c r="R17329">
        <v>24</v>
      </c>
    </row>
    <row r="17330" spans="1:18" x14ac:dyDescent="0.25">
      <c r="A17330">
        <v>1.2376487035055601E+18</v>
      </c>
      <c r="B17330">
        <v>188.51414750765099</v>
      </c>
      <c r="C17330">
        <v>-0.69835256387536304</v>
      </c>
      <c r="D17330">
        <v>17.98901</v>
      </c>
      <c r="E17330">
        <v>17.045760000000001</v>
      </c>
      <c r="F17330">
        <v>16.757760000000001</v>
      </c>
      <c r="G17330">
        <v>16.653359999999999</v>
      </c>
      <c r="H17330">
        <v>16.62115</v>
      </c>
      <c r="I17330">
        <v>752</v>
      </c>
      <c r="J17330">
        <v>301</v>
      </c>
      <c r="K17330">
        <v>2</v>
      </c>
      <c r="L17330">
        <v>300</v>
      </c>
      <c r="M17330">
        <v>3.2595374815356099E+18</v>
      </c>
      <c r="N17330" s="15" t="s">
        <v>20</v>
      </c>
      <c r="O17330">
        <v>3.7915270000000003E-4</v>
      </c>
      <c r="P17330">
        <v>2895</v>
      </c>
      <c r="Q17330">
        <v>54567</v>
      </c>
      <c r="R17330">
        <v>208</v>
      </c>
    </row>
    <row r="17331" spans="1:18" x14ac:dyDescent="0.25">
      <c r="A17331">
        <v>1.2376763040227599E+18</v>
      </c>
      <c r="B17331">
        <v>75.110384705454607</v>
      </c>
      <c r="C17331">
        <v>-3.3800703189766401</v>
      </c>
      <c r="D17331">
        <v>19.616990000000001</v>
      </c>
      <c r="E17331">
        <v>17.22307</v>
      </c>
      <c r="F17331">
        <v>16.122389999999999</v>
      </c>
      <c r="G17331">
        <v>15.717779999999999</v>
      </c>
      <c r="H17331">
        <v>15.494109999999999</v>
      </c>
      <c r="I17331">
        <v>7178</v>
      </c>
      <c r="J17331">
        <v>301</v>
      </c>
      <c r="K17331">
        <v>4</v>
      </c>
      <c r="L17331">
        <v>50</v>
      </c>
      <c r="M17331">
        <v>3.61314235086127E+18</v>
      </c>
      <c r="N17331" s="15" t="s">
        <v>20</v>
      </c>
      <c r="O17331">
        <v>6.6256219999999999E-5</v>
      </c>
      <c r="P17331">
        <v>3209</v>
      </c>
      <c r="Q17331">
        <v>54906</v>
      </c>
      <c r="R17331">
        <v>471</v>
      </c>
    </row>
    <row r="17332" spans="1:18" x14ac:dyDescent="0.25">
      <c r="A17332">
        <v>1.2376675369391201E+18</v>
      </c>
      <c r="B17332">
        <v>163.50462099093701</v>
      </c>
      <c r="C17332">
        <v>22.700413004624799</v>
      </c>
      <c r="D17332">
        <v>17.992650000000001</v>
      </c>
      <c r="E17332">
        <v>16.790520000000001</v>
      </c>
      <c r="F17332">
        <v>16.393049999999999</v>
      </c>
      <c r="G17332">
        <v>16.26839</v>
      </c>
      <c r="H17332">
        <v>16.253299999999999</v>
      </c>
      <c r="I17332">
        <v>5137</v>
      </c>
      <c r="J17332">
        <v>301</v>
      </c>
      <c r="K17332">
        <v>2</v>
      </c>
      <c r="L17332">
        <v>330</v>
      </c>
      <c r="M17332">
        <v>3.6604749516448399E+18</v>
      </c>
      <c r="N17332" s="15" t="s">
        <v>20</v>
      </c>
      <c r="O17332">
        <v>5.3436380000000001E-5</v>
      </c>
      <c r="P17332">
        <v>3251</v>
      </c>
      <c r="Q17332">
        <v>54882</v>
      </c>
      <c r="R17332">
        <v>634</v>
      </c>
    </row>
    <row r="17333" spans="1:18" x14ac:dyDescent="0.25">
      <c r="A17333">
        <v>1.23765438358736E+18</v>
      </c>
      <c r="B17333">
        <v>133.447999182171</v>
      </c>
      <c r="C17333">
        <v>51.317484386634</v>
      </c>
      <c r="D17333">
        <v>22.927980000000002</v>
      </c>
      <c r="E17333">
        <v>20.436209999999999</v>
      </c>
      <c r="F17333">
        <v>19.140129999999999</v>
      </c>
      <c r="G17333">
        <v>18.534770000000002</v>
      </c>
      <c r="H17333">
        <v>18.187339999999999</v>
      </c>
      <c r="I17333">
        <v>2074</v>
      </c>
      <c r="J17333">
        <v>301</v>
      </c>
      <c r="K17333">
        <v>6</v>
      </c>
      <c r="L17333">
        <v>110</v>
      </c>
      <c r="M17333">
        <v>8.2123937481661E+18</v>
      </c>
      <c r="N17333" s="15" t="s">
        <v>20</v>
      </c>
      <c r="O17333">
        <v>-2.313409E-4</v>
      </c>
      <c r="P17333">
        <v>7294</v>
      </c>
      <c r="Q17333">
        <v>56739</v>
      </c>
      <c r="R17333">
        <v>290</v>
      </c>
    </row>
    <row r="17334" spans="1:18" x14ac:dyDescent="0.25">
      <c r="A17334">
        <v>1.2376637890311601E+18</v>
      </c>
      <c r="B17334">
        <v>122.050014018198</v>
      </c>
      <c r="C17334">
        <v>56.795893852358603</v>
      </c>
      <c r="D17334">
        <v>18.308240000000001</v>
      </c>
      <c r="E17334">
        <v>17.312429999999999</v>
      </c>
      <c r="F17334">
        <v>17.01097</v>
      </c>
      <c r="G17334">
        <v>16.88409</v>
      </c>
      <c r="H17334">
        <v>16.8687</v>
      </c>
      <c r="I17334">
        <v>4264</v>
      </c>
      <c r="J17334">
        <v>301</v>
      </c>
      <c r="K17334">
        <v>5</v>
      </c>
      <c r="L17334">
        <v>145</v>
      </c>
      <c r="M17334">
        <v>8.1967097640483697E+18</v>
      </c>
      <c r="N17334" s="15" t="s">
        <v>20</v>
      </c>
      <c r="O17334">
        <v>2.4729990000000001E-4</v>
      </c>
      <c r="P17334">
        <v>7280</v>
      </c>
      <c r="Q17334">
        <v>56709</v>
      </c>
      <c r="R17334">
        <v>576</v>
      </c>
    </row>
    <row r="17335" spans="1:18" x14ac:dyDescent="0.25">
      <c r="A17335">
        <v>1.23766742903409E+18</v>
      </c>
      <c r="B17335">
        <v>175.138736855947</v>
      </c>
      <c r="C17335">
        <v>26.266145496612801</v>
      </c>
      <c r="D17335">
        <v>18.835819999999998</v>
      </c>
      <c r="E17335">
        <v>17.925560000000001</v>
      </c>
      <c r="F17335">
        <v>17.529070000000001</v>
      </c>
      <c r="G17335">
        <v>17.344149999999999</v>
      </c>
      <c r="H17335">
        <v>17.136780000000002</v>
      </c>
      <c r="I17335">
        <v>5112</v>
      </c>
      <c r="J17335">
        <v>301</v>
      </c>
      <c r="K17335">
        <v>1</v>
      </c>
      <c r="L17335">
        <v>422</v>
      </c>
      <c r="M17335">
        <v>3.6265643634748001E+18</v>
      </c>
      <c r="N17335" s="15" t="s">
        <v>20</v>
      </c>
      <c r="O17335">
        <v>5.4924759999999998E-4</v>
      </c>
      <c r="P17335">
        <v>3221</v>
      </c>
      <c r="Q17335">
        <v>54864</v>
      </c>
      <c r="R17335">
        <v>148</v>
      </c>
    </row>
    <row r="17336" spans="1:18" x14ac:dyDescent="0.25">
      <c r="A17336">
        <v>1.2376619749408699E+18</v>
      </c>
      <c r="B17336">
        <v>194.85622720428901</v>
      </c>
      <c r="C17336">
        <v>6.9195111865582799</v>
      </c>
      <c r="D17336">
        <v>18.329029999999999</v>
      </c>
      <c r="E17336">
        <v>17.407859999999999</v>
      </c>
      <c r="F17336">
        <v>17.077829999999999</v>
      </c>
      <c r="G17336">
        <v>16.955950000000001</v>
      </c>
      <c r="H17336">
        <v>16.915959999999998</v>
      </c>
      <c r="I17336">
        <v>3842</v>
      </c>
      <c r="J17336">
        <v>301</v>
      </c>
      <c r="K17336">
        <v>2</v>
      </c>
      <c r="L17336">
        <v>92</v>
      </c>
      <c r="M17336">
        <v>5.4451049326122301E+18</v>
      </c>
      <c r="N17336" s="15" t="s">
        <v>20</v>
      </c>
      <c r="O17336">
        <v>1.661175E-4</v>
      </c>
      <c r="P17336">
        <v>4836</v>
      </c>
      <c r="Q17336">
        <v>55689</v>
      </c>
      <c r="R17336">
        <v>920</v>
      </c>
    </row>
    <row r="17337" spans="1:18" x14ac:dyDescent="0.25">
      <c r="A17337">
        <v>1.2376543835908301E+18</v>
      </c>
      <c r="B17337">
        <v>143.78018746910899</v>
      </c>
      <c r="C17337">
        <v>56.583974187811101</v>
      </c>
      <c r="D17337">
        <v>21.351610000000001</v>
      </c>
      <c r="E17337">
        <v>20.072479999999999</v>
      </c>
      <c r="F17337">
        <v>19.700710000000001</v>
      </c>
      <c r="G17337">
        <v>19.48752</v>
      </c>
      <c r="H17337">
        <v>19.495950000000001</v>
      </c>
      <c r="I17337">
        <v>2074</v>
      </c>
      <c r="J17337">
        <v>301</v>
      </c>
      <c r="K17337">
        <v>6</v>
      </c>
      <c r="L17337">
        <v>163</v>
      </c>
      <c r="M17337">
        <v>8.3823276679666196E+18</v>
      </c>
      <c r="N17337" s="15" t="s">
        <v>20</v>
      </c>
      <c r="O17337">
        <v>-3.7257700000000002E-4</v>
      </c>
      <c r="P17337">
        <v>7445</v>
      </c>
      <c r="Q17337">
        <v>56720</v>
      </c>
      <c r="R17337">
        <v>10</v>
      </c>
    </row>
    <row r="17338" spans="1:18" x14ac:dyDescent="0.25">
      <c r="A17338">
        <v>1.23766485418672E+18</v>
      </c>
      <c r="B17338">
        <v>229.992649315314</v>
      </c>
      <c r="C17338">
        <v>29.3876570114424</v>
      </c>
      <c r="D17338">
        <v>17.109300000000001</v>
      </c>
      <c r="E17338">
        <v>16.158529999999999</v>
      </c>
      <c r="F17338">
        <v>15.89409</v>
      </c>
      <c r="G17338">
        <v>15.802490000000001</v>
      </c>
      <c r="H17338">
        <v>15.780810000000001</v>
      </c>
      <c r="I17338">
        <v>4512</v>
      </c>
      <c r="J17338">
        <v>301</v>
      </c>
      <c r="K17338">
        <v>5</v>
      </c>
      <c r="L17338">
        <v>201</v>
      </c>
      <c r="M17338">
        <v>4.3583591781816202E+18</v>
      </c>
      <c r="N17338" s="15" t="s">
        <v>20</v>
      </c>
      <c r="O17338">
        <v>-2.5217620000000002E-4</v>
      </c>
      <c r="P17338">
        <v>3871</v>
      </c>
      <c r="Q17338">
        <v>55307</v>
      </c>
      <c r="R17338">
        <v>2</v>
      </c>
    </row>
    <row r="17339" spans="1:18" x14ac:dyDescent="0.25">
      <c r="A17339">
        <v>1.23766646425885E+18</v>
      </c>
      <c r="B17339">
        <v>80.906610816957695</v>
      </c>
      <c r="C17339">
        <v>61.625531067864799</v>
      </c>
      <c r="D17339">
        <v>21.40203</v>
      </c>
      <c r="E17339">
        <v>19.156590000000001</v>
      </c>
      <c r="F17339">
        <v>17.959440000000001</v>
      </c>
      <c r="G17339">
        <v>17.465820000000001</v>
      </c>
      <c r="H17339">
        <v>17.124759999999998</v>
      </c>
      <c r="I17339">
        <v>4887</v>
      </c>
      <c r="J17339">
        <v>301</v>
      </c>
      <c r="K17339">
        <v>4</v>
      </c>
      <c r="L17339">
        <v>144</v>
      </c>
      <c r="M17339">
        <v>2.5896308704071101E+18</v>
      </c>
      <c r="N17339" s="15" t="s">
        <v>20</v>
      </c>
      <c r="O17339">
        <v>5.2571049999999999E-5</v>
      </c>
      <c r="P17339">
        <v>2300</v>
      </c>
      <c r="Q17339">
        <v>53682</v>
      </c>
      <c r="R17339">
        <v>222</v>
      </c>
    </row>
    <row r="17340" spans="1:18" x14ac:dyDescent="0.25">
      <c r="A17340">
        <v>1.2376683105549E+18</v>
      </c>
      <c r="B17340">
        <v>238.027379407495</v>
      </c>
      <c r="C17340">
        <v>11.916284268432699</v>
      </c>
      <c r="D17340">
        <v>19.36205</v>
      </c>
      <c r="E17340">
        <v>18.438220000000001</v>
      </c>
      <c r="F17340">
        <v>18.080089999999998</v>
      </c>
      <c r="G17340">
        <v>17.95674</v>
      </c>
      <c r="H17340">
        <v>17.907520000000002</v>
      </c>
      <c r="I17340">
        <v>5317</v>
      </c>
      <c r="J17340">
        <v>301</v>
      </c>
      <c r="K17340">
        <v>3</v>
      </c>
      <c r="L17340">
        <v>98</v>
      </c>
      <c r="M17340">
        <v>5.4968199128057303E+18</v>
      </c>
      <c r="N17340" s="15" t="s">
        <v>20</v>
      </c>
      <c r="O17340">
        <v>1.2938549999999999E-4</v>
      </c>
      <c r="P17340">
        <v>4882</v>
      </c>
      <c r="Q17340">
        <v>55721</v>
      </c>
      <c r="R17340">
        <v>642</v>
      </c>
    </row>
    <row r="17341" spans="1:18" x14ac:dyDescent="0.25">
      <c r="A17341">
        <v>1.2376672056765901E+18</v>
      </c>
      <c r="B17341">
        <v>104.281014698039</v>
      </c>
      <c r="C17341">
        <v>64.763929983059896</v>
      </c>
      <c r="D17341">
        <v>19.22326</v>
      </c>
      <c r="E17341">
        <v>18.098990000000001</v>
      </c>
      <c r="F17341">
        <v>17.70917</v>
      </c>
      <c r="G17341">
        <v>17.555859999999999</v>
      </c>
      <c r="H17341">
        <v>17.533930000000002</v>
      </c>
      <c r="I17341">
        <v>5060</v>
      </c>
      <c r="J17341">
        <v>301</v>
      </c>
      <c r="K17341">
        <v>1</v>
      </c>
      <c r="L17341">
        <v>129</v>
      </c>
      <c r="M17341">
        <v>2.63130730987522E+18</v>
      </c>
      <c r="N17341" s="15" t="s">
        <v>20</v>
      </c>
      <c r="O17341">
        <v>2.4105599999999998E-5</v>
      </c>
      <c r="P17341">
        <v>2337</v>
      </c>
      <c r="Q17341">
        <v>53740</v>
      </c>
      <c r="R17341">
        <v>288</v>
      </c>
    </row>
    <row r="17342" spans="1:18" x14ac:dyDescent="0.25">
      <c r="A17342">
        <v>1.2376593249461199E+18</v>
      </c>
      <c r="B17342">
        <v>222.484951966338</v>
      </c>
      <c r="C17342">
        <v>53.314984800144799</v>
      </c>
      <c r="D17342">
        <v>25.503609999999998</v>
      </c>
      <c r="E17342">
        <v>21.341180000000001</v>
      </c>
      <c r="F17342">
        <v>19.88269</v>
      </c>
      <c r="G17342">
        <v>19.114719999999998</v>
      </c>
      <c r="H17342">
        <v>18.662410000000001</v>
      </c>
      <c r="I17342">
        <v>3225</v>
      </c>
      <c r="J17342">
        <v>301</v>
      </c>
      <c r="K17342">
        <v>2</v>
      </c>
      <c r="L17342">
        <v>93</v>
      </c>
      <c r="M17342">
        <v>9.457802341032149E+18</v>
      </c>
      <c r="N17342" s="15" t="s">
        <v>20</v>
      </c>
      <c r="O17342">
        <v>1.5554809999999999E-4</v>
      </c>
      <c r="P17342">
        <v>8400</v>
      </c>
      <c r="Q17342">
        <v>57837</v>
      </c>
      <c r="R17342">
        <v>884</v>
      </c>
    </row>
    <row r="17343" spans="1:18" x14ac:dyDescent="0.25">
      <c r="A17343">
        <v>1.2376719397967601E+18</v>
      </c>
      <c r="B17343">
        <v>224.903189340512</v>
      </c>
      <c r="C17343">
        <v>56.428233049772501</v>
      </c>
      <c r="D17343">
        <v>19.169160000000002</v>
      </c>
      <c r="E17343">
        <v>17.770479999999999</v>
      </c>
      <c r="F17343">
        <v>17.307220000000001</v>
      </c>
      <c r="G17343">
        <v>17.114129999999999</v>
      </c>
      <c r="H17343">
        <v>17.044450000000001</v>
      </c>
      <c r="I17343">
        <v>6162</v>
      </c>
      <c r="J17343">
        <v>301</v>
      </c>
      <c r="K17343">
        <v>3</v>
      </c>
      <c r="L17343">
        <v>14</v>
      </c>
      <c r="M17343">
        <v>9.4756820503235297E+18</v>
      </c>
      <c r="N17343" s="15" t="s">
        <v>20</v>
      </c>
      <c r="O17343">
        <v>-1.6018520000000001E-4</v>
      </c>
      <c r="P17343">
        <v>8416</v>
      </c>
      <c r="Q17343">
        <v>57894</v>
      </c>
      <c r="R17343">
        <v>394</v>
      </c>
    </row>
    <row r="17344" spans="1:18" x14ac:dyDescent="0.25">
      <c r="A17344">
        <v>1.2376553478158999E+18</v>
      </c>
      <c r="B17344">
        <v>232.745802478934</v>
      </c>
      <c r="C17344">
        <v>51.624688312187899</v>
      </c>
      <c r="D17344">
        <v>18.170020000000001</v>
      </c>
      <c r="E17344">
        <v>17.000630000000001</v>
      </c>
      <c r="F17344">
        <v>16.516660000000002</v>
      </c>
      <c r="G17344">
        <v>16.303930000000001</v>
      </c>
      <c r="H17344">
        <v>16.234249999999999</v>
      </c>
      <c r="I17344">
        <v>2299</v>
      </c>
      <c r="J17344">
        <v>301</v>
      </c>
      <c r="K17344">
        <v>2</v>
      </c>
      <c r="L17344">
        <v>238</v>
      </c>
      <c r="M17344">
        <v>3.8607356030585098E+18</v>
      </c>
      <c r="N17344" s="15" t="s">
        <v>20</v>
      </c>
      <c r="O17344">
        <v>-6.8379300000000003E-4</v>
      </c>
      <c r="P17344">
        <v>3429</v>
      </c>
      <c r="Q17344">
        <v>54976</v>
      </c>
      <c r="R17344">
        <v>90</v>
      </c>
    </row>
    <row r="17345" spans="1:18" x14ac:dyDescent="0.25">
      <c r="A17345">
        <v>1.2376553478193101E+18</v>
      </c>
      <c r="B17345">
        <v>241.038460366935</v>
      </c>
      <c r="C17345">
        <v>46.221873643006198</v>
      </c>
      <c r="D17345">
        <v>20.66488</v>
      </c>
      <c r="E17345">
        <v>19.5808</v>
      </c>
      <c r="F17345">
        <v>19.57282</v>
      </c>
      <c r="G17345">
        <v>19.47438</v>
      </c>
      <c r="H17345">
        <v>19.550899999999999</v>
      </c>
      <c r="I17345">
        <v>2299</v>
      </c>
      <c r="J17345">
        <v>301</v>
      </c>
      <c r="K17345">
        <v>2</v>
      </c>
      <c r="L17345">
        <v>290</v>
      </c>
      <c r="M17345">
        <v>3.85967814780083E+18</v>
      </c>
      <c r="N17345" s="15" t="s">
        <v>20</v>
      </c>
      <c r="O17345">
        <v>-1.1320849999999999E-3</v>
      </c>
      <c r="P17345">
        <v>3428</v>
      </c>
      <c r="Q17345">
        <v>54979</v>
      </c>
      <c r="R17345">
        <v>339</v>
      </c>
    </row>
    <row r="17346" spans="1:18" x14ac:dyDescent="0.25">
      <c r="A17346">
        <v>1.23766219453648E+18</v>
      </c>
      <c r="B17346">
        <v>214.59121909043199</v>
      </c>
      <c r="C17346">
        <v>38.447288541298597</v>
      </c>
      <c r="D17346">
        <v>25.428280000000001</v>
      </c>
      <c r="E17346">
        <v>22.443290000000001</v>
      </c>
      <c r="F17346">
        <v>21.166899999999998</v>
      </c>
      <c r="G17346">
        <v>19.855730000000001</v>
      </c>
      <c r="H17346">
        <v>19.235440000000001</v>
      </c>
      <c r="I17346">
        <v>3893</v>
      </c>
      <c r="J17346">
        <v>301</v>
      </c>
      <c r="K17346">
        <v>3</v>
      </c>
      <c r="L17346">
        <v>327</v>
      </c>
      <c r="M17346">
        <v>1.2110350784946E+19</v>
      </c>
      <c r="N17346" s="15" t="s">
        <v>20</v>
      </c>
      <c r="O17346">
        <v>-3.0660859999999998E-4</v>
      </c>
      <c r="P17346">
        <v>10756</v>
      </c>
      <c r="Q17346">
        <v>58226</v>
      </c>
      <c r="R17346">
        <v>623</v>
      </c>
    </row>
    <row r="17347" spans="1:18" x14ac:dyDescent="0.25">
      <c r="A17347">
        <v>1.23766219452861E+18</v>
      </c>
      <c r="B17347">
        <v>191.44354130375299</v>
      </c>
      <c r="C17347">
        <v>42.186997117251003</v>
      </c>
      <c r="D17347">
        <v>21.457049999999999</v>
      </c>
      <c r="E17347">
        <v>21.099509999999999</v>
      </c>
      <c r="F17347">
        <v>20.74089</v>
      </c>
      <c r="G17347">
        <v>20.825340000000001</v>
      </c>
      <c r="H17347">
        <v>20.37237</v>
      </c>
      <c r="I17347">
        <v>3893</v>
      </c>
      <c r="J17347">
        <v>301</v>
      </c>
      <c r="K17347">
        <v>3</v>
      </c>
      <c r="L17347">
        <v>207</v>
      </c>
      <c r="M17347">
        <v>5.2952574394570004E+18</v>
      </c>
      <c r="N17347" s="15" t="s">
        <v>20</v>
      </c>
      <c r="O17347">
        <v>-8.6818650000000002E-4</v>
      </c>
      <c r="P17347">
        <v>4703</v>
      </c>
      <c r="Q17347">
        <v>55617</v>
      </c>
      <c r="R17347">
        <v>546</v>
      </c>
    </row>
    <row r="17348" spans="1:18" x14ac:dyDescent="0.25">
      <c r="A17348">
        <v>1.2376664642670999E+18</v>
      </c>
      <c r="B17348">
        <v>123.482987878377</v>
      </c>
      <c r="C17348">
        <v>65.953909959778102</v>
      </c>
      <c r="D17348">
        <v>19.317129999999999</v>
      </c>
      <c r="E17348">
        <v>17.790009999999999</v>
      </c>
      <c r="F17348">
        <v>17.161069999999999</v>
      </c>
      <c r="G17348">
        <v>16.922059999999998</v>
      </c>
      <c r="H17348">
        <v>16.80857</v>
      </c>
      <c r="I17348">
        <v>4887</v>
      </c>
      <c r="J17348">
        <v>301</v>
      </c>
      <c r="K17348">
        <v>4</v>
      </c>
      <c r="L17348">
        <v>270</v>
      </c>
      <c r="M17348">
        <v>3.6997552798948101E+18</v>
      </c>
      <c r="N17348" s="15" t="s">
        <v>20</v>
      </c>
      <c r="O17348">
        <v>-6.2762009999999999E-4</v>
      </c>
      <c r="P17348">
        <v>3286</v>
      </c>
      <c r="Q17348">
        <v>54910</v>
      </c>
      <c r="R17348">
        <v>175</v>
      </c>
    </row>
    <row r="17349" spans="1:18" x14ac:dyDescent="0.25">
      <c r="A17349">
        <v>1.23766378902336E+18</v>
      </c>
      <c r="B17349">
        <v>109.735967183564</v>
      </c>
      <c r="C17349">
        <v>40.788706979274799</v>
      </c>
      <c r="D17349">
        <v>17.507149999999999</v>
      </c>
      <c r="E17349">
        <v>16.00413</v>
      </c>
      <c r="F17349">
        <v>15.362640000000001</v>
      </c>
      <c r="G17349">
        <v>15.08531</v>
      </c>
      <c r="H17349">
        <v>14.95782</v>
      </c>
      <c r="I17349">
        <v>4264</v>
      </c>
      <c r="J17349">
        <v>301</v>
      </c>
      <c r="K17349">
        <v>5</v>
      </c>
      <c r="L17349">
        <v>26</v>
      </c>
      <c r="M17349">
        <v>3.6086329778247798E+18</v>
      </c>
      <c r="N17349" s="15" t="s">
        <v>20</v>
      </c>
      <c r="O17349">
        <v>-8.9707549999999995E-4</v>
      </c>
      <c r="P17349">
        <v>3205</v>
      </c>
      <c r="Q17349">
        <v>54848</v>
      </c>
      <c r="R17349">
        <v>450</v>
      </c>
    </row>
    <row r="17350" spans="1:18" x14ac:dyDescent="0.25">
      <c r="A17350">
        <v>1.23766720567469E+18</v>
      </c>
      <c r="B17350">
        <v>94.688024656954397</v>
      </c>
      <c r="C17350">
        <v>63.535297198084898</v>
      </c>
      <c r="D17350">
        <v>18.167159999999999</v>
      </c>
      <c r="E17350">
        <v>16.514849999999999</v>
      </c>
      <c r="F17350">
        <v>15.756410000000001</v>
      </c>
      <c r="G17350">
        <v>15.35805</v>
      </c>
      <c r="H17350">
        <v>15.230409999999999</v>
      </c>
      <c r="I17350">
        <v>5060</v>
      </c>
      <c r="J17350">
        <v>301</v>
      </c>
      <c r="K17350">
        <v>1</v>
      </c>
      <c r="L17350">
        <v>100</v>
      </c>
      <c r="M17350">
        <v>2.5884642890565801E+18</v>
      </c>
      <c r="N17350" s="15" t="s">
        <v>20</v>
      </c>
      <c r="O17350">
        <v>-3.4210080000000002E-4</v>
      </c>
      <c r="P17350">
        <v>2299</v>
      </c>
      <c r="Q17350">
        <v>53711</v>
      </c>
      <c r="R17350">
        <v>74</v>
      </c>
    </row>
    <row r="17351" spans="1:18" x14ac:dyDescent="0.25">
      <c r="A17351">
        <v>1.2376672056788201E+18</v>
      </c>
      <c r="B17351">
        <v>116.31043881427399</v>
      </c>
      <c r="C17351">
        <v>65.196290799036305</v>
      </c>
      <c r="D17351">
        <v>17.910869999999999</v>
      </c>
      <c r="E17351">
        <v>16.24184</v>
      </c>
      <c r="F17351">
        <v>15.544040000000001</v>
      </c>
      <c r="G17351">
        <v>15.27678</v>
      </c>
      <c r="H17351">
        <v>15.159179999999999</v>
      </c>
      <c r="I17351">
        <v>5060</v>
      </c>
      <c r="J17351">
        <v>301</v>
      </c>
      <c r="K17351">
        <v>1</v>
      </c>
      <c r="L17351">
        <v>163</v>
      </c>
      <c r="M17351">
        <v>3.30904519072706E+18</v>
      </c>
      <c r="N17351" s="15" t="s">
        <v>20</v>
      </c>
      <c r="O17351">
        <v>-1.102938E-4</v>
      </c>
      <c r="P17351">
        <v>2939</v>
      </c>
      <c r="Q17351">
        <v>54515</v>
      </c>
      <c r="R17351">
        <v>92</v>
      </c>
    </row>
    <row r="17352" spans="1:18" x14ac:dyDescent="0.25">
      <c r="A17352">
        <v>1.2376672056792801E+18</v>
      </c>
      <c r="B17352">
        <v>118.735130043661</v>
      </c>
      <c r="C17352">
        <v>65.142681450652205</v>
      </c>
      <c r="D17352">
        <v>18.327020000000001</v>
      </c>
      <c r="E17352">
        <v>16.051860000000001</v>
      </c>
      <c r="F17352">
        <v>15.2029</v>
      </c>
      <c r="G17352">
        <v>14.921110000000001</v>
      </c>
      <c r="H17352">
        <v>14.774470000000001</v>
      </c>
      <c r="I17352">
        <v>5060</v>
      </c>
      <c r="J17352">
        <v>301</v>
      </c>
      <c r="K17352">
        <v>1</v>
      </c>
      <c r="L17352">
        <v>170</v>
      </c>
      <c r="M17352">
        <v>3.30902265073869E+18</v>
      </c>
      <c r="N17352" s="15" t="s">
        <v>20</v>
      </c>
      <c r="O17352">
        <v>-2.552791E-4</v>
      </c>
      <c r="P17352">
        <v>2939</v>
      </c>
      <c r="Q17352">
        <v>54515</v>
      </c>
      <c r="R17352">
        <v>10</v>
      </c>
    </row>
    <row r="17353" spans="1:18" x14ac:dyDescent="0.25">
      <c r="A17353">
        <v>1.23766263744783E+18</v>
      </c>
      <c r="B17353">
        <v>236.94841934898301</v>
      </c>
      <c r="C17353">
        <v>9.6976784131721594</v>
      </c>
      <c r="D17353">
        <v>24.51736</v>
      </c>
      <c r="E17353">
        <v>22.183109999999999</v>
      </c>
      <c r="F17353">
        <v>21.030519999999999</v>
      </c>
      <c r="G17353">
        <v>19.764330000000001</v>
      </c>
      <c r="H17353">
        <v>22.826889999999999</v>
      </c>
      <c r="I17353">
        <v>3996</v>
      </c>
      <c r="J17353">
        <v>301</v>
      </c>
      <c r="K17353">
        <v>4</v>
      </c>
      <c r="L17353">
        <v>218</v>
      </c>
      <c r="M17353">
        <v>5.8637728524201001E+18</v>
      </c>
      <c r="N17353" s="15" t="s">
        <v>20</v>
      </c>
      <c r="O17353">
        <v>-2.270703E-4</v>
      </c>
      <c r="P17353">
        <v>5208</v>
      </c>
      <c r="Q17353">
        <v>56008</v>
      </c>
      <c r="R17353">
        <v>313</v>
      </c>
    </row>
    <row r="17354" spans="1:18" x14ac:dyDescent="0.25">
      <c r="A17354">
        <v>1.23766742902688E+18</v>
      </c>
      <c r="B17354">
        <v>157.149748236996</v>
      </c>
      <c r="C17354">
        <v>23.740146952963901</v>
      </c>
      <c r="D17354">
        <v>20.677910000000001</v>
      </c>
      <c r="E17354">
        <v>19.870329999999999</v>
      </c>
      <c r="F17354">
        <v>19.575990000000001</v>
      </c>
      <c r="G17354">
        <v>19.390640000000001</v>
      </c>
      <c r="H17354">
        <v>19.42427</v>
      </c>
      <c r="I17354">
        <v>5112</v>
      </c>
      <c r="J17354">
        <v>301</v>
      </c>
      <c r="K17354">
        <v>1</v>
      </c>
      <c r="L17354">
        <v>312</v>
      </c>
      <c r="M17354">
        <v>2.6447515882031898E+18</v>
      </c>
      <c r="N17354" s="15" t="s">
        <v>20</v>
      </c>
      <c r="O17354">
        <v>8.8367230000000005E-5</v>
      </c>
      <c r="P17354">
        <v>2349</v>
      </c>
      <c r="Q17354">
        <v>53734</v>
      </c>
      <c r="R17354">
        <v>46</v>
      </c>
    </row>
    <row r="17355" spans="1:18" x14ac:dyDescent="0.25">
      <c r="A17355">
        <v>1.23766230511648E+18</v>
      </c>
      <c r="B17355">
        <v>216.45383755276299</v>
      </c>
      <c r="C17355">
        <v>36.795337100567203</v>
      </c>
      <c r="D17355">
        <v>23.895209999999999</v>
      </c>
      <c r="E17355">
        <v>21.869610000000002</v>
      </c>
      <c r="F17355">
        <v>20.908339999999999</v>
      </c>
      <c r="G17355">
        <v>21.195039999999999</v>
      </c>
      <c r="H17355">
        <v>20.158000000000001</v>
      </c>
      <c r="I17355">
        <v>3919</v>
      </c>
      <c r="J17355">
        <v>301</v>
      </c>
      <c r="K17355">
        <v>1</v>
      </c>
      <c r="L17355">
        <v>92</v>
      </c>
      <c r="M17355">
        <v>1.2110185858201801E+19</v>
      </c>
      <c r="N17355" s="15" t="s">
        <v>20</v>
      </c>
      <c r="O17355">
        <v>-1.723881E-4</v>
      </c>
      <c r="P17355">
        <v>10756</v>
      </c>
      <c r="Q17355">
        <v>58226</v>
      </c>
      <c r="R17355">
        <v>23</v>
      </c>
    </row>
    <row r="17356" spans="1:18" x14ac:dyDescent="0.25">
      <c r="A17356">
        <v>1.23766197011729E+18</v>
      </c>
      <c r="B17356">
        <v>197.57506498638199</v>
      </c>
      <c r="C17356">
        <v>6.22801206267079</v>
      </c>
      <c r="D17356">
        <v>21.662130000000001</v>
      </c>
      <c r="E17356">
        <v>18.774740000000001</v>
      </c>
      <c r="F17356">
        <v>17.405609999999999</v>
      </c>
      <c r="G17356">
        <v>16.778020000000001</v>
      </c>
      <c r="H17356">
        <v>16.445709999999998</v>
      </c>
      <c r="I17356">
        <v>3841</v>
      </c>
      <c r="J17356">
        <v>301</v>
      </c>
      <c r="K17356">
        <v>1</v>
      </c>
      <c r="L17356">
        <v>218</v>
      </c>
      <c r="M17356">
        <v>2.02102751691488E+18</v>
      </c>
      <c r="N17356" s="15" t="s">
        <v>20</v>
      </c>
      <c r="O17356">
        <v>5.1969999999999999E-5</v>
      </c>
      <c r="P17356">
        <v>1795</v>
      </c>
      <c r="Q17356">
        <v>54507</v>
      </c>
      <c r="R17356">
        <v>135</v>
      </c>
    </row>
    <row r="17357" spans="1:18" x14ac:dyDescent="0.25">
      <c r="A17357">
        <v>1.2376633074517199E+18</v>
      </c>
      <c r="B17357">
        <v>358.53739519032899</v>
      </c>
      <c r="C17357">
        <v>36.388860184831202</v>
      </c>
      <c r="D17357">
        <v>19.10286</v>
      </c>
      <c r="E17357">
        <v>17.627649999999999</v>
      </c>
      <c r="F17357">
        <v>16.93779</v>
      </c>
      <c r="G17357">
        <v>16.65681</v>
      </c>
      <c r="H17357">
        <v>16.498480000000001</v>
      </c>
      <c r="I17357">
        <v>4152</v>
      </c>
      <c r="J17357">
        <v>301</v>
      </c>
      <c r="K17357">
        <v>4</v>
      </c>
      <c r="L17357">
        <v>50</v>
      </c>
      <c r="M17357">
        <v>2.1167364098123599E+18</v>
      </c>
      <c r="N17357" s="15" t="s">
        <v>20</v>
      </c>
      <c r="O17357">
        <v>-3.4810169999999999E-4</v>
      </c>
      <c r="P17357">
        <v>1880</v>
      </c>
      <c r="Q17357">
        <v>53262</v>
      </c>
      <c r="R17357">
        <v>162</v>
      </c>
    </row>
    <row r="17358" spans="1:18" x14ac:dyDescent="0.25">
      <c r="A17358">
        <v>1.2376633074536901E+18</v>
      </c>
      <c r="B17358">
        <v>4.8326293909099101E-2</v>
      </c>
      <c r="C17358">
        <v>32.025849374422897</v>
      </c>
      <c r="D17358">
        <v>24.26849</v>
      </c>
      <c r="E17358">
        <v>20.8874</v>
      </c>
      <c r="F17358">
        <v>19.95391</v>
      </c>
      <c r="G17358">
        <v>19.548850000000002</v>
      </c>
      <c r="H17358">
        <v>19.323630000000001</v>
      </c>
      <c r="I17358">
        <v>4152</v>
      </c>
      <c r="J17358">
        <v>301</v>
      </c>
      <c r="K17358">
        <v>4</v>
      </c>
      <c r="L17358">
        <v>80</v>
      </c>
      <c r="M17358">
        <v>7.3163291520047698E+18</v>
      </c>
      <c r="N17358" s="15" t="s">
        <v>20</v>
      </c>
      <c r="O17358">
        <v>-1.0574319999999999E-4</v>
      </c>
      <c r="P17358">
        <v>6498</v>
      </c>
      <c r="Q17358">
        <v>56565</v>
      </c>
      <c r="R17358">
        <v>842</v>
      </c>
    </row>
    <row r="17359" spans="1:18" x14ac:dyDescent="0.25">
      <c r="A17359">
        <v>1.23765438358559E+18</v>
      </c>
      <c r="B17359">
        <v>129.145620618831</v>
      </c>
      <c r="C17359">
        <v>48.408071769479399</v>
      </c>
      <c r="D17359">
        <v>24.848520000000001</v>
      </c>
      <c r="E17359">
        <v>21.02685</v>
      </c>
      <c r="F17359">
        <v>19.470079999999999</v>
      </c>
      <c r="G17359">
        <v>18.34413</v>
      </c>
      <c r="H17359">
        <v>17.686119999999999</v>
      </c>
      <c r="I17359">
        <v>2074</v>
      </c>
      <c r="J17359">
        <v>301</v>
      </c>
      <c r="K17359">
        <v>6</v>
      </c>
      <c r="L17359">
        <v>83</v>
      </c>
      <c r="M17359">
        <v>3.57483206590605E+18</v>
      </c>
      <c r="N17359" s="15" t="s">
        <v>20</v>
      </c>
      <c r="O17359">
        <v>5.6416280000000003E-5</v>
      </c>
      <c r="P17359">
        <v>3175</v>
      </c>
      <c r="Q17359">
        <v>54828</v>
      </c>
      <c r="R17359">
        <v>363</v>
      </c>
    </row>
    <row r="17360" spans="1:18" x14ac:dyDescent="0.25">
      <c r="A17360">
        <v>1.2376672056745001E+18</v>
      </c>
      <c r="B17360">
        <v>93.989351204765896</v>
      </c>
      <c r="C17360">
        <v>63.3593127200201</v>
      </c>
      <c r="D17360">
        <v>20.45335</v>
      </c>
      <c r="E17360">
        <v>18.868980000000001</v>
      </c>
      <c r="F17360">
        <v>18.081659999999999</v>
      </c>
      <c r="G17360">
        <v>17.730340000000002</v>
      </c>
      <c r="H17360">
        <v>17.518049999999999</v>
      </c>
      <c r="I17360">
        <v>5060</v>
      </c>
      <c r="J17360">
        <v>301</v>
      </c>
      <c r="K17360">
        <v>1</v>
      </c>
      <c r="L17360">
        <v>97</v>
      </c>
      <c r="M17360">
        <v>2.58845906637634E+18</v>
      </c>
      <c r="N17360" s="15" t="s">
        <v>20</v>
      </c>
      <c r="O17360">
        <v>-2.019201E-4</v>
      </c>
      <c r="P17360">
        <v>2299</v>
      </c>
      <c r="Q17360">
        <v>53711</v>
      </c>
      <c r="R17360">
        <v>55</v>
      </c>
    </row>
    <row r="17361" spans="1:18" x14ac:dyDescent="0.25">
      <c r="A17361">
        <v>1.23767096162995E+18</v>
      </c>
      <c r="B17361">
        <v>45.252662142056202</v>
      </c>
      <c r="C17361">
        <v>38.202043666553401</v>
      </c>
      <c r="D17361">
        <v>17.748419999999999</v>
      </c>
      <c r="E17361">
        <v>16.16789</v>
      </c>
      <c r="F17361">
        <v>15.566560000000001</v>
      </c>
      <c r="G17361">
        <v>15.347149999999999</v>
      </c>
      <c r="H17361">
        <v>15.247680000000001</v>
      </c>
      <c r="I17361">
        <v>5934</v>
      </c>
      <c r="J17361">
        <v>301</v>
      </c>
      <c r="K17361">
        <v>5</v>
      </c>
      <c r="L17361">
        <v>197</v>
      </c>
      <c r="M17361">
        <v>2.7484272939185198E+18</v>
      </c>
      <c r="N17361" s="15" t="s">
        <v>20</v>
      </c>
      <c r="O17361">
        <v>-1.9043129999999999E-5</v>
      </c>
      <c r="P17361">
        <v>2441</v>
      </c>
      <c r="Q17361">
        <v>54065</v>
      </c>
      <c r="R17361">
        <v>384</v>
      </c>
    </row>
    <row r="17362" spans="1:18" x14ac:dyDescent="0.25">
      <c r="A17362">
        <v>1.2376609581075E+18</v>
      </c>
      <c r="B17362">
        <v>122.733925474968</v>
      </c>
      <c r="C17362">
        <v>25.454749477829701</v>
      </c>
      <c r="D17362">
        <v>22.668810000000001</v>
      </c>
      <c r="E17362">
        <v>20.370899999999999</v>
      </c>
      <c r="F17362">
        <v>18.887070000000001</v>
      </c>
      <c r="G17362">
        <v>17.080780000000001</v>
      </c>
      <c r="H17362">
        <v>15.96335</v>
      </c>
      <c r="I17362">
        <v>3605</v>
      </c>
      <c r="J17362">
        <v>301</v>
      </c>
      <c r="K17362">
        <v>4</v>
      </c>
      <c r="L17362">
        <v>94</v>
      </c>
      <c r="M17362">
        <v>1.4244280794045701E+18</v>
      </c>
      <c r="N17362" s="15" t="s">
        <v>20</v>
      </c>
      <c r="O17362">
        <v>1.9457489999999999E-4</v>
      </c>
      <c r="P17362">
        <v>1265</v>
      </c>
      <c r="Q17362">
        <v>52705</v>
      </c>
      <c r="R17362">
        <v>599</v>
      </c>
    </row>
    <row r="17363" spans="1:18" x14ac:dyDescent="0.25">
      <c r="A17363">
        <v>1.23766720567679E+18</v>
      </c>
      <c r="B17363">
        <v>105.435589780074</v>
      </c>
      <c r="C17363">
        <v>64.724882338397705</v>
      </c>
      <c r="D17363">
        <v>18.751760000000001</v>
      </c>
      <c r="E17363">
        <v>16.961089999999999</v>
      </c>
      <c r="F17363">
        <v>16.282139999999998</v>
      </c>
      <c r="G17363">
        <v>16.058540000000001</v>
      </c>
      <c r="H17363">
        <v>15.96477</v>
      </c>
      <c r="I17363">
        <v>5060</v>
      </c>
      <c r="J17363">
        <v>301</v>
      </c>
      <c r="K17363">
        <v>1</v>
      </c>
      <c r="L17363">
        <v>132</v>
      </c>
      <c r="M17363">
        <v>2.63128476988685E+18</v>
      </c>
      <c r="N17363" s="15" t="s">
        <v>20</v>
      </c>
      <c r="O17363">
        <v>-3.8897509999999997E-6</v>
      </c>
      <c r="P17363">
        <v>2337</v>
      </c>
      <c r="Q17363">
        <v>53740</v>
      </c>
      <c r="R17363">
        <v>206</v>
      </c>
    </row>
    <row r="17364" spans="1:18" x14ac:dyDescent="0.25">
      <c r="A17364">
        <v>1.2376695174424801E+18</v>
      </c>
      <c r="B17364">
        <v>1.4592070913866999</v>
      </c>
      <c r="C17364">
        <v>7.2086705710892502</v>
      </c>
      <c r="D17364">
        <v>21.391739999999999</v>
      </c>
      <c r="E17364">
        <v>20.783650000000002</v>
      </c>
      <c r="F17364">
        <v>20.574059999999999</v>
      </c>
      <c r="G17364">
        <v>20.618680000000001</v>
      </c>
      <c r="H17364">
        <v>20.482669999999999</v>
      </c>
      <c r="I17364">
        <v>5598</v>
      </c>
      <c r="J17364">
        <v>301</v>
      </c>
      <c r="K17364">
        <v>3</v>
      </c>
      <c r="L17364">
        <v>125</v>
      </c>
      <c r="M17364">
        <v>5.1038456631937096E+18</v>
      </c>
      <c r="N17364" s="15" t="s">
        <v>20</v>
      </c>
      <c r="O17364">
        <v>-5.7652050000000002E-4</v>
      </c>
      <c r="P17364">
        <v>4533</v>
      </c>
      <c r="Q17364">
        <v>55855</v>
      </c>
      <c r="R17364">
        <v>514</v>
      </c>
    </row>
    <row r="17365" spans="1:18" x14ac:dyDescent="0.25">
      <c r="A17365">
        <v>1.2376487035044401E+18</v>
      </c>
      <c r="B17365">
        <v>185.872145111175</v>
      </c>
      <c r="C17365">
        <v>-0.71635872777276699</v>
      </c>
      <c r="D17365">
        <v>17.659420000000001</v>
      </c>
      <c r="E17365">
        <v>16.560500000000001</v>
      </c>
      <c r="F17365">
        <v>16.177800000000001</v>
      </c>
      <c r="G17365">
        <v>16.040959999999998</v>
      </c>
      <c r="H17365">
        <v>16.015270000000001</v>
      </c>
      <c r="I17365">
        <v>752</v>
      </c>
      <c r="J17365">
        <v>301</v>
      </c>
      <c r="K17365">
        <v>2</v>
      </c>
      <c r="L17365">
        <v>283</v>
      </c>
      <c r="M17365">
        <v>2.8801108550332099E+18</v>
      </c>
      <c r="N17365" s="15" t="s">
        <v>20</v>
      </c>
      <c r="O17365">
        <v>1.2834190000000001E-4</v>
      </c>
      <c r="P17365">
        <v>2558</v>
      </c>
      <c r="Q17365">
        <v>54140</v>
      </c>
      <c r="R17365">
        <v>214</v>
      </c>
    </row>
    <row r="17366" spans="1:18" x14ac:dyDescent="0.25">
      <c r="A17366">
        <v>1.2376487035047099E+18</v>
      </c>
      <c r="B17366">
        <v>186.48561907561199</v>
      </c>
      <c r="C17366">
        <v>-0.66478629647324505</v>
      </c>
      <c r="D17366">
        <v>23.647469999999998</v>
      </c>
      <c r="E17366">
        <v>21.695730000000001</v>
      </c>
      <c r="F17366">
        <v>21.627880000000001</v>
      </c>
      <c r="G17366">
        <v>21.504300000000001</v>
      </c>
      <c r="H17366">
        <v>21.279119999999999</v>
      </c>
      <c r="I17366">
        <v>752</v>
      </c>
      <c r="J17366">
        <v>301</v>
      </c>
      <c r="K17366">
        <v>2</v>
      </c>
      <c r="L17366">
        <v>287</v>
      </c>
      <c r="M17366">
        <v>4.26958515751697E+18</v>
      </c>
      <c r="N17366" s="15" t="s">
        <v>20</v>
      </c>
      <c r="O17366">
        <v>8.1445360000000002E-4</v>
      </c>
      <c r="P17366">
        <v>3792</v>
      </c>
      <c r="Q17366">
        <v>55212</v>
      </c>
      <c r="R17366">
        <v>628</v>
      </c>
    </row>
    <row r="17367" spans="1:18" x14ac:dyDescent="0.25">
      <c r="A17367">
        <v>1.23764870350962E+18</v>
      </c>
      <c r="B17367">
        <v>197.71153196553499</v>
      </c>
      <c r="C17367">
        <v>-0.670142070321329</v>
      </c>
      <c r="D17367">
        <v>17.095569999999999</v>
      </c>
      <c r="E17367">
        <v>15.725199999999999</v>
      </c>
      <c r="F17367">
        <v>15.24324</v>
      </c>
      <c r="G17367">
        <v>15.069789999999999</v>
      </c>
      <c r="H17367">
        <v>15.018039999999999</v>
      </c>
      <c r="I17367">
        <v>752</v>
      </c>
      <c r="J17367">
        <v>301</v>
      </c>
      <c r="K17367">
        <v>2</v>
      </c>
      <c r="L17367">
        <v>362</v>
      </c>
      <c r="M17367">
        <v>3.2662948065480801E+18</v>
      </c>
      <c r="N17367" s="15" t="s">
        <v>20</v>
      </c>
      <c r="O17367">
        <v>1.044339E-4</v>
      </c>
      <c r="P17367">
        <v>2901</v>
      </c>
      <c r="Q17367">
        <v>54652</v>
      </c>
      <c r="R17367">
        <v>215</v>
      </c>
    </row>
    <row r="17368" spans="1:18" x14ac:dyDescent="0.25">
      <c r="A17368">
        <v>1.23766219774754E+18</v>
      </c>
      <c r="B17368">
        <v>229.45545325392499</v>
      </c>
      <c r="C17368">
        <v>7.9271225735140103</v>
      </c>
      <c r="D17368">
        <v>19.605119999999999</v>
      </c>
      <c r="E17368">
        <v>17.940709999999999</v>
      </c>
      <c r="F17368">
        <v>17.271080000000001</v>
      </c>
      <c r="G17368">
        <v>17.008649999999999</v>
      </c>
      <c r="H17368">
        <v>16.857700000000001</v>
      </c>
      <c r="I17368">
        <v>3894</v>
      </c>
      <c r="J17368">
        <v>301</v>
      </c>
      <c r="K17368">
        <v>1</v>
      </c>
      <c r="L17368">
        <v>172</v>
      </c>
      <c r="M17368">
        <v>3.0670731945957299E+18</v>
      </c>
      <c r="N17368" s="15" t="s">
        <v>20</v>
      </c>
      <c r="O17368">
        <v>-1.2093869999999999E-4</v>
      </c>
      <c r="P17368">
        <v>2724</v>
      </c>
      <c r="Q17368">
        <v>54616</v>
      </c>
      <c r="R17368">
        <v>443</v>
      </c>
    </row>
    <row r="17369" spans="1:18" x14ac:dyDescent="0.25">
      <c r="A17369">
        <v>1.23766640844013E+18</v>
      </c>
      <c r="B17369">
        <v>354.815100636289</v>
      </c>
      <c r="C17369">
        <v>0.22315188619256501</v>
      </c>
      <c r="D17369">
        <v>21.306470000000001</v>
      </c>
      <c r="E17369">
        <v>19.65596</v>
      </c>
      <c r="F17369">
        <v>18.9495</v>
      </c>
      <c r="G17369">
        <v>18.714300000000001</v>
      </c>
      <c r="H17369">
        <v>18.59329</v>
      </c>
      <c r="I17369">
        <v>4874</v>
      </c>
      <c r="J17369">
        <v>301</v>
      </c>
      <c r="K17369">
        <v>4</v>
      </c>
      <c r="L17369">
        <v>386</v>
      </c>
      <c r="M17369">
        <v>1.23072601451504E+18</v>
      </c>
      <c r="N17369" s="15" t="s">
        <v>20</v>
      </c>
      <c r="O17369">
        <v>1.328984E-5</v>
      </c>
      <c r="P17369">
        <v>1093</v>
      </c>
      <c r="Q17369">
        <v>52591</v>
      </c>
      <c r="R17369">
        <v>427</v>
      </c>
    </row>
    <row r="17370" spans="1:18" x14ac:dyDescent="0.25">
      <c r="A17370">
        <v>1.23766633972655E+18</v>
      </c>
      <c r="B17370">
        <v>18.217991336944401</v>
      </c>
      <c r="C17370">
        <v>0.38594535288765802</v>
      </c>
      <c r="D17370">
        <v>23.400279999999999</v>
      </c>
      <c r="E17370">
        <v>20.650590000000001</v>
      </c>
      <c r="F17370">
        <v>19.318860000000001</v>
      </c>
      <c r="G17370">
        <v>18.669350000000001</v>
      </c>
      <c r="H17370">
        <v>18.352170000000001</v>
      </c>
      <c r="I17370">
        <v>4858</v>
      </c>
      <c r="J17370">
        <v>301</v>
      </c>
      <c r="K17370">
        <v>4</v>
      </c>
      <c r="L17370">
        <v>476</v>
      </c>
      <c r="M17370">
        <v>1.6878592506357601E+18</v>
      </c>
      <c r="N17370" s="15" t="s">
        <v>20</v>
      </c>
      <c r="O17370">
        <v>4.2793780000000002E-5</v>
      </c>
      <c r="P17370">
        <v>1499</v>
      </c>
      <c r="Q17370">
        <v>53001</v>
      </c>
      <c r="R17370">
        <v>492</v>
      </c>
    </row>
    <row r="17371" spans="1:18" x14ac:dyDescent="0.25">
      <c r="A17371">
        <v>1.23766633972721E+18</v>
      </c>
      <c r="B17371">
        <v>19.720612343005101</v>
      </c>
      <c r="C17371">
        <v>0.40304286695716901</v>
      </c>
      <c r="D17371">
        <v>23.7926</v>
      </c>
      <c r="E17371">
        <v>22.29757</v>
      </c>
      <c r="F17371">
        <v>21.078279999999999</v>
      </c>
      <c r="G17371">
        <v>20.022849999999998</v>
      </c>
      <c r="H17371">
        <v>19.249289999999998</v>
      </c>
      <c r="I17371">
        <v>4858</v>
      </c>
      <c r="J17371">
        <v>301</v>
      </c>
      <c r="K17371">
        <v>4</v>
      </c>
      <c r="L17371">
        <v>486</v>
      </c>
      <c r="M17371">
        <v>9.8968491458007101E+18</v>
      </c>
      <c r="N17371" s="15" t="s">
        <v>20</v>
      </c>
      <c r="O17371">
        <v>6.4688759999999994E-8</v>
      </c>
      <c r="P17371">
        <v>8790</v>
      </c>
      <c r="Q17371">
        <v>57363</v>
      </c>
      <c r="R17371">
        <v>687</v>
      </c>
    </row>
    <row r="17372" spans="1:18" x14ac:dyDescent="0.25">
      <c r="A17372">
        <v>1.23766330745598E+18</v>
      </c>
      <c r="B17372">
        <v>1.2750817666333201</v>
      </c>
      <c r="C17372">
        <v>26.878366517510901</v>
      </c>
      <c r="D17372">
        <v>19.612909999999999</v>
      </c>
      <c r="E17372">
        <v>18.420680000000001</v>
      </c>
      <c r="F17372">
        <v>17.956969999999998</v>
      </c>
      <c r="G17372">
        <v>17.757670000000001</v>
      </c>
      <c r="H17372">
        <v>17.711130000000001</v>
      </c>
      <c r="I17372">
        <v>4152</v>
      </c>
      <c r="J17372">
        <v>301</v>
      </c>
      <c r="K17372">
        <v>4</v>
      </c>
      <c r="L17372">
        <v>115</v>
      </c>
      <c r="M17372">
        <v>3.1795606530692398E+18</v>
      </c>
      <c r="N17372" s="15" t="s">
        <v>20</v>
      </c>
      <c r="O17372">
        <v>-1.5751839999999999E-4</v>
      </c>
      <c r="P17372">
        <v>2824</v>
      </c>
      <c r="Q17372">
        <v>54452</v>
      </c>
      <c r="R17372">
        <v>70</v>
      </c>
    </row>
    <row r="17373" spans="1:18" x14ac:dyDescent="0.25">
      <c r="A17373">
        <v>1.2376546026432699E+18</v>
      </c>
      <c r="B17373">
        <v>164.09160354008401</v>
      </c>
      <c r="C17373">
        <v>5.7063182278269799</v>
      </c>
      <c r="D17373">
        <v>18.616990000000001</v>
      </c>
      <c r="E17373">
        <v>18.390630000000002</v>
      </c>
      <c r="F17373">
        <v>18.662230000000001</v>
      </c>
      <c r="G17373">
        <v>19.035830000000001</v>
      </c>
      <c r="H17373">
        <v>19.243870000000001</v>
      </c>
      <c r="I17373">
        <v>2125</v>
      </c>
      <c r="J17373">
        <v>301</v>
      </c>
      <c r="K17373">
        <v>6</v>
      </c>
      <c r="L17373">
        <v>302</v>
      </c>
      <c r="M17373">
        <v>5.4651798158450504E+18</v>
      </c>
      <c r="N17373" s="15" t="s">
        <v>20</v>
      </c>
      <c r="O17373">
        <v>5.1597200000000001E-5</v>
      </c>
      <c r="P17373">
        <v>4854</v>
      </c>
      <c r="Q17373">
        <v>55685</v>
      </c>
      <c r="R17373">
        <v>224</v>
      </c>
    </row>
    <row r="17374" spans="1:18" x14ac:dyDescent="0.25">
      <c r="A17374">
        <v>1.23766742902787E+18</v>
      </c>
      <c r="B17374">
        <v>159.580845835671</v>
      </c>
      <c r="C17374">
        <v>24.246961537978098</v>
      </c>
      <c r="D17374">
        <v>20.634679999999999</v>
      </c>
      <c r="E17374">
        <v>17.97317</v>
      </c>
      <c r="F17374">
        <v>16.7334</v>
      </c>
      <c r="G17374">
        <v>16.268550000000001</v>
      </c>
      <c r="H17374">
        <v>16.023620000000001</v>
      </c>
      <c r="I17374">
        <v>5112</v>
      </c>
      <c r="J17374">
        <v>301</v>
      </c>
      <c r="K17374">
        <v>1</v>
      </c>
      <c r="L17374">
        <v>327</v>
      </c>
      <c r="M17374">
        <v>3.65930342202223E+18</v>
      </c>
      <c r="N17374" s="15" t="s">
        <v>20</v>
      </c>
      <c r="O17374">
        <v>-1.358358E-5</v>
      </c>
      <c r="P17374">
        <v>3250</v>
      </c>
      <c r="Q17374">
        <v>54883</v>
      </c>
      <c r="R17374">
        <v>468</v>
      </c>
    </row>
    <row r="17375" spans="1:18" x14ac:dyDescent="0.25">
      <c r="A17375">
        <v>1.23765761341535E+18</v>
      </c>
      <c r="B17375">
        <v>187.24036154780299</v>
      </c>
      <c r="C17375">
        <v>58.700510260065897</v>
      </c>
      <c r="D17375">
        <v>23.643989999999999</v>
      </c>
      <c r="E17375">
        <v>22.247730000000001</v>
      </c>
      <c r="F17375">
        <v>20.8201</v>
      </c>
      <c r="G17375">
        <v>19.9634</v>
      </c>
      <c r="H17375">
        <v>19.452960000000001</v>
      </c>
      <c r="I17375">
        <v>2826</v>
      </c>
      <c r="J17375">
        <v>301</v>
      </c>
      <c r="K17375">
        <v>6</v>
      </c>
      <c r="L17375">
        <v>302</v>
      </c>
      <c r="M17375">
        <v>9.27192853190622E+18</v>
      </c>
      <c r="N17375" s="15" t="s">
        <v>20</v>
      </c>
      <c r="O17375">
        <v>-1.6359489999999999E-4</v>
      </c>
      <c r="P17375">
        <v>8235</v>
      </c>
      <c r="Q17375">
        <v>58191</v>
      </c>
      <c r="R17375">
        <v>519</v>
      </c>
    </row>
    <row r="17376" spans="1:18" x14ac:dyDescent="0.25">
      <c r="A17376">
        <v>1.2376664653408499E+18</v>
      </c>
      <c r="B17376">
        <v>123.60542281617001</v>
      </c>
      <c r="C17376">
        <v>66.797274172389905</v>
      </c>
      <c r="D17376">
        <v>18.700060000000001</v>
      </c>
      <c r="E17376">
        <v>17.23648</v>
      </c>
      <c r="F17376">
        <v>16.641359999999999</v>
      </c>
      <c r="G17376">
        <v>16.437619999999999</v>
      </c>
      <c r="H17376">
        <v>16.357600000000001</v>
      </c>
      <c r="I17376">
        <v>4887</v>
      </c>
      <c r="J17376">
        <v>301</v>
      </c>
      <c r="K17376">
        <v>6</v>
      </c>
      <c r="L17376">
        <v>270</v>
      </c>
      <c r="M17376">
        <v>3.6998201510808499E+18</v>
      </c>
      <c r="N17376" s="15" t="s">
        <v>20</v>
      </c>
      <c r="O17376">
        <v>1.470918E-5</v>
      </c>
      <c r="P17376">
        <v>3286</v>
      </c>
      <c r="Q17376">
        <v>54910</v>
      </c>
      <c r="R17376">
        <v>411</v>
      </c>
    </row>
    <row r="17377" spans="1:18" x14ac:dyDescent="0.25">
      <c r="A17377">
        <v>1.2376804744370501E+18</v>
      </c>
      <c r="B17377">
        <v>327.89677451940599</v>
      </c>
      <c r="C17377">
        <v>27.257973463015102</v>
      </c>
      <c r="D17377">
        <v>21.720120000000001</v>
      </c>
      <c r="E17377">
        <v>20.97325</v>
      </c>
      <c r="F17377">
        <v>20.736280000000001</v>
      </c>
      <c r="G17377">
        <v>21.352309999999999</v>
      </c>
      <c r="H17377">
        <v>20.334129999999998</v>
      </c>
      <c r="I17377">
        <v>8149</v>
      </c>
      <c r="J17377">
        <v>301</v>
      </c>
      <c r="K17377">
        <v>4</v>
      </c>
      <c r="L17377">
        <v>66</v>
      </c>
      <c r="M17377">
        <v>8.6032324830966804E+18</v>
      </c>
      <c r="N17377" s="15" t="s">
        <v>20</v>
      </c>
      <c r="O17377">
        <v>-2.4851039999999999E-4</v>
      </c>
      <c r="P17377">
        <v>7641</v>
      </c>
      <c r="Q17377">
        <v>57307</v>
      </c>
      <c r="R17377">
        <v>841</v>
      </c>
    </row>
    <row r="17378" spans="1:18" x14ac:dyDescent="0.25">
      <c r="A17378">
        <v>1.23765550349824E+18</v>
      </c>
      <c r="B17378">
        <v>256.80555934808302</v>
      </c>
      <c r="C17378">
        <v>34.379166983874498</v>
      </c>
      <c r="D17378">
        <v>24.050630000000002</v>
      </c>
      <c r="E17378">
        <v>21.817779999999999</v>
      </c>
      <c r="F17378">
        <v>21.564820000000001</v>
      </c>
      <c r="G17378">
        <v>21.710699999999999</v>
      </c>
      <c r="H17378">
        <v>21.50854</v>
      </c>
      <c r="I17378">
        <v>2335</v>
      </c>
      <c r="J17378">
        <v>301</v>
      </c>
      <c r="K17378">
        <v>4</v>
      </c>
      <c r="L17378">
        <v>82</v>
      </c>
      <c r="M17378">
        <v>5.6218244895644201E+18</v>
      </c>
      <c r="N17378" s="15" t="s">
        <v>20</v>
      </c>
      <c r="O17378">
        <v>-7.2051329999999999E-4</v>
      </c>
      <c r="P17378">
        <v>4993</v>
      </c>
      <c r="Q17378">
        <v>55738</v>
      </c>
      <c r="R17378">
        <v>750</v>
      </c>
    </row>
    <row r="17379" spans="1:18" x14ac:dyDescent="0.25">
      <c r="A17379">
        <v>1.2376663397250501E+18</v>
      </c>
      <c r="B17379">
        <v>14.753396798700299</v>
      </c>
      <c r="C17379">
        <v>0.35949924080615703</v>
      </c>
      <c r="D17379">
        <v>21.77103</v>
      </c>
      <c r="E17379">
        <v>20.994199999999999</v>
      </c>
      <c r="F17379">
        <v>20.648710000000001</v>
      </c>
      <c r="G17379">
        <v>20.569839999999999</v>
      </c>
      <c r="H17379">
        <v>20.545829999999999</v>
      </c>
      <c r="I17379">
        <v>4858</v>
      </c>
      <c r="J17379">
        <v>301</v>
      </c>
      <c r="K17379">
        <v>4</v>
      </c>
      <c r="L17379">
        <v>453</v>
      </c>
      <c r="M17379">
        <v>9.8945756305820406E+18</v>
      </c>
      <c r="N17379" s="15" t="s">
        <v>20</v>
      </c>
      <c r="O17379">
        <v>-8.0614200000000003E-4</v>
      </c>
      <c r="P17379">
        <v>8788</v>
      </c>
      <c r="Q17379">
        <v>57360</v>
      </c>
      <c r="R17379">
        <v>608</v>
      </c>
    </row>
    <row r="17380" spans="1:18" x14ac:dyDescent="0.25">
      <c r="A17380">
        <v>1.2376786179370501E+18</v>
      </c>
      <c r="B17380">
        <v>319.67397998087603</v>
      </c>
      <c r="C17380">
        <v>1.0872448858664101</v>
      </c>
      <c r="D17380">
        <v>24.950530000000001</v>
      </c>
      <c r="E17380">
        <v>22.528649999999999</v>
      </c>
      <c r="F17380">
        <v>21.693380000000001</v>
      </c>
      <c r="G17380">
        <v>21.30058</v>
      </c>
      <c r="H17380">
        <v>21.433</v>
      </c>
      <c r="I17380">
        <v>7717</v>
      </c>
      <c r="J17380">
        <v>301</v>
      </c>
      <c r="K17380">
        <v>2</v>
      </c>
      <c r="L17380">
        <v>60</v>
      </c>
      <c r="M17380">
        <v>5.7894870949982505E+18</v>
      </c>
      <c r="N17380" s="15" t="s">
        <v>20</v>
      </c>
      <c r="O17380">
        <v>-1.2137940000000001E-4</v>
      </c>
      <c r="P17380">
        <v>5142</v>
      </c>
      <c r="Q17380">
        <v>55825</v>
      </c>
      <c r="R17380">
        <v>399</v>
      </c>
    </row>
    <row r="17381" spans="1:18" x14ac:dyDescent="0.25">
      <c r="A17381">
        <v>1.2376633074515899E+18</v>
      </c>
      <c r="B17381">
        <v>358.55322775107101</v>
      </c>
      <c r="C17381">
        <v>36.595484858860999</v>
      </c>
      <c r="D17381">
        <v>20.72466</v>
      </c>
      <c r="E17381">
        <v>18.324760000000001</v>
      </c>
      <c r="F17381">
        <v>17.296309999999998</v>
      </c>
      <c r="G17381">
        <v>16.881910000000001</v>
      </c>
      <c r="H17381">
        <v>16.612880000000001</v>
      </c>
      <c r="I17381">
        <v>4152</v>
      </c>
      <c r="J17381">
        <v>301</v>
      </c>
      <c r="K17381">
        <v>4</v>
      </c>
      <c r="L17381">
        <v>48</v>
      </c>
      <c r="M17381">
        <v>2.11683426634723E+18</v>
      </c>
      <c r="N17381" s="15" t="s">
        <v>20</v>
      </c>
      <c r="O17381">
        <v>-5.4570220000000003E-5</v>
      </c>
      <c r="P17381">
        <v>1880</v>
      </c>
      <c r="Q17381">
        <v>53262</v>
      </c>
      <c r="R17381">
        <v>518</v>
      </c>
    </row>
    <row r="17382" spans="1:18" x14ac:dyDescent="0.25">
      <c r="A17382">
        <v>1.23766330745395E+18</v>
      </c>
      <c r="B17382">
        <v>6.8478950312567094E-2</v>
      </c>
      <c r="C17382">
        <v>31.350874357808699</v>
      </c>
      <c r="D17382">
        <v>19.794709999999998</v>
      </c>
      <c r="E17382">
        <v>18.876159999999999</v>
      </c>
      <c r="F17382">
        <v>18.559149999999999</v>
      </c>
      <c r="G17382">
        <v>18.421209999999999</v>
      </c>
      <c r="H17382">
        <v>18.42163</v>
      </c>
      <c r="I17382">
        <v>4152</v>
      </c>
      <c r="J17382">
        <v>301</v>
      </c>
      <c r="K17382">
        <v>4</v>
      </c>
      <c r="L17382">
        <v>84</v>
      </c>
      <c r="M17382">
        <v>7.3161581779466496E+18</v>
      </c>
      <c r="N17382" s="15" t="s">
        <v>20</v>
      </c>
      <c r="O17382">
        <v>-5.84789E-5</v>
      </c>
      <c r="P17382">
        <v>6498</v>
      </c>
      <c r="Q17382">
        <v>56565</v>
      </c>
      <c r="R17382">
        <v>220</v>
      </c>
    </row>
    <row r="17383" spans="1:18" x14ac:dyDescent="0.25">
      <c r="A17383">
        <v>1.2376785792961001E+18</v>
      </c>
      <c r="B17383">
        <v>10.7249618433835</v>
      </c>
      <c r="C17383">
        <v>24.0819076956967</v>
      </c>
      <c r="D17383">
        <v>17.961369999999999</v>
      </c>
      <c r="E17383">
        <v>16.226019999999998</v>
      </c>
      <c r="F17383">
        <v>15.595660000000001</v>
      </c>
      <c r="G17383">
        <v>15.37734</v>
      </c>
      <c r="H17383">
        <v>15.27932</v>
      </c>
      <c r="I17383">
        <v>7708</v>
      </c>
      <c r="J17383">
        <v>301</v>
      </c>
      <c r="K17383">
        <v>2</v>
      </c>
      <c r="L17383">
        <v>270</v>
      </c>
      <c r="M17383">
        <v>2.29462144935843E+18</v>
      </c>
      <c r="N17383" s="15" t="s">
        <v>20</v>
      </c>
      <c r="O17383">
        <v>-1.642999E-4</v>
      </c>
      <c r="P17383">
        <v>2038</v>
      </c>
      <c r="Q17383">
        <v>53327</v>
      </c>
      <c r="R17383">
        <v>136</v>
      </c>
    </row>
    <row r="17384" spans="1:18" x14ac:dyDescent="0.25">
      <c r="A17384">
        <v>1.2376709605501801E+18</v>
      </c>
      <c r="B17384">
        <v>38.422593636724201</v>
      </c>
      <c r="C17384">
        <v>25.648947825549499</v>
      </c>
      <c r="D17384">
        <v>18.49615</v>
      </c>
      <c r="E17384">
        <v>17.47766</v>
      </c>
      <c r="F17384">
        <v>17.086919999999999</v>
      </c>
      <c r="G17384">
        <v>16.940429999999999</v>
      </c>
      <c r="H17384">
        <v>16.874230000000001</v>
      </c>
      <c r="I17384">
        <v>5934</v>
      </c>
      <c r="J17384">
        <v>301</v>
      </c>
      <c r="K17384">
        <v>3</v>
      </c>
      <c r="L17384">
        <v>105</v>
      </c>
      <c r="M17384">
        <v>2.6786511814247301E+18</v>
      </c>
      <c r="N17384" s="15" t="s">
        <v>20</v>
      </c>
      <c r="O17384">
        <v>-8.952828E-6</v>
      </c>
      <c r="P17384">
        <v>2379</v>
      </c>
      <c r="Q17384">
        <v>53762</v>
      </c>
      <c r="R17384">
        <v>492</v>
      </c>
    </row>
    <row r="17385" spans="1:18" x14ac:dyDescent="0.25">
      <c r="A17385">
        <v>1.2376576134127201E+18</v>
      </c>
      <c r="B17385">
        <v>175.611447634006</v>
      </c>
      <c r="C17385">
        <v>58.241181206571902</v>
      </c>
      <c r="D17385">
        <v>17.21762</v>
      </c>
      <c r="E17385">
        <v>16.124169999999999</v>
      </c>
      <c r="F17385">
        <v>15.75667</v>
      </c>
      <c r="G17385">
        <v>15.64597</v>
      </c>
      <c r="H17385">
        <v>15.60042</v>
      </c>
      <c r="I17385">
        <v>2826</v>
      </c>
      <c r="J17385">
        <v>301</v>
      </c>
      <c r="K17385">
        <v>6</v>
      </c>
      <c r="L17385">
        <v>262</v>
      </c>
      <c r="M17385">
        <v>1.47616669956783E+18</v>
      </c>
      <c r="N17385" s="15" t="s">
        <v>20</v>
      </c>
      <c r="O17385">
        <v>-2.5974020000000002E-4</v>
      </c>
      <c r="P17385">
        <v>1311</v>
      </c>
      <c r="Q17385">
        <v>52765</v>
      </c>
      <c r="R17385">
        <v>407</v>
      </c>
    </row>
    <row r="17386" spans="1:18" x14ac:dyDescent="0.25">
      <c r="A17386">
        <v>1.2376633074555899E+18</v>
      </c>
      <c r="B17386">
        <v>1.00491161673142</v>
      </c>
      <c r="C17386">
        <v>27.735985109511699</v>
      </c>
      <c r="D17386">
        <v>22.865089999999999</v>
      </c>
      <c r="E17386">
        <v>21.28753</v>
      </c>
      <c r="F17386">
        <v>20.849240000000002</v>
      </c>
      <c r="G17386">
        <v>20.907990000000002</v>
      </c>
      <c r="H17386">
        <v>21.107379999999999</v>
      </c>
      <c r="I17386">
        <v>4152</v>
      </c>
      <c r="J17386">
        <v>301</v>
      </c>
      <c r="K17386">
        <v>4</v>
      </c>
      <c r="L17386">
        <v>109</v>
      </c>
      <c r="M17386">
        <v>7.7430202024562698E+18</v>
      </c>
      <c r="N17386" s="15" t="s">
        <v>20</v>
      </c>
      <c r="O17386">
        <v>-1.1013869999999999E-3</v>
      </c>
      <c r="P17386">
        <v>6877</v>
      </c>
      <c r="Q17386">
        <v>56544</v>
      </c>
      <c r="R17386">
        <v>751</v>
      </c>
    </row>
    <row r="17387" spans="1:18" x14ac:dyDescent="0.25">
      <c r="A17387">
        <v>1.2376803273360599E+18</v>
      </c>
      <c r="B17387">
        <v>333.19348727199701</v>
      </c>
      <c r="C17387">
        <v>27.6935409641025</v>
      </c>
      <c r="D17387">
        <v>22.34113</v>
      </c>
      <c r="E17387">
        <v>21.148869999999999</v>
      </c>
      <c r="F17387">
        <v>21.019400000000001</v>
      </c>
      <c r="G17387">
        <v>20.918890000000001</v>
      </c>
      <c r="H17387">
        <v>20.62387</v>
      </c>
      <c r="I17387">
        <v>8115</v>
      </c>
      <c r="J17387">
        <v>301</v>
      </c>
      <c r="K17387">
        <v>2</v>
      </c>
      <c r="L17387">
        <v>91</v>
      </c>
      <c r="M17387">
        <v>6.71281546082257E+18</v>
      </c>
      <c r="N17387" s="15" t="s">
        <v>20</v>
      </c>
      <c r="O17387">
        <v>-7.4506379999999997E-4</v>
      </c>
      <c r="P17387">
        <v>5962</v>
      </c>
      <c r="Q17387">
        <v>56265</v>
      </c>
      <c r="R17387">
        <v>728</v>
      </c>
    </row>
    <row r="17388" spans="1:18" x14ac:dyDescent="0.25">
      <c r="A17388">
        <v>1.23767947639377E+18</v>
      </c>
      <c r="B17388">
        <v>353.15645716688999</v>
      </c>
      <c r="C17388">
        <v>21.192760019082201</v>
      </c>
      <c r="D17388">
        <v>18.936399999999999</v>
      </c>
      <c r="E17388">
        <v>17.93365</v>
      </c>
      <c r="F17388">
        <v>17.531610000000001</v>
      </c>
      <c r="G17388">
        <v>17.36646</v>
      </c>
      <c r="H17388">
        <v>17.28828</v>
      </c>
      <c r="I17388">
        <v>7917</v>
      </c>
      <c r="J17388">
        <v>301</v>
      </c>
      <c r="K17388">
        <v>1</v>
      </c>
      <c r="L17388">
        <v>62</v>
      </c>
      <c r="M17388">
        <v>6.8848846320532398E+18</v>
      </c>
      <c r="N17388" s="15" t="s">
        <v>20</v>
      </c>
      <c r="O17388">
        <v>-9.190356E-4</v>
      </c>
      <c r="P17388">
        <v>6115</v>
      </c>
      <c r="Q17388">
        <v>56237</v>
      </c>
      <c r="R17388">
        <v>24</v>
      </c>
    </row>
    <row r="17389" spans="1:18" x14ac:dyDescent="0.25">
      <c r="A17389">
        <v>1.2376648541763E+18</v>
      </c>
      <c r="B17389">
        <v>202.733354644516</v>
      </c>
      <c r="C17389">
        <v>36.933048160163999</v>
      </c>
      <c r="D17389">
        <v>19.04007</v>
      </c>
      <c r="E17389">
        <v>18.107759999999999</v>
      </c>
      <c r="F17389">
        <v>17.873139999999999</v>
      </c>
      <c r="G17389">
        <v>17.782879999999999</v>
      </c>
      <c r="H17389">
        <v>17.776879999999998</v>
      </c>
      <c r="I17389">
        <v>4512</v>
      </c>
      <c r="J17389">
        <v>301</v>
      </c>
      <c r="K17389">
        <v>5</v>
      </c>
      <c r="L17389">
        <v>42</v>
      </c>
      <c r="M17389">
        <v>9.9935929819518894E+18</v>
      </c>
      <c r="N17389" s="15" t="s">
        <v>20</v>
      </c>
      <c r="O17389">
        <v>-3.7686380000000002E-4</v>
      </c>
      <c r="P17389">
        <v>8876</v>
      </c>
      <c r="Q17389">
        <v>57783</v>
      </c>
      <c r="R17389">
        <v>383</v>
      </c>
    </row>
    <row r="17390" spans="1:18" x14ac:dyDescent="0.25">
      <c r="A17390">
        <v>1.2376529340345201E+18</v>
      </c>
      <c r="B17390">
        <v>320.44678853051698</v>
      </c>
      <c r="C17390">
        <v>-7.8500717570747396</v>
      </c>
      <c r="D17390">
        <v>19.288589999999999</v>
      </c>
      <c r="E17390">
        <v>18.259540000000001</v>
      </c>
      <c r="F17390">
        <v>17.710560000000001</v>
      </c>
      <c r="G17390">
        <v>17.4787</v>
      </c>
      <c r="H17390">
        <v>17.30753</v>
      </c>
      <c r="I17390">
        <v>1737</v>
      </c>
      <c r="J17390">
        <v>301</v>
      </c>
      <c r="K17390">
        <v>2</v>
      </c>
      <c r="L17390">
        <v>89</v>
      </c>
      <c r="M17390">
        <v>2.5952337190652698E+18</v>
      </c>
      <c r="N17390" s="15" t="s">
        <v>20</v>
      </c>
      <c r="O17390">
        <v>-8.036842E-4</v>
      </c>
      <c r="P17390">
        <v>2305</v>
      </c>
      <c r="Q17390">
        <v>54414</v>
      </c>
      <c r="R17390">
        <v>125</v>
      </c>
    </row>
    <row r="17391" spans="1:18" x14ac:dyDescent="0.25">
      <c r="A17391">
        <v>1.23766829713437E+18</v>
      </c>
      <c r="B17391">
        <v>194.728220987903</v>
      </c>
      <c r="C17391">
        <v>19.004485597030801</v>
      </c>
      <c r="D17391">
        <v>19.36017</v>
      </c>
      <c r="E17391">
        <v>18.428999999999998</v>
      </c>
      <c r="F17391">
        <v>18.121880000000001</v>
      </c>
      <c r="G17391">
        <v>18.006039999999999</v>
      </c>
      <c r="H17391">
        <v>17.96782</v>
      </c>
      <c r="I17391">
        <v>5314</v>
      </c>
      <c r="J17391">
        <v>301</v>
      </c>
      <c r="K17391">
        <v>2</v>
      </c>
      <c r="L17391">
        <v>117</v>
      </c>
      <c r="M17391">
        <v>2.94424812281504E+18</v>
      </c>
      <c r="N17391" s="15" t="s">
        <v>20</v>
      </c>
      <c r="O17391">
        <v>-4.2042490000000001E-4</v>
      </c>
      <c r="P17391">
        <v>2615</v>
      </c>
      <c r="Q17391">
        <v>54483</v>
      </c>
      <c r="R17391">
        <v>72</v>
      </c>
    </row>
    <row r="17392" spans="1:18" x14ac:dyDescent="0.25">
      <c r="A17392">
        <v>1.2376633074517901E+18</v>
      </c>
      <c r="B17392">
        <v>358.68743374592299</v>
      </c>
      <c r="C17392">
        <v>36.147933667609998</v>
      </c>
      <c r="D17392">
        <v>17.910119999999999</v>
      </c>
      <c r="E17392">
        <v>16.348880000000001</v>
      </c>
      <c r="F17392">
        <v>15.75906</v>
      </c>
      <c r="G17392">
        <v>15.566599999999999</v>
      </c>
      <c r="H17392">
        <v>15.45228</v>
      </c>
      <c r="I17392">
        <v>4152</v>
      </c>
      <c r="J17392">
        <v>301</v>
      </c>
      <c r="K17392">
        <v>4</v>
      </c>
      <c r="L17392">
        <v>51</v>
      </c>
      <c r="M17392">
        <v>2.1167314620100301E+18</v>
      </c>
      <c r="N17392" s="15" t="s">
        <v>20</v>
      </c>
      <c r="O17392">
        <v>-1.3854819999999999E-4</v>
      </c>
      <c r="P17392">
        <v>1880</v>
      </c>
      <c r="Q17392">
        <v>53262</v>
      </c>
      <c r="R17392">
        <v>144</v>
      </c>
    </row>
    <row r="17393" spans="1:18" x14ac:dyDescent="0.25">
      <c r="A17393">
        <v>1.23765438359312E+18</v>
      </c>
      <c r="B17393">
        <v>152.12716468745799</v>
      </c>
      <c r="C17393">
        <v>59.292060471542499</v>
      </c>
      <c r="D17393">
        <v>22.290890000000001</v>
      </c>
      <c r="E17393">
        <v>20.250060000000001</v>
      </c>
      <c r="F17393">
        <v>18.651060000000001</v>
      </c>
      <c r="G17393">
        <v>16.228639999999999</v>
      </c>
      <c r="H17393">
        <v>14.8728</v>
      </c>
      <c r="I17393">
        <v>2074</v>
      </c>
      <c r="J17393">
        <v>301</v>
      </c>
      <c r="K17393">
        <v>6</v>
      </c>
      <c r="L17393">
        <v>198</v>
      </c>
      <c r="M17393">
        <v>8.6694516557770906E+17</v>
      </c>
      <c r="N17393" s="15" t="s">
        <v>20</v>
      </c>
      <c r="O17393">
        <v>1.296224E-5</v>
      </c>
      <c r="P17393">
        <v>770</v>
      </c>
      <c r="Q17393">
        <v>52282</v>
      </c>
      <c r="R17393">
        <v>8</v>
      </c>
    </row>
    <row r="17394" spans="1:18" x14ac:dyDescent="0.25">
      <c r="A17394">
        <v>1.2376543835933901E+18</v>
      </c>
      <c r="B17394">
        <v>153.05765773530001</v>
      </c>
      <c r="C17394">
        <v>59.583953889571603</v>
      </c>
      <c r="D17394">
        <v>21.5564</v>
      </c>
      <c r="E17394">
        <v>19.151499999999999</v>
      </c>
      <c r="F17394">
        <v>18.16337</v>
      </c>
      <c r="G17394">
        <v>17.816330000000001</v>
      </c>
      <c r="H17394">
        <v>17.545670000000001</v>
      </c>
      <c r="I17394">
        <v>2074</v>
      </c>
      <c r="J17394">
        <v>301</v>
      </c>
      <c r="K17394">
        <v>6</v>
      </c>
      <c r="L17394">
        <v>202</v>
      </c>
      <c r="M17394">
        <v>9.2213562072432804E+18</v>
      </c>
      <c r="N17394" s="15" t="s">
        <v>20</v>
      </c>
      <c r="O17394">
        <v>-1.5727619999999999E-4</v>
      </c>
      <c r="P17394">
        <v>8190</v>
      </c>
      <c r="Q17394">
        <v>57448</v>
      </c>
      <c r="R17394">
        <v>858</v>
      </c>
    </row>
    <row r="17395" spans="1:18" x14ac:dyDescent="0.25">
      <c r="A17395">
        <v>1.2376664084396101E+18</v>
      </c>
      <c r="B17395">
        <v>353.531503439971</v>
      </c>
      <c r="C17395">
        <v>0.392565300532147</v>
      </c>
      <c r="D17395">
        <v>20.64198</v>
      </c>
      <c r="E17395">
        <v>19.307220000000001</v>
      </c>
      <c r="F17395">
        <v>18.81195</v>
      </c>
      <c r="G17395">
        <v>18.606860000000001</v>
      </c>
      <c r="H17395">
        <v>18.498380000000001</v>
      </c>
      <c r="I17395">
        <v>4874</v>
      </c>
      <c r="J17395">
        <v>301</v>
      </c>
      <c r="K17395">
        <v>4</v>
      </c>
      <c r="L17395">
        <v>378</v>
      </c>
      <c r="M17395">
        <v>3.5377048552106598E+18</v>
      </c>
      <c r="N17395" s="15" t="s">
        <v>20</v>
      </c>
      <c r="O17395">
        <v>-9.4315679999999995E-4</v>
      </c>
      <c r="P17395">
        <v>3142</v>
      </c>
      <c r="Q17395">
        <v>54735</v>
      </c>
      <c r="R17395">
        <v>463</v>
      </c>
    </row>
    <row r="17396" spans="1:18" x14ac:dyDescent="0.25">
      <c r="A17396">
        <v>1.2376794763934999E+18</v>
      </c>
      <c r="B17396">
        <v>352.600695626012</v>
      </c>
      <c r="C17396">
        <v>21.087587334153302</v>
      </c>
      <c r="D17396">
        <v>20.619800000000001</v>
      </c>
      <c r="E17396">
        <v>19.63786</v>
      </c>
      <c r="F17396">
        <v>19.36054</v>
      </c>
      <c r="G17396">
        <v>19.27535</v>
      </c>
      <c r="H17396">
        <v>19.257470000000001</v>
      </c>
      <c r="I17396">
        <v>7917</v>
      </c>
      <c r="J17396">
        <v>301</v>
      </c>
      <c r="K17396">
        <v>1</v>
      </c>
      <c r="L17396">
        <v>58</v>
      </c>
      <c r="M17396">
        <v>8.56158105245137E+18</v>
      </c>
      <c r="N17396" s="15" t="s">
        <v>20</v>
      </c>
      <c r="O17396">
        <v>-6.5805750000000004E-4</v>
      </c>
      <c r="P17396">
        <v>7604</v>
      </c>
      <c r="Q17396">
        <v>56947</v>
      </c>
      <c r="R17396">
        <v>866</v>
      </c>
    </row>
    <row r="17397" spans="1:18" x14ac:dyDescent="0.25">
      <c r="A17397">
        <v>1.2376709616277901E+18</v>
      </c>
      <c r="B17397">
        <v>42.291513313460101</v>
      </c>
      <c r="C17397">
        <v>33.832485518621098</v>
      </c>
      <c r="D17397">
        <v>20.708130000000001</v>
      </c>
      <c r="E17397">
        <v>19.465319999999998</v>
      </c>
      <c r="F17397">
        <v>19.386569999999999</v>
      </c>
      <c r="G17397">
        <v>19.445239999999998</v>
      </c>
      <c r="H17397">
        <v>19.495760000000001</v>
      </c>
      <c r="I17397">
        <v>5934</v>
      </c>
      <c r="J17397">
        <v>301</v>
      </c>
      <c r="K17397">
        <v>5</v>
      </c>
      <c r="L17397">
        <v>164</v>
      </c>
      <c r="M17397">
        <v>3.6142644019741E+18</v>
      </c>
      <c r="N17397" s="15" t="s">
        <v>20</v>
      </c>
      <c r="O17397">
        <v>-3.6627550000000001E-4</v>
      </c>
      <c r="P17397">
        <v>3210</v>
      </c>
      <c r="Q17397">
        <v>54876</v>
      </c>
      <c r="R17397">
        <v>457</v>
      </c>
    </row>
    <row r="17398" spans="1:18" x14ac:dyDescent="0.25">
      <c r="A17398">
        <v>1.2376575940765199E+18</v>
      </c>
      <c r="B17398">
        <v>124.837201983075</v>
      </c>
      <c r="C17398">
        <v>37.315422608124202</v>
      </c>
      <c r="D17398">
        <v>22.826689999999999</v>
      </c>
      <c r="E17398">
        <v>21.937629999999999</v>
      </c>
      <c r="F17398">
        <v>22.024139999999999</v>
      </c>
      <c r="G17398">
        <v>21.843990000000002</v>
      </c>
      <c r="H17398">
        <v>22.649280000000001</v>
      </c>
      <c r="I17398">
        <v>2822</v>
      </c>
      <c r="J17398">
        <v>301</v>
      </c>
      <c r="K17398">
        <v>2</v>
      </c>
      <c r="L17398">
        <v>127</v>
      </c>
      <c r="M17398">
        <v>4.2335035848793999E+18</v>
      </c>
      <c r="N17398" s="15" t="s">
        <v>20</v>
      </c>
      <c r="O17398">
        <v>4.9598149999999999E-5</v>
      </c>
      <c r="P17398">
        <v>3760</v>
      </c>
      <c r="Q17398">
        <v>55268</v>
      </c>
      <c r="R17398">
        <v>436</v>
      </c>
    </row>
    <row r="17399" spans="1:18" x14ac:dyDescent="0.25">
      <c r="A17399">
        <v>1.2376621945301801E+18</v>
      </c>
      <c r="B17399">
        <v>196.207418020322</v>
      </c>
      <c r="C17399">
        <v>41.837334286683799</v>
      </c>
      <c r="D17399">
        <v>23.63334</v>
      </c>
      <c r="E17399">
        <v>22.591139999999999</v>
      </c>
      <c r="F17399">
        <v>20.98141</v>
      </c>
      <c r="G17399">
        <v>20.142040000000001</v>
      </c>
      <c r="H17399">
        <v>20.186199999999999</v>
      </c>
      <c r="I17399">
        <v>3893</v>
      </c>
      <c r="J17399">
        <v>301</v>
      </c>
      <c r="K17399">
        <v>3</v>
      </c>
      <c r="L17399">
        <v>231</v>
      </c>
      <c r="M17399">
        <v>1.64157723478959E+18</v>
      </c>
      <c r="N17399" s="15" t="s">
        <v>20</v>
      </c>
      <c r="O17399">
        <v>-8.0758139999999995E-4</v>
      </c>
      <c r="P17399">
        <v>1458</v>
      </c>
      <c r="Q17399">
        <v>53119</v>
      </c>
      <c r="R17399">
        <v>55</v>
      </c>
    </row>
    <row r="17400" spans="1:18" x14ac:dyDescent="0.25">
      <c r="A17400">
        <v>1.23765294317502E+18</v>
      </c>
      <c r="B17400">
        <v>359.38282313103002</v>
      </c>
      <c r="C17400">
        <v>14.880034390881001</v>
      </c>
      <c r="D17400">
        <v>24.09385</v>
      </c>
      <c r="E17400">
        <v>22.329640000000001</v>
      </c>
      <c r="F17400">
        <v>20.660979999999999</v>
      </c>
      <c r="G17400">
        <v>19.75292</v>
      </c>
      <c r="H17400">
        <v>19.285240000000002</v>
      </c>
      <c r="I17400">
        <v>1739</v>
      </c>
      <c r="J17400">
        <v>301</v>
      </c>
      <c r="K17400">
        <v>3</v>
      </c>
      <c r="L17400">
        <v>298</v>
      </c>
      <c r="M17400">
        <v>6.9119224468589998E+18</v>
      </c>
      <c r="N17400" s="15" t="s">
        <v>20</v>
      </c>
      <c r="O17400">
        <v>-8.9396549999999994E-5</v>
      </c>
      <c r="P17400">
        <v>6139</v>
      </c>
      <c r="Q17400">
        <v>56192</v>
      </c>
      <c r="R17400">
        <v>83</v>
      </c>
    </row>
    <row r="17401" spans="1:18" x14ac:dyDescent="0.25">
      <c r="A17401">
        <v>1.23765459995695E+18</v>
      </c>
      <c r="B17401">
        <v>159.62574194112801</v>
      </c>
      <c r="C17401">
        <v>3.3503548983240501</v>
      </c>
      <c r="D17401">
        <v>22.74736</v>
      </c>
      <c r="E17401">
        <v>21.1601</v>
      </c>
      <c r="F17401">
        <v>20.530809999999999</v>
      </c>
      <c r="G17401">
        <v>20.311319999999998</v>
      </c>
      <c r="H17401">
        <v>20.13984</v>
      </c>
      <c r="I17401">
        <v>2125</v>
      </c>
      <c r="J17401">
        <v>301</v>
      </c>
      <c r="K17401">
        <v>1</v>
      </c>
      <c r="L17401">
        <v>272</v>
      </c>
      <c r="M17401">
        <v>5.6874991613066598E+17</v>
      </c>
      <c r="N17401" s="15" t="s">
        <v>20</v>
      </c>
      <c r="O17401">
        <v>4.8121980000000002E-4</v>
      </c>
      <c r="P17401">
        <v>505</v>
      </c>
      <c r="Q17401">
        <v>52317</v>
      </c>
      <c r="R17401">
        <v>620</v>
      </c>
    </row>
    <row r="17402" spans="1:18" x14ac:dyDescent="0.25">
      <c r="A17402">
        <v>1.23767096055326E+18</v>
      </c>
      <c r="B17402">
        <v>42.011234237737703</v>
      </c>
      <c r="C17402">
        <v>31.9312992564452</v>
      </c>
      <c r="D17402">
        <v>20.995819999999998</v>
      </c>
      <c r="E17402">
        <v>19.256129999999999</v>
      </c>
      <c r="F17402">
        <v>18.415140000000001</v>
      </c>
      <c r="G17402">
        <v>17.99719</v>
      </c>
      <c r="H17402">
        <v>17.7683</v>
      </c>
      <c r="I17402">
        <v>5934</v>
      </c>
      <c r="J17402">
        <v>301</v>
      </c>
      <c r="K17402">
        <v>3</v>
      </c>
      <c r="L17402">
        <v>152</v>
      </c>
      <c r="M17402">
        <v>3.6141890854275999E+18</v>
      </c>
      <c r="N17402" s="15" t="s">
        <v>20</v>
      </c>
      <c r="O17402">
        <v>-1.602358E-4</v>
      </c>
      <c r="P17402">
        <v>3210</v>
      </c>
      <c r="Q17402">
        <v>54876</v>
      </c>
      <c r="R17402">
        <v>183</v>
      </c>
    </row>
    <row r="17403" spans="1:18" x14ac:dyDescent="0.25">
      <c r="A17403">
        <v>1.23768050450307E+18</v>
      </c>
      <c r="B17403">
        <v>333.50140018047102</v>
      </c>
      <c r="C17403">
        <v>31.187428198835899</v>
      </c>
      <c r="D17403">
        <v>23.221720000000001</v>
      </c>
      <c r="E17403">
        <v>20.594760000000001</v>
      </c>
      <c r="F17403">
        <v>19.90746</v>
      </c>
      <c r="G17403">
        <v>19.746220000000001</v>
      </c>
      <c r="H17403">
        <v>19.7758</v>
      </c>
      <c r="I17403">
        <v>8156</v>
      </c>
      <c r="J17403">
        <v>301</v>
      </c>
      <c r="K17403">
        <v>4</v>
      </c>
      <c r="L17403">
        <v>85</v>
      </c>
      <c r="M17403">
        <v>6.70369281615202E+18</v>
      </c>
      <c r="N17403" s="15" t="s">
        <v>20</v>
      </c>
      <c r="O17403">
        <v>-2.8797499999999999E-4</v>
      </c>
      <c r="P17403">
        <v>5954</v>
      </c>
      <c r="Q17403">
        <v>56462</v>
      </c>
      <c r="R17403">
        <v>308</v>
      </c>
    </row>
    <row r="17404" spans="1:18" x14ac:dyDescent="0.25">
      <c r="A17404">
        <v>1.2376805045037299E+18</v>
      </c>
      <c r="B17404">
        <v>335.124986678357</v>
      </c>
      <c r="C17404">
        <v>31.573230056112202</v>
      </c>
      <c r="D17404">
        <v>23.663689999999999</v>
      </c>
      <c r="E17404">
        <v>21.741060000000001</v>
      </c>
      <c r="F17404">
        <v>20.291879999999999</v>
      </c>
      <c r="G17404">
        <v>19.306059999999999</v>
      </c>
      <c r="H17404">
        <v>18.872319999999998</v>
      </c>
      <c r="I17404">
        <v>8156</v>
      </c>
      <c r="J17404">
        <v>301</v>
      </c>
      <c r="K17404">
        <v>4</v>
      </c>
      <c r="L17404">
        <v>95</v>
      </c>
      <c r="M17404">
        <v>8.6798066020466196E+18</v>
      </c>
      <c r="N17404" s="15" t="s">
        <v>20</v>
      </c>
      <c r="O17404">
        <v>-6.1069340000000004E-5</v>
      </c>
      <c r="P17404">
        <v>7709</v>
      </c>
      <c r="Q17404">
        <v>57666</v>
      </c>
      <c r="R17404">
        <v>888</v>
      </c>
    </row>
    <row r="17405" spans="1:18" x14ac:dyDescent="0.25">
      <c r="A17405">
        <v>1.2376634787215401E+18</v>
      </c>
      <c r="B17405">
        <v>332.52495201935602</v>
      </c>
      <c r="C17405">
        <v>-0.26801108395913098</v>
      </c>
      <c r="D17405">
        <v>22.48265</v>
      </c>
      <c r="E17405">
        <v>20.766850000000002</v>
      </c>
      <c r="F17405">
        <v>19.406659999999999</v>
      </c>
      <c r="G17405">
        <v>19.054379999999998</v>
      </c>
      <c r="H17405">
        <v>19.171669999999999</v>
      </c>
      <c r="I17405">
        <v>4192</v>
      </c>
      <c r="J17405">
        <v>301</v>
      </c>
      <c r="K17405">
        <v>3</v>
      </c>
      <c r="L17405">
        <v>172</v>
      </c>
      <c r="M17405">
        <v>1.1630727930556101E+18</v>
      </c>
      <c r="N17405" s="15" t="s">
        <v>20</v>
      </c>
      <c r="O17405">
        <v>-1.807953E-4</v>
      </c>
      <c r="P17405">
        <v>1033</v>
      </c>
      <c r="Q17405">
        <v>52822</v>
      </c>
      <c r="R17405">
        <v>66</v>
      </c>
    </row>
    <row r="17406" spans="1:18" x14ac:dyDescent="0.25">
      <c r="A17406">
        <v>1.23765818785346E+18</v>
      </c>
      <c r="B17406">
        <v>88.822712127634404</v>
      </c>
      <c r="C17406">
        <v>0.17422942668118499</v>
      </c>
      <c r="D17406">
        <v>24.04205</v>
      </c>
      <c r="E17406">
        <v>22.099070000000001</v>
      </c>
      <c r="F17406">
        <v>20.462990000000001</v>
      </c>
      <c r="G17406">
        <v>18.704509999999999</v>
      </c>
      <c r="H17406">
        <v>17.770309999999998</v>
      </c>
      <c r="I17406">
        <v>2960</v>
      </c>
      <c r="J17406">
        <v>301</v>
      </c>
      <c r="K17406">
        <v>4</v>
      </c>
      <c r="L17406">
        <v>92</v>
      </c>
      <c r="M17406">
        <v>1.4052300863570099E+18</v>
      </c>
      <c r="N17406" s="15" t="s">
        <v>20</v>
      </c>
      <c r="O17406">
        <v>2.470296E-4</v>
      </c>
      <c r="P17406">
        <v>1248</v>
      </c>
      <c r="Q17406">
        <v>54477</v>
      </c>
      <c r="R17406">
        <v>389</v>
      </c>
    </row>
    <row r="17407" spans="1:18" x14ac:dyDescent="0.25">
      <c r="A17407">
        <v>1.2376581878557499E+18</v>
      </c>
      <c r="B17407">
        <v>94.085908814391502</v>
      </c>
      <c r="C17407">
        <v>0.165791603391436</v>
      </c>
      <c r="D17407">
        <v>18.28124</v>
      </c>
      <c r="E17407">
        <v>16.868790000000001</v>
      </c>
      <c r="F17407">
        <v>16.730630000000001</v>
      </c>
      <c r="G17407">
        <v>16.72354</v>
      </c>
      <c r="H17407">
        <v>16.69971</v>
      </c>
      <c r="I17407">
        <v>2960</v>
      </c>
      <c r="J17407">
        <v>301</v>
      </c>
      <c r="K17407">
        <v>4</v>
      </c>
      <c r="L17407">
        <v>127</v>
      </c>
      <c r="M17407">
        <v>1.4175654813714601E+18</v>
      </c>
      <c r="N17407" s="15" t="s">
        <v>20</v>
      </c>
      <c r="O17407">
        <v>1.872709E-4</v>
      </c>
      <c r="P17407">
        <v>1259</v>
      </c>
      <c r="Q17407">
        <v>52931</v>
      </c>
      <c r="R17407">
        <v>209</v>
      </c>
    </row>
    <row r="17408" spans="1:18" x14ac:dyDescent="0.25">
      <c r="A17408">
        <v>1.23768047444623E+18</v>
      </c>
      <c r="B17408">
        <v>351.48860077926298</v>
      </c>
      <c r="C17408">
        <v>32.014154570467902</v>
      </c>
      <c r="D17408">
        <v>22.850370000000002</v>
      </c>
      <c r="E17408">
        <v>22.405560000000001</v>
      </c>
      <c r="F17408">
        <v>22.74877</v>
      </c>
      <c r="G17408">
        <v>21.745799999999999</v>
      </c>
      <c r="H17408">
        <v>19.284790000000001</v>
      </c>
      <c r="I17408">
        <v>8149</v>
      </c>
      <c r="J17408">
        <v>301</v>
      </c>
      <c r="K17408">
        <v>4</v>
      </c>
      <c r="L17408">
        <v>206</v>
      </c>
      <c r="M17408">
        <v>8.7428866900358799E+18</v>
      </c>
      <c r="N17408" s="15" t="s">
        <v>20</v>
      </c>
      <c r="O17408">
        <v>-1.0067750000000001E-4</v>
      </c>
      <c r="P17408">
        <v>7765</v>
      </c>
      <c r="Q17408">
        <v>58047</v>
      </c>
      <c r="R17408">
        <v>996</v>
      </c>
    </row>
    <row r="17409" spans="1:18" x14ac:dyDescent="0.25">
      <c r="A17409">
        <v>1.2376804744373801E+18</v>
      </c>
      <c r="B17409">
        <v>328.640837998282</v>
      </c>
      <c r="C17409">
        <v>27.592964284699299</v>
      </c>
      <c r="D17409">
        <v>24.100619999999999</v>
      </c>
      <c r="E17409">
        <v>22.897259999999999</v>
      </c>
      <c r="F17409">
        <v>22.269760000000002</v>
      </c>
      <c r="G17409">
        <v>20.784549999999999</v>
      </c>
      <c r="H17409">
        <v>18.742290000000001</v>
      </c>
      <c r="I17409">
        <v>8149</v>
      </c>
      <c r="J17409">
        <v>301</v>
      </c>
      <c r="K17409">
        <v>4</v>
      </c>
      <c r="L17409">
        <v>71</v>
      </c>
      <c r="M17409">
        <v>8.6076503252798198E+18</v>
      </c>
      <c r="N17409" s="15" t="s">
        <v>20</v>
      </c>
      <c r="O17409">
        <v>2.829802E-5</v>
      </c>
      <c r="P17409">
        <v>7645</v>
      </c>
      <c r="Q17409">
        <v>57573</v>
      </c>
      <c r="R17409">
        <v>529</v>
      </c>
    </row>
    <row r="17410" spans="1:18" x14ac:dyDescent="0.25">
      <c r="A17410">
        <v>1.23765818785261E+18</v>
      </c>
      <c r="B17410">
        <v>86.766603743318001</v>
      </c>
      <c r="C17410">
        <v>0.18729649345648999</v>
      </c>
      <c r="D17410">
        <v>19.159790000000001</v>
      </c>
      <c r="E17410">
        <v>17.792940000000002</v>
      </c>
      <c r="F17410">
        <v>16.2913</v>
      </c>
      <c r="G17410">
        <v>15.15415</v>
      </c>
      <c r="H17410">
        <v>14.253550000000001</v>
      </c>
      <c r="I17410">
        <v>2960</v>
      </c>
      <c r="J17410">
        <v>301</v>
      </c>
      <c r="K17410">
        <v>4</v>
      </c>
      <c r="L17410">
        <v>79</v>
      </c>
      <c r="M17410">
        <v>1.40410690503025E+18</v>
      </c>
      <c r="N17410" s="15" t="s">
        <v>20</v>
      </c>
      <c r="O17410">
        <v>2.1127249999999999E-4</v>
      </c>
      <c r="P17410">
        <v>1247</v>
      </c>
      <c r="Q17410">
        <v>52677</v>
      </c>
      <c r="R17410">
        <v>399</v>
      </c>
    </row>
    <row r="17411" spans="1:18" x14ac:dyDescent="0.25">
      <c r="A17411">
        <v>1.2376654425885199E+18</v>
      </c>
      <c r="B17411">
        <v>192.39042666511401</v>
      </c>
      <c r="C17411">
        <v>30.306192129186201</v>
      </c>
      <c r="D17411">
        <v>21.462070000000001</v>
      </c>
      <c r="E17411">
        <v>20.419129999999999</v>
      </c>
      <c r="F17411">
        <v>20.220780000000001</v>
      </c>
      <c r="G17411">
        <v>20.16977</v>
      </c>
      <c r="H17411">
        <v>20.140370000000001</v>
      </c>
      <c r="I17411">
        <v>4649</v>
      </c>
      <c r="J17411">
        <v>301</v>
      </c>
      <c r="K17411">
        <v>5</v>
      </c>
      <c r="L17411">
        <v>68</v>
      </c>
      <c r="M17411">
        <v>2.78337334870752E+18</v>
      </c>
      <c r="N17411" s="15" t="s">
        <v>20</v>
      </c>
      <c r="O17411">
        <v>1.6060860000000001E-4</v>
      </c>
      <c r="P17411">
        <v>2472</v>
      </c>
      <c r="Q17411">
        <v>54175</v>
      </c>
      <c r="R17411">
        <v>541</v>
      </c>
    </row>
    <row r="17412" spans="1:18" x14ac:dyDescent="0.25">
      <c r="A17412">
        <v>1.2376654426048399E+18</v>
      </c>
      <c r="B17412">
        <v>232.866451058526</v>
      </c>
      <c r="C17412">
        <v>21.6571164467884</v>
      </c>
      <c r="D17412">
        <v>21.03753</v>
      </c>
      <c r="E17412">
        <v>20.591090000000001</v>
      </c>
      <c r="F17412">
        <v>20.516200000000001</v>
      </c>
      <c r="G17412">
        <v>20.472429999999999</v>
      </c>
      <c r="H17412">
        <v>20.54082</v>
      </c>
      <c r="I17412">
        <v>4649</v>
      </c>
      <c r="J17412">
        <v>301</v>
      </c>
      <c r="K17412">
        <v>5</v>
      </c>
      <c r="L17412">
        <v>317</v>
      </c>
      <c r="M17412">
        <v>4.4462206083559798E+18</v>
      </c>
      <c r="N17412" s="15" t="s">
        <v>20</v>
      </c>
      <c r="O17412">
        <v>-7.9024350000000005E-5</v>
      </c>
      <c r="P17412">
        <v>3949</v>
      </c>
      <c r="Q17412">
        <v>55650</v>
      </c>
      <c r="R17412">
        <v>152</v>
      </c>
    </row>
    <row r="17413" spans="1:18" x14ac:dyDescent="0.25">
      <c r="A17413">
        <v>1.2376663397248499E+18</v>
      </c>
      <c r="B17413">
        <v>14.4010480381598</v>
      </c>
      <c r="C17413">
        <v>0.32528645542894702</v>
      </c>
      <c r="D17413">
        <v>24.641680000000001</v>
      </c>
      <c r="E17413">
        <v>20.765139999999999</v>
      </c>
      <c r="F17413">
        <v>19.207319999999999</v>
      </c>
      <c r="G17413">
        <v>18.207719999999998</v>
      </c>
      <c r="H17413">
        <v>17.672080000000001</v>
      </c>
      <c r="I17413">
        <v>4858</v>
      </c>
      <c r="J17413">
        <v>301</v>
      </c>
      <c r="K17413">
        <v>4</v>
      </c>
      <c r="L17413">
        <v>450</v>
      </c>
      <c r="M17413">
        <v>1.6856000271891999E+18</v>
      </c>
      <c r="N17413" s="15" t="s">
        <v>20</v>
      </c>
      <c r="O17413">
        <v>6.2596179999999994E-5</v>
      </c>
      <c r="P17413">
        <v>1497</v>
      </c>
      <c r="Q17413">
        <v>52886</v>
      </c>
      <c r="R17413">
        <v>465</v>
      </c>
    </row>
    <row r="17414" spans="1:18" x14ac:dyDescent="0.25">
      <c r="A17414">
        <v>1.2376663397263601E+18</v>
      </c>
      <c r="B17414">
        <v>17.7332688817961</v>
      </c>
      <c r="C17414">
        <v>0.37246562349041101</v>
      </c>
      <c r="D17414">
        <v>25.155439999999999</v>
      </c>
      <c r="E17414">
        <v>21.12313</v>
      </c>
      <c r="F17414">
        <v>19.55414</v>
      </c>
      <c r="G17414">
        <v>18.16865</v>
      </c>
      <c r="H17414">
        <v>17.423390000000001</v>
      </c>
      <c r="I17414">
        <v>4858</v>
      </c>
      <c r="J17414">
        <v>301</v>
      </c>
      <c r="K17414">
        <v>4</v>
      </c>
      <c r="L17414">
        <v>473</v>
      </c>
      <c r="M17414">
        <v>1.2183958151024E+18</v>
      </c>
      <c r="N17414" s="15" t="s">
        <v>20</v>
      </c>
      <c r="O17414">
        <v>2.3302430000000001E-5</v>
      </c>
      <c r="P17414">
        <v>1082</v>
      </c>
      <c r="Q17414">
        <v>52523</v>
      </c>
      <c r="R17414">
        <v>626</v>
      </c>
    </row>
    <row r="17415" spans="1:18" x14ac:dyDescent="0.25">
      <c r="A17415">
        <v>1.2376619577612001E+18</v>
      </c>
      <c r="B17415">
        <v>212.83220540428999</v>
      </c>
      <c r="C17415">
        <v>48.288139618941599</v>
      </c>
      <c r="D17415">
        <v>24.634650000000001</v>
      </c>
      <c r="E17415">
        <v>22.449870000000001</v>
      </c>
      <c r="F17415">
        <v>21.521719999999998</v>
      </c>
      <c r="G17415">
        <v>20.561170000000001</v>
      </c>
      <c r="H17415">
        <v>21.713930000000001</v>
      </c>
      <c r="I17415">
        <v>3838</v>
      </c>
      <c r="J17415">
        <v>301</v>
      </c>
      <c r="K17415">
        <v>2</v>
      </c>
      <c r="L17415">
        <v>95</v>
      </c>
      <c r="M17415">
        <v>9.5692853915736003E+18</v>
      </c>
      <c r="N17415" s="15" t="s">
        <v>20</v>
      </c>
      <c r="O17415">
        <v>-2.6551359999999998E-4</v>
      </c>
      <c r="P17415">
        <v>8499</v>
      </c>
      <c r="Q17415">
        <v>57431</v>
      </c>
      <c r="R17415">
        <v>953</v>
      </c>
    </row>
    <row r="17416" spans="1:18" x14ac:dyDescent="0.25">
      <c r="A17416">
        <v>1.2376675369237199E+18</v>
      </c>
      <c r="B17416">
        <v>127.609803166227</v>
      </c>
      <c r="C17416">
        <v>13.348841779378301</v>
      </c>
      <c r="D17416">
        <v>18.359459999999999</v>
      </c>
      <c r="E17416">
        <v>17.323090000000001</v>
      </c>
      <c r="F17416">
        <v>16.864889999999999</v>
      </c>
      <c r="G17416">
        <v>16.677350000000001</v>
      </c>
      <c r="H17416">
        <v>16.59722</v>
      </c>
      <c r="I17416">
        <v>5137</v>
      </c>
      <c r="J17416">
        <v>301</v>
      </c>
      <c r="K17416">
        <v>2</v>
      </c>
      <c r="L17416">
        <v>95</v>
      </c>
      <c r="M17416">
        <v>3.5973014107204803E+18</v>
      </c>
      <c r="N17416" s="15" t="s">
        <v>20</v>
      </c>
      <c r="O17416">
        <v>2.131445E-4</v>
      </c>
      <c r="P17416">
        <v>3195</v>
      </c>
      <c r="Q17416">
        <v>54832</v>
      </c>
      <c r="R17416">
        <v>186</v>
      </c>
    </row>
    <row r="17417" spans="1:18" x14ac:dyDescent="0.25">
      <c r="A17417">
        <v>1.2376619577626399E+18</v>
      </c>
      <c r="B17417">
        <v>217.23051744444601</v>
      </c>
      <c r="C17417">
        <v>46.925471360669597</v>
      </c>
      <c r="D17417">
        <v>23.978639999999999</v>
      </c>
      <c r="E17417">
        <v>21.748100000000001</v>
      </c>
      <c r="F17417">
        <v>19.632760000000001</v>
      </c>
      <c r="G17417">
        <v>18.586110000000001</v>
      </c>
      <c r="H17417">
        <v>18.027830000000002</v>
      </c>
      <c r="I17417">
        <v>3838</v>
      </c>
      <c r="J17417">
        <v>301</v>
      </c>
      <c r="K17417">
        <v>2</v>
      </c>
      <c r="L17417">
        <v>117</v>
      </c>
      <c r="M17417">
        <v>1.8848422640778199E+18</v>
      </c>
      <c r="N17417" s="15" t="s">
        <v>20</v>
      </c>
      <c r="O17417">
        <v>-1.6042419999999999E-5</v>
      </c>
      <c r="P17417">
        <v>1674</v>
      </c>
      <c r="Q17417">
        <v>53464</v>
      </c>
      <c r="R17417">
        <v>312</v>
      </c>
    </row>
    <row r="17418" spans="1:18" x14ac:dyDescent="0.25">
      <c r="A17418">
        <v>1.2376619577576E+18</v>
      </c>
      <c r="B17418">
        <v>200.67794160509499</v>
      </c>
      <c r="C17418">
        <v>50.590276530265299</v>
      </c>
      <c r="D17418">
        <v>24.254750000000001</v>
      </c>
      <c r="E17418">
        <v>21.841609999999999</v>
      </c>
      <c r="F17418">
        <v>21.384869999999999</v>
      </c>
      <c r="G17418">
        <v>21.3567</v>
      </c>
      <c r="H17418">
        <v>21.237739999999999</v>
      </c>
      <c r="I17418">
        <v>3838</v>
      </c>
      <c r="J17418">
        <v>301</v>
      </c>
      <c r="K17418">
        <v>2</v>
      </c>
      <c r="L17418">
        <v>40</v>
      </c>
      <c r="M17418">
        <v>7.6043456706115195E+18</v>
      </c>
      <c r="N17418" s="15" t="s">
        <v>20</v>
      </c>
      <c r="O17418">
        <v>7.8836780000000002E-5</v>
      </c>
      <c r="P17418">
        <v>6754</v>
      </c>
      <c r="Q17418">
        <v>56414</v>
      </c>
      <c r="R17418">
        <v>64</v>
      </c>
    </row>
    <row r="17419" spans="1:18" x14ac:dyDescent="0.25">
      <c r="A17419">
        <v>1.2376543835888E+18</v>
      </c>
      <c r="B17419">
        <v>137.43815683294901</v>
      </c>
      <c r="C17419">
        <v>53.544262108925203</v>
      </c>
      <c r="D17419">
        <v>23.155100000000001</v>
      </c>
      <c r="E17419">
        <v>21.343419999999998</v>
      </c>
      <c r="F17419">
        <v>20.426819999999999</v>
      </c>
      <c r="G17419">
        <v>20.065449999999998</v>
      </c>
      <c r="H17419">
        <v>19.711030000000001</v>
      </c>
      <c r="I17419">
        <v>2074</v>
      </c>
      <c r="J17419">
        <v>301</v>
      </c>
      <c r="K17419">
        <v>6</v>
      </c>
      <c r="L17419">
        <v>132</v>
      </c>
      <c r="M17419">
        <v>8.2055668855024005E+18</v>
      </c>
      <c r="N17419" s="15" t="s">
        <v>20</v>
      </c>
      <c r="O17419">
        <v>-9.5861320000000005E-6</v>
      </c>
      <c r="P17419">
        <v>7288</v>
      </c>
      <c r="Q17419">
        <v>57039</v>
      </c>
      <c r="R17419">
        <v>30</v>
      </c>
    </row>
    <row r="17420" spans="1:18" x14ac:dyDescent="0.25">
      <c r="A17420">
        <v>1.2376633074552599E+18</v>
      </c>
      <c r="B17420">
        <v>1.00282837338182</v>
      </c>
      <c r="C17420">
        <v>28.476360693062102</v>
      </c>
      <c r="D17420">
        <v>17.051739999999999</v>
      </c>
      <c r="E17420">
        <v>15.51981</v>
      </c>
      <c r="F17420">
        <v>14.858639999999999</v>
      </c>
      <c r="G17420">
        <v>14.594860000000001</v>
      </c>
      <c r="H17420">
        <v>14.458019999999999</v>
      </c>
      <c r="I17420">
        <v>4152</v>
      </c>
      <c r="J17420">
        <v>301</v>
      </c>
      <c r="K17420">
        <v>4</v>
      </c>
      <c r="L17420">
        <v>104</v>
      </c>
      <c r="M17420">
        <v>3.1560514437906601E+18</v>
      </c>
      <c r="N17420" s="15" t="s">
        <v>20</v>
      </c>
      <c r="O17420">
        <v>-8.0495520000000003E-5</v>
      </c>
      <c r="P17420">
        <v>2803</v>
      </c>
      <c r="Q17420">
        <v>54368</v>
      </c>
      <c r="R17420">
        <v>560</v>
      </c>
    </row>
    <row r="17421" spans="1:18" x14ac:dyDescent="0.25">
      <c r="A17421">
        <v>1.2376633074533601E+18</v>
      </c>
      <c r="B17421">
        <v>359.83617902407599</v>
      </c>
      <c r="C17421">
        <v>32.654498030013201</v>
      </c>
      <c r="D17421">
        <v>18.38044</v>
      </c>
      <c r="E17421">
        <v>17.51118</v>
      </c>
      <c r="F17421">
        <v>17.219180000000001</v>
      </c>
      <c r="G17421">
        <v>17.085249999999998</v>
      </c>
      <c r="H17421">
        <v>17.024190000000001</v>
      </c>
      <c r="I17421">
        <v>4152</v>
      </c>
      <c r="J17421">
        <v>301</v>
      </c>
      <c r="K17421">
        <v>4</v>
      </c>
      <c r="L17421">
        <v>75</v>
      </c>
      <c r="M17421">
        <v>8.7268533371721697E+18</v>
      </c>
      <c r="N17421" s="15" t="s">
        <v>20</v>
      </c>
      <c r="O17421">
        <v>-7.4541980000000004E-4</v>
      </c>
      <c r="P17421">
        <v>7751</v>
      </c>
      <c r="Q17421">
        <v>58081</v>
      </c>
      <c r="R17421">
        <v>11</v>
      </c>
    </row>
    <row r="17422" spans="1:18" x14ac:dyDescent="0.25">
      <c r="A17422">
        <v>1.23766633972609E+18</v>
      </c>
      <c r="B17422">
        <v>17.229521358983401</v>
      </c>
      <c r="C17422">
        <v>0.40028592255850198</v>
      </c>
      <c r="D17422">
        <v>24.191230000000001</v>
      </c>
      <c r="E17422">
        <v>22.361719999999998</v>
      </c>
      <c r="F17422">
        <v>21.746670000000002</v>
      </c>
      <c r="G17422">
        <v>21.604890000000001</v>
      </c>
      <c r="H17422">
        <v>22.511220000000002</v>
      </c>
      <c r="I17422">
        <v>4858</v>
      </c>
      <c r="J17422">
        <v>301</v>
      </c>
      <c r="K17422">
        <v>4</v>
      </c>
      <c r="L17422">
        <v>469</v>
      </c>
      <c r="M17422">
        <v>9.8957026299669606E+18</v>
      </c>
      <c r="N17422" s="15" t="s">
        <v>20</v>
      </c>
      <c r="O17422">
        <v>-6.63698E-4</v>
      </c>
      <c r="P17422">
        <v>8789</v>
      </c>
      <c r="Q17422">
        <v>57358</v>
      </c>
      <c r="R17422">
        <v>612</v>
      </c>
    </row>
    <row r="17423" spans="1:18" x14ac:dyDescent="0.25">
      <c r="A17423">
        <v>1.2376528991533701E+18</v>
      </c>
      <c r="B17423">
        <v>36.901158861581003</v>
      </c>
      <c r="C17423">
        <v>-9.7033558445924406</v>
      </c>
      <c r="D17423">
        <v>21.20148</v>
      </c>
      <c r="E17423">
        <v>20.305610000000001</v>
      </c>
      <c r="F17423">
        <v>19.864059999999998</v>
      </c>
      <c r="G17423">
        <v>19.70983</v>
      </c>
      <c r="H17423">
        <v>19.662099999999999</v>
      </c>
      <c r="I17423">
        <v>1729</v>
      </c>
      <c r="J17423">
        <v>301</v>
      </c>
      <c r="K17423">
        <v>1</v>
      </c>
      <c r="L17423">
        <v>325</v>
      </c>
      <c r="M17423">
        <v>2.32729536841858E+18</v>
      </c>
      <c r="N17423" s="15" t="s">
        <v>20</v>
      </c>
      <c r="O17423">
        <v>-5.313919E-5</v>
      </c>
      <c r="P17423">
        <v>2067</v>
      </c>
      <c r="Q17423">
        <v>53738</v>
      </c>
      <c r="R17423">
        <v>219</v>
      </c>
    </row>
    <row r="17424" spans="1:18" x14ac:dyDescent="0.25">
      <c r="A17424">
        <v>1.23766744190287E+18</v>
      </c>
      <c r="B17424">
        <v>199.06336627999099</v>
      </c>
      <c r="C17424">
        <v>25.864728208831298</v>
      </c>
      <c r="D17424">
        <v>20.306370000000001</v>
      </c>
      <c r="E17424">
        <v>17.716149999999999</v>
      </c>
      <c r="F17424">
        <v>16.53172</v>
      </c>
      <c r="G17424">
        <v>16.02777</v>
      </c>
      <c r="H17424">
        <v>15.81264</v>
      </c>
      <c r="I17424">
        <v>5115</v>
      </c>
      <c r="J17424">
        <v>301</v>
      </c>
      <c r="K17424">
        <v>1</v>
      </c>
      <c r="L17424">
        <v>176</v>
      </c>
      <c r="M17424">
        <v>3.7189376353019899E+18</v>
      </c>
      <c r="N17424" s="15" t="s">
        <v>20</v>
      </c>
      <c r="O17424">
        <v>-1.5399020000000001E-5</v>
      </c>
      <c r="P17424">
        <v>3303</v>
      </c>
      <c r="Q17424">
        <v>54950</v>
      </c>
      <c r="R17424">
        <v>328</v>
      </c>
    </row>
    <row r="17425" spans="1:18" x14ac:dyDescent="0.25">
      <c r="A17425">
        <v>1.23765438358755E+18</v>
      </c>
      <c r="B17425">
        <v>133.83302352782201</v>
      </c>
      <c r="C17425">
        <v>51.7337764726419</v>
      </c>
      <c r="D17425">
        <v>21.5899</v>
      </c>
      <c r="E17425">
        <v>19.427140000000001</v>
      </c>
      <c r="F17425">
        <v>18.502780000000001</v>
      </c>
      <c r="G17425">
        <v>18.1587</v>
      </c>
      <c r="H17425">
        <v>17.93505</v>
      </c>
      <c r="I17425">
        <v>2074</v>
      </c>
      <c r="J17425">
        <v>301</v>
      </c>
      <c r="K17425">
        <v>6</v>
      </c>
      <c r="L17425">
        <v>113</v>
      </c>
      <c r="M17425">
        <v>8.2123844023172598E+18</v>
      </c>
      <c r="N17425" s="15" t="s">
        <v>20</v>
      </c>
      <c r="O17425">
        <v>-1.1720309999999999E-5</v>
      </c>
      <c r="P17425">
        <v>7294</v>
      </c>
      <c r="Q17425">
        <v>56739</v>
      </c>
      <c r="R17425">
        <v>256</v>
      </c>
    </row>
    <row r="17426" spans="1:18" x14ac:dyDescent="0.25">
      <c r="A17426">
        <v>1.23766378312223E+18</v>
      </c>
      <c r="B17426">
        <v>356.73548926156502</v>
      </c>
      <c r="C17426">
        <v>-0.84006419506442898</v>
      </c>
      <c r="D17426">
        <v>17.73818</v>
      </c>
      <c r="E17426">
        <v>16.915510000000001</v>
      </c>
      <c r="F17426">
        <v>16.62435</v>
      </c>
      <c r="G17426">
        <v>16.525870000000001</v>
      </c>
      <c r="H17426">
        <v>16.516680000000001</v>
      </c>
      <c r="I17426">
        <v>4263</v>
      </c>
      <c r="J17426">
        <v>301</v>
      </c>
      <c r="K17426">
        <v>2</v>
      </c>
      <c r="L17426">
        <v>94</v>
      </c>
      <c r="M17426">
        <v>9.8707662551995003E+18</v>
      </c>
      <c r="N17426" s="15" t="s">
        <v>20</v>
      </c>
      <c r="O17426">
        <v>-3.4973550000000001E-4</v>
      </c>
      <c r="P17426">
        <v>8767</v>
      </c>
      <c r="Q17426">
        <v>57310</v>
      </c>
      <c r="R17426">
        <v>6</v>
      </c>
    </row>
    <row r="17427" spans="1:18" x14ac:dyDescent="0.25">
      <c r="A17427">
        <v>1.2376619577574001E+18</v>
      </c>
      <c r="B17427">
        <v>199.962441385604</v>
      </c>
      <c r="C17427">
        <v>50.731315768351401</v>
      </c>
      <c r="D17427">
        <v>22.288609999999998</v>
      </c>
      <c r="E17427">
        <v>21.641950000000001</v>
      </c>
      <c r="F17427">
        <v>21.249130000000001</v>
      </c>
      <c r="G17427">
        <v>21.2225</v>
      </c>
      <c r="H17427">
        <v>21.1112</v>
      </c>
      <c r="I17427">
        <v>3838</v>
      </c>
      <c r="J17427">
        <v>301</v>
      </c>
      <c r="K17427">
        <v>2</v>
      </c>
      <c r="L17427">
        <v>37</v>
      </c>
      <c r="M17427">
        <v>9.2437249463075594E+18</v>
      </c>
      <c r="N17427" s="15" t="s">
        <v>20</v>
      </c>
      <c r="O17427">
        <v>-2.0073669999999999E-4</v>
      </c>
      <c r="P17427">
        <v>8210</v>
      </c>
      <c r="Q17427">
        <v>57426</v>
      </c>
      <c r="R17427">
        <v>315</v>
      </c>
    </row>
    <row r="17428" spans="1:18" x14ac:dyDescent="0.25">
      <c r="A17428">
        <v>1.2376487040460301E+18</v>
      </c>
      <c r="B17428">
        <v>196.782071642061</v>
      </c>
      <c r="C17428">
        <v>-0.36023479125931901</v>
      </c>
      <c r="D17428">
        <v>21.15156</v>
      </c>
      <c r="E17428">
        <v>20.310310000000001</v>
      </c>
      <c r="F17428">
        <v>20.136600000000001</v>
      </c>
      <c r="G17428">
        <v>20.063600000000001</v>
      </c>
      <c r="H17428">
        <v>20.02787</v>
      </c>
      <c r="I17428">
        <v>752</v>
      </c>
      <c r="J17428">
        <v>301</v>
      </c>
      <c r="K17428">
        <v>3</v>
      </c>
      <c r="L17428">
        <v>355</v>
      </c>
      <c r="M17428">
        <v>3.2944593461963899E+18</v>
      </c>
      <c r="N17428" s="15" t="s">
        <v>20</v>
      </c>
      <c r="O17428">
        <v>-5.7794789999999997E-4</v>
      </c>
      <c r="P17428">
        <v>2926</v>
      </c>
      <c r="Q17428">
        <v>54625</v>
      </c>
      <c r="R17428">
        <v>277</v>
      </c>
    </row>
    <row r="17429" spans="1:18" x14ac:dyDescent="0.25">
      <c r="A17429">
        <v>1.23766633972701E+18</v>
      </c>
      <c r="B17429">
        <v>19.2570544520689</v>
      </c>
      <c r="C17429">
        <v>0.35777102181842002</v>
      </c>
      <c r="D17429">
        <v>22.64799</v>
      </c>
      <c r="E17429">
        <v>20.251349999999999</v>
      </c>
      <c r="F17429">
        <v>18.803560000000001</v>
      </c>
      <c r="G17429">
        <v>17.603400000000001</v>
      </c>
      <c r="H17429">
        <v>16.926459999999999</v>
      </c>
      <c r="I17429">
        <v>4858</v>
      </c>
      <c r="J17429">
        <v>301</v>
      </c>
      <c r="K17429">
        <v>4</v>
      </c>
      <c r="L17429">
        <v>483</v>
      </c>
      <c r="M17429">
        <v>1.2161038846410299E+18</v>
      </c>
      <c r="N17429" s="15" t="s">
        <v>20</v>
      </c>
      <c r="O17429">
        <v>6.4317030000000003E-5</v>
      </c>
      <c r="P17429">
        <v>1080</v>
      </c>
      <c r="Q17429">
        <v>52614</v>
      </c>
      <c r="R17429">
        <v>480</v>
      </c>
    </row>
    <row r="17430" spans="1:18" x14ac:dyDescent="0.25">
      <c r="A17430">
        <v>1.2376633074517901E+18</v>
      </c>
      <c r="B17430">
        <v>358.648673265995</v>
      </c>
      <c r="C17430">
        <v>36.151333882564302</v>
      </c>
      <c r="D17430">
        <v>22.935980000000001</v>
      </c>
      <c r="E17430">
        <v>20.758330000000001</v>
      </c>
      <c r="F17430">
        <v>19.412279999999999</v>
      </c>
      <c r="G17430">
        <v>18.82199</v>
      </c>
      <c r="H17430">
        <v>18.481349999999999</v>
      </c>
      <c r="I17430">
        <v>4152</v>
      </c>
      <c r="J17430">
        <v>301</v>
      </c>
      <c r="K17430">
        <v>4</v>
      </c>
      <c r="L17430">
        <v>51</v>
      </c>
      <c r="M17430">
        <v>2.1178471914175401E+18</v>
      </c>
      <c r="N17430" s="15" t="s">
        <v>20</v>
      </c>
      <c r="O17430">
        <v>-1.5442520000000001E-4</v>
      </c>
      <c r="P17430">
        <v>1881</v>
      </c>
      <c r="Q17430">
        <v>53261</v>
      </c>
      <c r="R17430">
        <v>107</v>
      </c>
    </row>
    <row r="17431" spans="1:18" x14ac:dyDescent="0.25">
      <c r="A17431">
        <v>1.23767096162818E+18</v>
      </c>
      <c r="B17431">
        <v>42.8251188736226</v>
      </c>
      <c r="C17431">
        <v>34.691869936027999</v>
      </c>
      <c r="D17431">
        <v>20.619199999999999</v>
      </c>
      <c r="E17431">
        <v>19.13083</v>
      </c>
      <c r="F17431">
        <v>18.513850000000001</v>
      </c>
      <c r="G17431">
        <v>18.2593</v>
      </c>
      <c r="H17431">
        <v>18.180330000000001</v>
      </c>
      <c r="I17431">
        <v>5934</v>
      </c>
      <c r="J17431">
        <v>301</v>
      </c>
      <c r="K17431">
        <v>5</v>
      </c>
      <c r="L17431">
        <v>170</v>
      </c>
      <c r="M17431">
        <v>8.16744790993327E+18</v>
      </c>
      <c r="N17431" s="15" t="s">
        <v>20</v>
      </c>
      <c r="O17431">
        <v>-3.2597000000000002E-4</v>
      </c>
      <c r="P17431">
        <v>7254</v>
      </c>
      <c r="Q17431">
        <v>56625</v>
      </c>
      <c r="R17431">
        <v>618</v>
      </c>
    </row>
    <row r="17432" spans="1:18" x14ac:dyDescent="0.25">
      <c r="A17432">
        <v>1.23765438359155E+18</v>
      </c>
      <c r="B17432">
        <v>146.28753044709799</v>
      </c>
      <c r="C17432">
        <v>57.476330859188998</v>
      </c>
      <c r="D17432">
        <v>21.705690000000001</v>
      </c>
      <c r="E17432">
        <v>20.378070000000001</v>
      </c>
      <c r="F17432">
        <v>19.86618</v>
      </c>
      <c r="G17432">
        <v>19.716010000000001</v>
      </c>
      <c r="H17432">
        <v>19.693300000000001</v>
      </c>
      <c r="I17432">
        <v>2074</v>
      </c>
      <c r="J17432">
        <v>301</v>
      </c>
      <c r="K17432">
        <v>6</v>
      </c>
      <c r="L17432">
        <v>174</v>
      </c>
      <c r="M17432">
        <v>6.43459257120563E+18</v>
      </c>
      <c r="N17432" s="15" t="s">
        <v>20</v>
      </c>
      <c r="O17432">
        <v>-2.9758239999999999E-4</v>
      </c>
      <c r="P17432">
        <v>5715</v>
      </c>
      <c r="Q17432">
        <v>56657</v>
      </c>
      <c r="R17432">
        <v>271</v>
      </c>
    </row>
    <row r="17433" spans="1:18" x14ac:dyDescent="0.25">
      <c r="A17433">
        <v>1.2376553478204201E+18</v>
      </c>
      <c r="B17433">
        <v>243.52278460238799</v>
      </c>
      <c r="C17433">
        <v>44.293031840399003</v>
      </c>
      <c r="D17433">
        <v>18.729590000000002</v>
      </c>
      <c r="E17433">
        <v>17.42351</v>
      </c>
      <c r="F17433">
        <v>16.90062</v>
      </c>
      <c r="G17433">
        <v>16.684539999999998</v>
      </c>
      <c r="H17433">
        <v>16.593900000000001</v>
      </c>
      <c r="I17433">
        <v>2299</v>
      </c>
      <c r="J17433">
        <v>301</v>
      </c>
      <c r="K17433">
        <v>2</v>
      </c>
      <c r="L17433">
        <v>307</v>
      </c>
      <c r="M17433">
        <v>3.85958716321363E+18</v>
      </c>
      <c r="N17433" s="15" t="s">
        <v>20</v>
      </c>
      <c r="O17433">
        <v>-9.3886489999999996E-4</v>
      </c>
      <c r="P17433">
        <v>3428</v>
      </c>
      <c r="Q17433">
        <v>54979</v>
      </c>
      <c r="R17433">
        <v>8</v>
      </c>
    </row>
    <row r="17434" spans="1:18" x14ac:dyDescent="0.25">
      <c r="A17434">
        <v>1.2376695174351401E+18</v>
      </c>
      <c r="B17434">
        <v>344.62092495701199</v>
      </c>
      <c r="C17434">
        <v>6.6460775460785202</v>
      </c>
      <c r="D17434">
        <v>19.23612</v>
      </c>
      <c r="E17434">
        <v>18.237200000000001</v>
      </c>
      <c r="F17434">
        <v>17.912310000000002</v>
      </c>
      <c r="G17434">
        <v>17.79823</v>
      </c>
      <c r="H17434">
        <v>17.76473</v>
      </c>
      <c r="I17434">
        <v>5598</v>
      </c>
      <c r="J17434">
        <v>301</v>
      </c>
      <c r="K17434">
        <v>3</v>
      </c>
      <c r="L17434">
        <v>13</v>
      </c>
      <c r="M17434">
        <v>1.27296432913454E+19</v>
      </c>
      <c r="N17434" s="15" t="s">
        <v>20</v>
      </c>
      <c r="O17434">
        <v>-8.5901610000000002E-4</v>
      </c>
      <c r="P17434">
        <v>11306</v>
      </c>
      <c r="Q17434">
        <v>58450</v>
      </c>
      <c r="R17434">
        <v>796</v>
      </c>
    </row>
    <row r="17435" spans="1:18" x14ac:dyDescent="0.25">
      <c r="A17435">
        <v>1.23766720567443E+18</v>
      </c>
      <c r="B17435">
        <v>93.560748426535895</v>
      </c>
      <c r="C17435">
        <v>63.375938809236501</v>
      </c>
      <c r="D17435">
        <v>20.109940000000002</v>
      </c>
      <c r="E17435">
        <v>18.346509999999999</v>
      </c>
      <c r="F17435">
        <v>17.495370000000001</v>
      </c>
      <c r="G17435">
        <v>17.125160000000001</v>
      </c>
      <c r="H17435">
        <v>16.946940000000001</v>
      </c>
      <c r="I17435">
        <v>5060</v>
      </c>
      <c r="J17435">
        <v>301</v>
      </c>
      <c r="K17435">
        <v>1</v>
      </c>
      <c r="L17435">
        <v>96</v>
      </c>
      <c r="M17435">
        <v>2.5884587914984402E+18</v>
      </c>
      <c r="N17435" s="15" t="s">
        <v>20</v>
      </c>
      <c r="O17435">
        <v>-5.591187E-5</v>
      </c>
      <c r="P17435">
        <v>2299</v>
      </c>
      <c r="Q17435">
        <v>53711</v>
      </c>
      <c r="R17435">
        <v>54</v>
      </c>
    </row>
    <row r="17436" spans="1:18" x14ac:dyDescent="0.25">
      <c r="A17436">
        <v>1.2376551067630899E+18</v>
      </c>
      <c r="B17436">
        <v>166.767299497669</v>
      </c>
      <c r="C17436">
        <v>57.509355327588501</v>
      </c>
      <c r="D17436">
        <v>16.95374</v>
      </c>
      <c r="E17436">
        <v>16.047599999999999</v>
      </c>
      <c r="F17436">
        <v>15.804029999999999</v>
      </c>
      <c r="G17436">
        <v>15.725300000000001</v>
      </c>
      <c r="H17436">
        <v>15.727209999999999</v>
      </c>
      <c r="I17436">
        <v>2243</v>
      </c>
      <c r="J17436">
        <v>301</v>
      </c>
      <c r="K17436">
        <v>1</v>
      </c>
      <c r="L17436">
        <v>272</v>
      </c>
      <c r="M17436">
        <v>7.9961901785019996E+18</v>
      </c>
      <c r="N17436" s="15" t="s">
        <v>20</v>
      </c>
      <c r="O17436">
        <v>-8.7416100000000004E-4</v>
      </c>
      <c r="P17436">
        <v>7102</v>
      </c>
      <c r="Q17436">
        <v>56666</v>
      </c>
      <c r="R17436">
        <v>178</v>
      </c>
    </row>
    <row r="17437" spans="1:18" x14ac:dyDescent="0.25">
      <c r="A17437">
        <v>1.23768030210241E+18</v>
      </c>
      <c r="B17437">
        <v>335.34741961511497</v>
      </c>
      <c r="C17437">
        <v>23.961574629229901</v>
      </c>
      <c r="D17437">
        <v>22.87444</v>
      </c>
      <c r="E17437">
        <v>20.342220000000001</v>
      </c>
      <c r="F17437">
        <v>20.624009999999998</v>
      </c>
      <c r="G17437">
        <v>19.412759999999999</v>
      </c>
      <c r="H17437">
        <v>18.75714</v>
      </c>
      <c r="I17437">
        <v>8109</v>
      </c>
      <c r="J17437">
        <v>301</v>
      </c>
      <c r="K17437">
        <v>3</v>
      </c>
      <c r="L17437">
        <v>80</v>
      </c>
      <c r="M17437">
        <v>6.6993714563658701E+18</v>
      </c>
      <c r="N17437" s="15" t="s">
        <v>20</v>
      </c>
      <c r="O17437">
        <v>-1.923916E-4</v>
      </c>
      <c r="P17437">
        <v>5950</v>
      </c>
      <c r="Q17437">
        <v>56211</v>
      </c>
      <c r="R17437">
        <v>971</v>
      </c>
    </row>
    <row r="17438" spans="1:18" x14ac:dyDescent="0.25">
      <c r="A17438">
        <v>1.23766640843699E+18</v>
      </c>
      <c r="B17438">
        <v>347.56093900521699</v>
      </c>
      <c r="C17438">
        <v>0.244453747938361</v>
      </c>
      <c r="D17438">
        <v>20.334420000000001</v>
      </c>
      <c r="E17438">
        <v>19.8461</v>
      </c>
      <c r="F17438">
        <v>19.391760000000001</v>
      </c>
      <c r="G17438">
        <v>18.475519999999999</v>
      </c>
      <c r="H17438">
        <v>17.738790000000002</v>
      </c>
      <c r="I17438">
        <v>4874</v>
      </c>
      <c r="J17438">
        <v>301</v>
      </c>
      <c r="K17438">
        <v>4</v>
      </c>
      <c r="L17438">
        <v>338</v>
      </c>
      <c r="M17438">
        <v>1.0362885126548099E+19</v>
      </c>
      <c r="N17438" s="15" t="s">
        <v>20</v>
      </c>
      <c r="O17438">
        <v>-3.541559E-5</v>
      </c>
      <c r="P17438">
        <v>9204</v>
      </c>
      <c r="Q17438">
        <v>57712</v>
      </c>
      <c r="R17438">
        <v>372</v>
      </c>
    </row>
    <row r="17439" spans="1:18" x14ac:dyDescent="0.25">
      <c r="A17439">
        <v>1.2376664084411799E+18</v>
      </c>
      <c r="B17439">
        <v>357.22903812712599</v>
      </c>
      <c r="C17439">
        <v>0.383289716350731</v>
      </c>
      <c r="D17439">
        <v>18.854209999999998</v>
      </c>
      <c r="E17439">
        <v>16.65033</v>
      </c>
      <c r="F17439">
        <v>15.756180000000001</v>
      </c>
      <c r="G17439">
        <v>15.484489999999999</v>
      </c>
      <c r="H17439">
        <v>15.34318</v>
      </c>
      <c r="I17439">
        <v>4874</v>
      </c>
      <c r="J17439">
        <v>301</v>
      </c>
      <c r="K17439">
        <v>4</v>
      </c>
      <c r="L17439">
        <v>402</v>
      </c>
      <c r="M17439">
        <v>1.67545840813791E+18</v>
      </c>
      <c r="N17439" s="15" t="s">
        <v>20</v>
      </c>
      <c r="O17439">
        <v>-1.2939590000000001E-4</v>
      </c>
      <c r="P17439">
        <v>1488</v>
      </c>
      <c r="Q17439">
        <v>52965</v>
      </c>
      <c r="R17439">
        <v>434</v>
      </c>
    </row>
    <row r="17440" spans="1:18" x14ac:dyDescent="0.25">
      <c r="A17440">
        <v>1.23766640845887E+18</v>
      </c>
      <c r="B17440">
        <v>37.606871701107401</v>
      </c>
      <c r="C17440">
        <v>0.26573060557688699</v>
      </c>
      <c r="D17440">
        <v>22.699950000000001</v>
      </c>
      <c r="E17440">
        <v>20.760549999999999</v>
      </c>
      <c r="F17440">
        <v>19.316939999999999</v>
      </c>
      <c r="G17440">
        <v>17.959070000000001</v>
      </c>
      <c r="H17440">
        <v>17.222799999999999</v>
      </c>
      <c r="I17440">
        <v>4874</v>
      </c>
      <c r="J17440">
        <v>301</v>
      </c>
      <c r="K17440">
        <v>4</v>
      </c>
      <c r="L17440">
        <v>672</v>
      </c>
      <c r="M17440">
        <v>1.69911357578991E+18</v>
      </c>
      <c r="N17440" s="15" t="s">
        <v>20</v>
      </c>
      <c r="O17440">
        <v>9.3617589999999996E-5</v>
      </c>
      <c r="P17440">
        <v>1509</v>
      </c>
      <c r="Q17440">
        <v>52942</v>
      </c>
      <c r="R17440">
        <v>475</v>
      </c>
    </row>
    <row r="17441" spans="1:18" x14ac:dyDescent="0.25">
      <c r="A17441">
        <v>1.23766270240286E+18</v>
      </c>
      <c r="B17441">
        <v>250.847807256312</v>
      </c>
      <c r="C17441">
        <v>49.222828045614698</v>
      </c>
      <c r="D17441">
        <v>25.693480000000001</v>
      </c>
      <c r="E17441">
        <v>23.235379999999999</v>
      </c>
      <c r="F17441">
        <v>21.715730000000001</v>
      </c>
      <c r="G17441">
        <v>20.419219999999999</v>
      </c>
      <c r="H17441">
        <v>19.625800000000002</v>
      </c>
      <c r="I17441">
        <v>4011</v>
      </c>
      <c r="J17441">
        <v>301</v>
      </c>
      <c r="K17441">
        <v>5</v>
      </c>
      <c r="L17441">
        <v>121</v>
      </c>
      <c r="M17441">
        <v>9.0702593908133202E+18</v>
      </c>
      <c r="N17441" s="15" t="s">
        <v>20</v>
      </c>
      <c r="O17441">
        <v>-1.2438910000000001E-4</v>
      </c>
      <c r="P17441">
        <v>8056</v>
      </c>
      <c r="Q17441">
        <v>57186</v>
      </c>
      <c r="R17441">
        <v>35</v>
      </c>
    </row>
    <row r="17442" spans="1:18" x14ac:dyDescent="0.25">
      <c r="A17442">
        <v>1.2376487040449201E+18</v>
      </c>
      <c r="B17442">
        <v>194.164939764265</v>
      </c>
      <c r="C17442">
        <v>-0.257070058643249</v>
      </c>
      <c r="D17442">
        <v>21.51145</v>
      </c>
      <c r="E17442">
        <v>20.233229999999999</v>
      </c>
      <c r="F17442">
        <v>19.937249999999999</v>
      </c>
      <c r="G17442">
        <v>19.875990000000002</v>
      </c>
      <c r="H17442">
        <v>19.951699999999999</v>
      </c>
      <c r="I17442">
        <v>752</v>
      </c>
      <c r="J17442">
        <v>301</v>
      </c>
      <c r="K17442">
        <v>3</v>
      </c>
      <c r="L17442">
        <v>338</v>
      </c>
      <c r="M17442">
        <v>4.2718572987823099E+18</v>
      </c>
      <c r="N17442" s="15" t="s">
        <v>20</v>
      </c>
      <c r="O17442">
        <v>-1.9995829999999999E-4</v>
      </c>
      <c r="P17442">
        <v>3794</v>
      </c>
      <c r="Q17442">
        <v>55241</v>
      </c>
      <c r="R17442">
        <v>702</v>
      </c>
    </row>
    <row r="17443" spans="1:18" x14ac:dyDescent="0.25">
      <c r="A17443">
        <v>1.23765438359234E+18</v>
      </c>
      <c r="B17443">
        <v>149.234645338749</v>
      </c>
      <c r="C17443">
        <v>58.3727962231956</v>
      </c>
      <c r="D17443">
        <v>21.21696</v>
      </c>
      <c r="E17443">
        <v>18.45889</v>
      </c>
      <c r="F17443">
        <v>17.318259999999999</v>
      </c>
      <c r="G17443">
        <v>16.89622</v>
      </c>
      <c r="H17443">
        <v>16.66818</v>
      </c>
      <c r="I17443">
        <v>2074</v>
      </c>
      <c r="J17443">
        <v>301</v>
      </c>
      <c r="K17443">
        <v>6</v>
      </c>
      <c r="L17443">
        <v>186</v>
      </c>
      <c r="M17443">
        <v>7.9771636788512901E+18</v>
      </c>
      <c r="N17443" s="15" t="s">
        <v>20</v>
      </c>
      <c r="O17443">
        <v>5.4349050000000001E-5</v>
      </c>
      <c r="P17443">
        <v>7085</v>
      </c>
      <c r="Q17443">
        <v>56625</v>
      </c>
      <c r="R17443">
        <v>592</v>
      </c>
    </row>
    <row r="17444" spans="1:18" x14ac:dyDescent="0.25">
      <c r="A17444">
        <v>1.2376664084407199E+18</v>
      </c>
      <c r="B17444">
        <v>356.13719571157498</v>
      </c>
      <c r="C17444">
        <v>0.38456784735256899</v>
      </c>
      <c r="D17444">
        <v>21.093589999999999</v>
      </c>
      <c r="E17444">
        <v>18.701540000000001</v>
      </c>
      <c r="F17444">
        <v>17.489619999999999</v>
      </c>
      <c r="G17444">
        <v>16.971450000000001</v>
      </c>
      <c r="H17444">
        <v>16.71059</v>
      </c>
      <c r="I17444">
        <v>4874</v>
      </c>
      <c r="J17444">
        <v>301</v>
      </c>
      <c r="K17444">
        <v>4</v>
      </c>
      <c r="L17444">
        <v>395</v>
      </c>
      <c r="M17444">
        <v>1.67437401477823E+18</v>
      </c>
      <c r="N17444" s="15" t="s">
        <v>20</v>
      </c>
      <c r="O17444">
        <v>-2.7218910000000003E-4</v>
      </c>
      <c r="P17444">
        <v>1487</v>
      </c>
      <c r="Q17444">
        <v>52964</v>
      </c>
      <c r="R17444">
        <v>585</v>
      </c>
    </row>
    <row r="17445" spans="1:18" x14ac:dyDescent="0.25">
      <c r="A17445">
        <v>1.2376664084600499E+18</v>
      </c>
      <c r="B17445">
        <v>40.304696364942203</v>
      </c>
      <c r="C17445">
        <v>0.38473628091823298</v>
      </c>
      <c r="D17445">
        <v>23.13824</v>
      </c>
      <c r="E17445">
        <v>21.410889999999998</v>
      </c>
      <c r="F17445">
        <v>19.874179999999999</v>
      </c>
      <c r="G17445">
        <v>18.570229999999999</v>
      </c>
      <c r="H17445">
        <v>17.8811</v>
      </c>
      <c r="I17445">
        <v>4874</v>
      </c>
      <c r="J17445">
        <v>301</v>
      </c>
      <c r="K17445">
        <v>4</v>
      </c>
      <c r="L17445">
        <v>690</v>
      </c>
      <c r="M17445">
        <v>1.20486577590766E+18</v>
      </c>
      <c r="N17445" s="15" t="s">
        <v>20</v>
      </c>
      <c r="O17445">
        <v>7.6942150000000007E-5</v>
      </c>
      <c r="P17445">
        <v>1070</v>
      </c>
      <c r="Q17445">
        <v>52591</v>
      </c>
      <c r="R17445">
        <v>556</v>
      </c>
    </row>
    <row r="17446" spans="1:18" x14ac:dyDescent="0.25">
      <c r="A17446">
        <v>1.2376543835877499E+18</v>
      </c>
      <c r="B17446">
        <v>134.44120909578001</v>
      </c>
      <c r="C17446">
        <v>51.9412796529665</v>
      </c>
      <c r="D17446">
        <v>21.376609999999999</v>
      </c>
      <c r="E17446">
        <v>20.076609999999999</v>
      </c>
      <c r="F17446">
        <v>19.411629999999999</v>
      </c>
      <c r="G17446">
        <v>19.259889999999999</v>
      </c>
      <c r="H17446">
        <v>19.016770000000001</v>
      </c>
      <c r="I17446">
        <v>2074</v>
      </c>
      <c r="J17446">
        <v>301</v>
      </c>
      <c r="K17446">
        <v>6</v>
      </c>
      <c r="L17446">
        <v>116</v>
      </c>
      <c r="M17446">
        <v>5.8040861375439995E+18</v>
      </c>
      <c r="N17446" s="15" t="s">
        <v>20</v>
      </c>
      <c r="O17446">
        <v>2.9391129999999999E-4</v>
      </c>
      <c r="P17446">
        <v>5155</v>
      </c>
      <c r="Q17446">
        <v>55946</v>
      </c>
      <c r="R17446">
        <v>262</v>
      </c>
    </row>
    <row r="17447" spans="1:18" x14ac:dyDescent="0.25">
      <c r="A17447">
        <v>1.2376543835938401E+18</v>
      </c>
      <c r="B17447">
        <v>155.190784971227</v>
      </c>
      <c r="C17447">
        <v>59.998321910610102</v>
      </c>
      <c r="D17447">
        <v>21.68252</v>
      </c>
      <c r="E17447">
        <v>20.75104</v>
      </c>
      <c r="F17447">
        <v>20.508959999999998</v>
      </c>
      <c r="G17447">
        <v>20.391380000000002</v>
      </c>
      <c r="H17447">
        <v>20.611609999999999</v>
      </c>
      <c r="I17447">
        <v>2074</v>
      </c>
      <c r="J17447">
        <v>301</v>
      </c>
      <c r="K17447">
        <v>6</v>
      </c>
      <c r="L17447">
        <v>209</v>
      </c>
      <c r="M17447">
        <v>9.22015554054575E+18</v>
      </c>
      <c r="N17447" s="15" t="s">
        <v>20</v>
      </c>
      <c r="O17447">
        <v>-5.6427859999999997E-4</v>
      </c>
      <c r="P17447">
        <v>8189</v>
      </c>
      <c r="Q17447">
        <v>57448</v>
      </c>
      <c r="R17447">
        <v>586</v>
      </c>
    </row>
    <row r="17448" spans="1:18" x14ac:dyDescent="0.25">
      <c r="A17448">
        <v>1.2376785384848699E+18</v>
      </c>
      <c r="B17448">
        <v>319.03578973361499</v>
      </c>
      <c r="C17448">
        <v>-3.2706006202257401</v>
      </c>
      <c r="D17448">
        <v>26.965150000000001</v>
      </c>
      <c r="E17448">
        <v>21.30724</v>
      </c>
      <c r="F17448">
        <v>20.625070000000001</v>
      </c>
      <c r="G17448">
        <v>20.413889999999999</v>
      </c>
      <c r="H17448">
        <v>20.329899999999999</v>
      </c>
      <c r="I17448">
        <v>7698</v>
      </c>
      <c r="J17448">
        <v>301</v>
      </c>
      <c r="K17448">
        <v>6</v>
      </c>
      <c r="L17448">
        <v>132</v>
      </c>
      <c r="M17448">
        <v>4.9337289473704796E+18</v>
      </c>
      <c r="N17448" s="15" t="s">
        <v>20</v>
      </c>
      <c r="O17448">
        <v>-7.0619390000000002E-4</v>
      </c>
      <c r="P17448">
        <v>4382</v>
      </c>
      <c r="Q17448">
        <v>55742</v>
      </c>
      <c r="R17448">
        <v>129</v>
      </c>
    </row>
    <row r="17449" spans="1:18" x14ac:dyDescent="0.25">
      <c r="A17449">
        <v>1.2376802774054899E+18</v>
      </c>
      <c r="B17449">
        <v>355.081657826465</v>
      </c>
      <c r="C17449">
        <v>27.775431479900401</v>
      </c>
      <c r="D17449">
        <v>23.019500000000001</v>
      </c>
      <c r="E17449">
        <v>21.340890000000002</v>
      </c>
      <c r="F17449">
        <v>19.849810000000002</v>
      </c>
      <c r="G17449">
        <v>18.887799999999999</v>
      </c>
      <c r="H17449">
        <v>18.318770000000001</v>
      </c>
      <c r="I17449">
        <v>8103</v>
      </c>
      <c r="J17449">
        <v>301</v>
      </c>
      <c r="K17449">
        <v>5</v>
      </c>
      <c r="L17449">
        <v>67</v>
      </c>
      <c r="M17449">
        <v>7.3341349168742605E+18</v>
      </c>
      <c r="N17449" s="15" t="s">
        <v>20</v>
      </c>
      <c r="O17449">
        <v>-1.2742999999999999E-4</v>
      </c>
      <c r="P17449">
        <v>6514</v>
      </c>
      <c r="Q17449">
        <v>56487</v>
      </c>
      <c r="R17449">
        <v>83</v>
      </c>
    </row>
    <row r="17450" spans="1:18" x14ac:dyDescent="0.25">
      <c r="A17450">
        <v>1.2376674290097201E+18</v>
      </c>
      <c r="B17450">
        <v>118.282583044115</v>
      </c>
      <c r="C17450">
        <v>10.5126976501453</v>
      </c>
      <c r="D17450">
        <v>21.135649999999998</v>
      </c>
      <c r="E17450">
        <v>19.72823</v>
      </c>
      <c r="F17450">
        <v>19.224900000000002</v>
      </c>
      <c r="G17450">
        <v>19.021429999999999</v>
      </c>
      <c r="H17450">
        <v>18.993310000000001</v>
      </c>
      <c r="I17450">
        <v>5112</v>
      </c>
      <c r="J17450">
        <v>301</v>
      </c>
      <c r="K17450">
        <v>1</v>
      </c>
      <c r="L17450">
        <v>50</v>
      </c>
      <c r="M17450">
        <v>3.31586546118639E+18</v>
      </c>
      <c r="N17450" s="15" t="s">
        <v>20</v>
      </c>
      <c r="O17450">
        <v>1.3130880000000001E-4</v>
      </c>
      <c r="P17450">
        <v>2945</v>
      </c>
      <c r="Q17450">
        <v>54505</v>
      </c>
      <c r="R17450">
        <v>328</v>
      </c>
    </row>
    <row r="17451" spans="1:18" x14ac:dyDescent="0.25">
      <c r="A17451">
        <v>1.2376794763946199E+18</v>
      </c>
      <c r="B17451">
        <v>355.27444942793801</v>
      </c>
      <c r="C17451">
        <v>21.236927132723199</v>
      </c>
      <c r="D17451">
        <v>19.992450000000002</v>
      </c>
      <c r="E17451">
        <v>19.83052</v>
      </c>
      <c r="F17451">
        <v>19.642219999999998</v>
      </c>
      <c r="G17451">
        <v>19.38795</v>
      </c>
      <c r="H17451">
        <v>19.42604</v>
      </c>
      <c r="I17451">
        <v>7917</v>
      </c>
      <c r="J17451">
        <v>301</v>
      </c>
      <c r="K17451">
        <v>1</v>
      </c>
      <c r="L17451">
        <v>75</v>
      </c>
      <c r="M17451">
        <v>8.5581049466414899E+18</v>
      </c>
      <c r="N17451" s="15" t="s">
        <v>20</v>
      </c>
      <c r="O17451">
        <v>-8.9880060000000004E-5</v>
      </c>
      <c r="P17451">
        <v>7601</v>
      </c>
      <c r="Q17451">
        <v>56959</v>
      </c>
      <c r="R17451">
        <v>508</v>
      </c>
    </row>
    <row r="17452" spans="1:18" x14ac:dyDescent="0.25">
      <c r="A17452">
        <v>1.2376737383209999E+18</v>
      </c>
      <c r="B17452">
        <v>99.282244585155297</v>
      </c>
      <c r="C17452">
        <v>25.819706754010301</v>
      </c>
      <c r="D17452">
        <v>20.44238</v>
      </c>
      <c r="E17452">
        <v>19.01989</v>
      </c>
      <c r="F17452">
        <v>18.439299999999999</v>
      </c>
      <c r="G17452">
        <v>18.198740000000001</v>
      </c>
      <c r="H17452">
        <v>18.086490000000001</v>
      </c>
      <c r="I17452">
        <v>6581</v>
      </c>
      <c r="J17452">
        <v>301</v>
      </c>
      <c r="K17452">
        <v>1</v>
      </c>
      <c r="L17452">
        <v>116</v>
      </c>
      <c r="M17452">
        <v>3.0354264936362998E+18</v>
      </c>
      <c r="N17452" s="15" t="s">
        <v>20</v>
      </c>
      <c r="O17452">
        <v>1.9384489999999999E-4</v>
      </c>
      <c r="P17452">
        <v>2696</v>
      </c>
      <c r="Q17452">
        <v>54167</v>
      </c>
      <c r="R17452">
        <v>1</v>
      </c>
    </row>
    <row r="17453" spans="1:18" x14ac:dyDescent="0.25">
      <c r="A17453">
        <v>1.2376487035051E+18</v>
      </c>
      <c r="B17453">
        <v>187.39541975218799</v>
      </c>
      <c r="C17453">
        <v>-0.77730668757096999</v>
      </c>
      <c r="D17453">
        <v>23.020029999999998</v>
      </c>
      <c r="E17453">
        <v>21.90239</v>
      </c>
      <c r="F17453">
        <v>21.712</v>
      </c>
      <c r="G17453">
        <v>21.542760000000001</v>
      </c>
      <c r="H17453">
        <v>20.966349999999998</v>
      </c>
      <c r="I17453">
        <v>752</v>
      </c>
      <c r="J17453">
        <v>301</v>
      </c>
      <c r="K17453">
        <v>2</v>
      </c>
      <c r="L17453">
        <v>293</v>
      </c>
      <c r="M17453">
        <v>4.2696423321216102E+18</v>
      </c>
      <c r="N17453" s="15" t="s">
        <v>20</v>
      </c>
      <c r="O17453">
        <v>3.1114789999999999E-4</v>
      </c>
      <c r="P17453">
        <v>3792</v>
      </c>
      <c r="Q17453">
        <v>55212</v>
      </c>
      <c r="R17453">
        <v>836</v>
      </c>
    </row>
    <row r="17454" spans="1:18" x14ac:dyDescent="0.25">
      <c r="A17454">
        <v>1.2376654425944801E+18</v>
      </c>
      <c r="B17454">
        <v>207.79586218110501</v>
      </c>
      <c r="C17454">
        <v>28.514844394491799</v>
      </c>
      <c r="D17454">
        <v>20.990960000000001</v>
      </c>
      <c r="E17454">
        <v>20.160250000000001</v>
      </c>
      <c r="F17454">
        <v>19.920860000000001</v>
      </c>
      <c r="G17454">
        <v>19.81636</v>
      </c>
      <c r="H17454">
        <v>19.51821</v>
      </c>
      <c r="I17454">
        <v>4649</v>
      </c>
      <c r="J17454">
        <v>301</v>
      </c>
      <c r="K17454">
        <v>5</v>
      </c>
      <c r="L17454">
        <v>159</v>
      </c>
      <c r="M17454">
        <v>3.2979250066961398E+18</v>
      </c>
      <c r="N17454" s="15" t="s">
        <v>20</v>
      </c>
      <c r="O17454">
        <v>9.0672840000000006E-5</v>
      </c>
      <c r="P17454">
        <v>2929</v>
      </c>
      <c r="Q17454">
        <v>54616</v>
      </c>
      <c r="R17454">
        <v>597</v>
      </c>
    </row>
    <row r="17455" spans="1:18" x14ac:dyDescent="0.25">
      <c r="A17455">
        <v>1.2376672056741E+18</v>
      </c>
      <c r="B17455">
        <v>91.976045811415403</v>
      </c>
      <c r="C17455">
        <v>63.140483320002602</v>
      </c>
      <c r="D17455">
        <v>19.539809999999999</v>
      </c>
      <c r="E17455">
        <v>17.752960000000002</v>
      </c>
      <c r="F17455">
        <v>17.064550000000001</v>
      </c>
      <c r="G17455">
        <v>16.822880000000001</v>
      </c>
      <c r="H17455">
        <v>16.694400000000002</v>
      </c>
      <c r="I17455">
        <v>5060</v>
      </c>
      <c r="J17455">
        <v>301</v>
      </c>
      <c r="K17455">
        <v>1</v>
      </c>
      <c r="L17455">
        <v>91</v>
      </c>
      <c r="M17455">
        <v>2.58849947342867E+18</v>
      </c>
      <c r="N17455" s="15" t="s">
        <v>20</v>
      </c>
      <c r="O17455">
        <v>-2.435335E-4</v>
      </c>
      <c r="P17455">
        <v>2299</v>
      </c>
      <c r="Q17455">
        <v>53711</v>
      </c>
      <c r="R17455">
        <v>202</v>
      </c>
    </row>
    <row r="17456" spans="1:18" x14ac:dyDescent="0.25">
      <c r="A17456">
        <v>1.23765438358546E+18</v>
      </c>
      <c r="B17456">
        <v>128.87701683510201</v>
      </c>
      <c r="C17456">
        <v>48.220316734127898</v>
      </c>
      <c r="D17456">
        <v>19.7715</v>
      </c>
      <c r="E17456">
        <v>18.783000000000001</v>
      </c>
      <c r="F17456">
        <v>18.40605</v>
      </c>
      <c r="G17456">
        <v>18.237860000000001</v>
      </c>
      <c r="H17456">
        <v>18.20288</v>
      </c>
      <c r="I17456">
        <v>2074</v>
      </c>
      <c r="J17456">
        <v>301</v>
      </c>
      <c r="K17456">
        <v>6</v>
      </c>
      <c r="L17456">
        <v>81</v>
      </c>
      <c r="M17456">
        <v>3.5748367388304701E+18</v>
      </c>
      <c r="N17456" s="15" t="s">
        <v>20</v>
      </c>
      <c r="O17456">
        <v>-9.5646819999999999E-4</v>
      </c>
      <c r="P17456">
        <v>3175</v>
      </c>
      <c r="Q17456">
        <v>54828</v>
      </c>
      <c r="R17456">
        <v>380</v>
      </c>
    </row>
    <row r="17457" spans="1:18" x14ac:dyDescent="0.25">
      <c r="A17457">
        <v>1.23766646426527E+18</v>
      </c>
      <c r="B17457">
        <v>113.000179435756</v>
      </c>
      <c r="C17457">
        <v>66.251817242691004</v>
      </c>
      <c r="D17457">
        <v>19.443750000000001</v>
      </c>
      <c r="E17457">
        <v>18.055199999999999</v>
      </c>
      <c r="F17457">
        <v>17.465229999999998</v>
      </c>
      <c r="G17457">
        <v>17.246759999999998</v>
      </c>
      <c r="H17457">
        <v>17.150010000000002</v>
      </c>
      <c r="I17457">
        <v>4887</v>
      </c>
      <c r="J17457">
        <v>301</v>
      </c>
      <c r="K17457">
        <v>4</v>
      </c>
      <c r="L17457">
        <v>242</v>
      </c>
      <c r="M17457">
        <v>3.3091185831282202E+18</v>
      </c>
      <c r="N17457" s="15" t="s">
        <v>20</v>
      </c>
      <c r="O17457">
        <v>-1.9434610000000001E-4</v>
      </c>
      <c r="P17457">
        <v>2939</v>
      </c>
      <c r="Q17457">
        <v>54515</v>
      </c>
      <c r="R17457">
        <v>359</v>
      </c>
    </row>
    <row r="17458" spans="1:18" x14ac:dyDescent="0.25">
      <c r="A17458">
        <v>1.2376672056783601E+18</v>
      </c>
      <c r="B17458">
        <v>113.889357920696</v>
      </c>
      <c r="C17458">
        <v>65.201209836329696</v>
      </c>
      <c r="D17458">
        <v>18.784759999999999</v>
      </c>
      <c r="E17458">
        <v>17.272179999999999</v>
      </c>
      <c r="F17458">
        <v>16.724720000000001</v>
      </c>
      <c r="G17458">
        <v>16.54767</v>
      </c>
      <c r="H17458">
        <v>16.506640000000001</v>
      </c>
      <c r="I17458">
        <v>5060</v>
      </c>
      <c r="J17458">
        <v>301</v>
      </c>
      <c r="K17458">
        <v>1</v>
      </c>
      <c r="L17458">
        <v>156</v>
      </c>
      <c r="M17458">
        <v>3.3090974175293798E+18</v>
      </c>
      <c r="N17458" s="15" t="s">
        <v>20</v>
      </c>
      <c r="O17458">
        <v>6.0094019999999999E-5</v>
      </c>
      <c r="P17458">
        <v>2939</v>
      </c>
      <c r="Q17458">
        <v>54515</v>
      </c>
      <c r="R17458">
        <v>282</v>
      </c>
    </row>
    <row r="17459" spans="1:18" x14ac:dyDescent="0.25">
      <c r="A17459">
        <v>1.2376551067706299E+18</v>
      </c>
      <c r="B17459">
        <v>199.256038754766</v>
      </c>
      <c r="C17459">
        <v>57.974095113336901</v>
      </c>
      <c r="D17459">
        <v>21.260929999999998</v>
      </c>
      <c r="E17459">
        <v>20.262</v>
      </c>
      <c r="F17459">
        <v>20.040780000000002</v>
      </c>
      <c r="G17459">
        <v>19.922709999999999</v>
      </c>
      <c r="H17459">
        <v>20.090520000000001</v>
      </c>
      <c r="I17459">
        <v>2243</v>
      </c>
      <c r="J17459">
        <v>301</v>
      </c>
      <c r="K17459">
        <v>1</v>
      </c>
      <c r="L17459">
        <v>387</v>
      </c>
      <c r="M17459">
        <v>7.6901482597599304E+18</v>
      </c>
      <c r="N17459" s="15" t="s">
        <v>20</v>
      </c>
      <c r="O17459">
        <v>-6.4715339999999995E-4</v>
      </c>
      <c r="P17459">
        <v>6830</v>
      </c>
      <c r="Q17459">
        <v>56429</v>
      </c>
      <c r="R17459">
        <v>916</v>
      </c>
    </row>
    <row r="17460" spans="1:18" x14ac:dyDescent="0.25">
      <c r="A17460">
        <v>1.2376695174352E+18</v>
      </c>
      <c r="B17460">
        <v>344.67845761209202</v>
      </c>
      <c r="C17460">
        <v>6.6442107475990904</v>
      </c>
      <c r="D17460">
        <v>22.255289999999999</v>
      </c>
      <c r="E17460">
        <v>21.45626</v>
      </c>
      <c r="F17460">
        <v>21.344519999999999</v>
      </c>
      <c r="G17460">
        <v>21.371259999999999</v>
      </c>
      <c r="H17460">
        <v>21.646239999999999</v>
      </c>
      <c r="I17460">
        <v>5598</v>
      </c>
      <c r="J17460">
        <v>301</v>
      </c>
      <c r="K17460">
        <v>3</v>
      </c>
      <c r="L17460">
        <v>14</v>
      </c>
      <c r="M17460">
        <v>6.9435364297642004E+18</v>
      </c>
      <c r="N17460" s="15" t="s">
        <v>20</v>
      </c>
      <c r="O17460">
        <v>-6.4782049999999997E-4</v>
      </c>
      <c r="P17460">
        <v>6167</v>
      </c>
      <c r="Q17460">
        <v>56189</v>
      </c>
      <c r="R17460">
        <v>406</v>
      </c>
    </row>
    <row r="17461" spans="1:18" x14ac:dyDescent="0.25">
      <c r="A17461">
        <v>1.2376695174357901E+18</v>
      </c>
      <c r="B17461">
        <v>346.08337501505702</v>
      </c>
      <c r="C17461">
        <v>6.8152089505221802</v>
      </c>
      <c r="D17461">
        <v>21.56409</v>
      </c>
      <c r="E17461">
        <v>20.489719999999998</v>
      </c>
      <c r="F17461">
        <v>20.204979999999999</v>
      </c>
      <c r="G17461">
        <v>20.114439999999998</v>
      </c>
      <c r="H17461">
        <v>20.059819999999998</v>
      </c>
      <c r="I17461">
        <v>5598</v>
      </c>
      <c r="J17461">
        <v>301</v>
      </c>
      <c r="K17461">
        <v>3</v>
      </c>
      <c r="L17461">
        <v>23</v>
      </c>
      <c r="M17461">
        <v>2.6177233992076698E+18</v>
      </c>
      <c r="N17461" s="15" t="s">
        <v>20</v>
      </c>
      <c r="O17461">
        <v>-3.1868279999999998E-4</v>
      </c>
      <c r="P17461">
        <v>2325</v>
      </c>
      <c r="Q17461">
        <v>54082</v>
      </c>
      <c r="R17461">
        <v>22</v>
      </c>
    </row>
    <row r="17462" spans="1:18" x14ac:dyDescent="0.25">
      <c r="A17462">
        <v>1.23766266321056E+18</v>
      </c>
      <c r="B17462">
        <v>225.16020594381999</v>
      </c>
      <c r="C17462">
        <v>33.062971813085198</v>
      </c>
      <c r="D17462">
        <v>21.391649999999998</v>
      </c>
      <c r="E17462">
        <v>19.230499999999999</v>
      </c>
      <c r="F17462">
        <v>17.872309999999999</v>
      </c>
      <c r="G17462">
        <v>16.864560000000001</v>
      </c>
      <c r="H17462">
        <v>16.314240000000002</v>
      </c>
      <c r="I17462">
        <v>4002</v>
      </c>
      <c r="J17462">
        <v>301</v>
      </c>
      <c r="K17462">
        <v>4</v>
      </c>
      <c r="L17462">
        <v>110</v>
      </c>
      <c r="M17462">
        <v>1.8555839798690701E+18</v>
      </c>
      <c r="N17462" s="15" t="s">
        <v>20</v>
      </c>
      <c r="O17462">
        <v>-5.217838E-5</v>
      </c>
      <c r="P17462">
        <v>1648</v>
      </c>
      <c r="Q17462">
        <v>53171</v>
      </c>
      <c r="R17462">
        <v>367</v>
      </c>
    </row>
    <row r="17463" spans="1:18" x14ac:dyDescent="0.25">
      <c r="A17463">
        <v>1.23766055974738E+18</v>
      </c>
      <c r="B17463">
        <v>71.937576616327604</v>
      </c>
      <c r="C17463">
        <v>26.2290791097853</v>
      </c>
      <c r="D17463">
        <v>19.173290000000001</v>
      </c>
      <c r="E17463">
        <v>17.319759999999999</v>
      </c>
      <c r="F17463">
        <v>16.282910000000001</v>
      </c>
      <c r="G17463">
        <v>15.76254</v>
      </c>
      <c r="H17463">
        <v>15.43552</v>
      </c>
      <c r="I17463">
        <v>3512</v>
      </c>
      <c r="J17463">
        <v>301</v>
      </c>
      <c r="K17463">
        <v>6</v>
      </c>
      <c r="L17463">
        <v>65</v>
      </c>
      <c r="M17463">
        <v>1.4154197846479601E+18</v>
      </c>
      <c r="N17463" s="15" t="s">
        <v>20</v>
      </c>
      <c r="O17463">
        <v>-6.5413520000000001E-5</v>
      </c>
      <c r="P17463">
        <v>1257</v>
      </c>
      <c r="Q17463">
        <v>52944</v>
      </c>
      <c r="R17463">
        <v>595</v>
      </c>
    </row>
    <row r="17464" spans="1:18" x14ac:dyDescent="0.25">
      <c r="A17464">
        <v>1.23766195775982E+18</v>
      </c>
      <c r="B17464">
        <v>208.270877538961</v>
      </c>
      <c r="C17464">
        <v>49.401124838102902</v>
      </c>
      <c r="D17464">
        <v>22.970300000000002</v>
      </c>
      <c r="E17464">
        <v>21.433589999999999</v>
      </c>
      <c r="F17464">
        <v>20.64714</v>
      </c>
      <c r="G17464">
        <v>20.268969999999999</v>
      </c>
      <c r="H17464">
        <v>19.988050000000001</v>
      </c>
      <c r="I17464">
        <v>3838</v>
      </c>
      <c r="J17464">
        <v>301</v>
      </c>
      <c r="K17464">
        <v>2</v>
      </c>
      <c r="L17464">
        <v>74</v>
      </c>
      <c r="M17464">
        <v>8.3654573177650698E+18</v>
      </c>
      <c r="N17464" s="15" t="s">
        <v>20</v>
      </c>
      <c r="O17464">
        <v>6.0731070000000003E-5</v>
      </c>
      <c r="P17464">
        <v>7430</v>
      </c>
      <c r="Q17464">
        <v>57105</v>
      </c>
      <c r="R17464">
        <v>76</v>
      </c>
    </row>
    <row r="17465" spans="1:18" x14ac:dyDescent="0.25">
      <c r="A17465">
        <v>1.2376687303848699E+18</v>
      </c>
      <c r="B17465">
        <v>304.980540106636</v>
      </c>
      <c r="C17465">
        <v>-13.975708076407299</v>
      </c>
      <c r="D17465">
        <v>21.295310000000001</v>
      </c>
      <c r="E17465">
        <v>18.44078</v>
      </c>
      <c r="F17465">
        <v>17.17867</v>
      </c>
      <c r="G17465">
        <v>16.698799999999999</v>
      </c>
      <c r="H17465">
        <v>16.431650000000001</v>
      </c>
      <c r="I17465">
        <v>5415</v>
      </c>
      <c r="J17465">
        <v>301</v>
      </c>
      <c r="K17465">
        <v>1</v>
      </c>
      <c r="L17465">
        <v>51</v>
      </c>
      <c r="M17465">
        <v>3.5320036124588498E+18</v>
      </c>
      <c r="N17465" s="15" t="s">
        <v>20</v>
      </c>
      <c r="O17465">
        <v>-3.48129E-5</v>
      </c>
      <c r="P17465">
        <v>3137</v>
      </c>
      <c r="Q17465">
        <v>54730</v>
      </c>
      <c r="R17465">
        <v>202</v>
      </c>
    </row>
    <row r="17466" spans="1:18" x14ac:dyDescent="0.25">
      <c r="A17466">
        <v>1.23766323390736E+18</v>
      </c>
      <c r="B17466">
        <v>353.99823258594</v>
      </c>
      <c r="C17466">
        <v>46.542056013360501</v>
      </c>
      <c r="D17466">
        <v>20.7942</v>
      </c>
      <c r="E17466">
        <v>19.022259999999999</v>
      </c>
      <c r="F17466">
        <v>18.35408</v>
      </c>
      <c r="G17466">
        <v>18.117619999999999</v>
      </c>
      <c r="H17466">
        <v>17.995380000000001</v>
      </c>
      <c r="I17466">
        <v>4135</v>
      </c>
      <c r="J17466">
        <v>301</v>
      </c>
      <c r="K17466">
        <v>3</v>
      </c>
      <c r="L17466">
        <v>156</v>
      </c>
      <c r="M17466">
        <v>2.1247004470243699E+18</v>
      </c>
      <c r="N17466" s="15" t="s">
        <v>20</v>
      </c>
      <c r="O17466">
        <v>-3.1732009999999998E-4</v>
      </c>
      <c r="P17466">
        <v>1887</v>
      </c>
      <c r="Q17466">
        <v>53239</v>
      </c>
      <c r="R17466">
        <v>463</v>
      </c>
    </row>
    <row r="17467" spans="1:18" x14ac:dyDescent="0.25">
      <c r="A17467">
        <v>1.23766633972498E+18</v>
      </c>
      <c r="B17467">
        <v>14.630376983332599</v>
      </c>
      <c r="C17467">
        <v>0.30710737073989203</v>
      </c>
      <c r="D17467">
        <v>23.0303</v>
      </c>
      <c r="E17467">
        <v>22.357890000000001</v>
      </c>
      <c r="F17467">
        <v>21.70129</v>
      </c>
      <c r="G17467">
        <v>21.567049999999998</v>
      </c>
      <c r="H17467">
        <v>21.912299999999998</v>
      </c>
      <c r="I17467">
        <v>4858</v>
      </c>
      <c r="J17467">
        <v>301</v>
      </c>
      <c r="K17467">
        <v>4</v>
      </c>
      <c r="L17467">
        <v>452</v>
      </c>
      <c r="M17467">
        <v>9.8945753557041295E+18</v>
      </c>
      <c r="N17467" s="15" t="s">
        <v>20</v>
      </c>
      <c r="O17467">
        <v>4.2969470000000002E-4</v>
      </c>
      <c r="P17467">
        <v>8788</v>
      </c>
      <c r="Q17467">
        <v>57360</v>
      </c>
      <c r="R17467">
        <v>607</v>
      </c>
    </row>
    <row r="17468" spans="1:18" x14ac:dyDescent="0.25">
      <c r="A17468">
        <v>1.2376543835851899E+18</v>
      </c>
      <c r="B17468">
        <v>128.21032783353701</v>
      </c>
      <c r="C17468">
        <v>47.876030204638099</v>
      </c>
      <c r="D17468">
        <v>20.146229999999999</v>
      </c>
      <c r="E17468">
        <v>17.573340000000002</v>
      </c>
      <c r="F17468">
        <v>16.452839999999998</v>
      </c>
      <c r="G17468">
        <v>16.035799999999998</v>
      </c>
      <c r="H17468">
        <v>15.84009</v>
      </c>
      <c r="I17468">
        <v>2074</v>
      </c>
      <c r="J17468">
        <v>301</v>
      </c>
      <c r="K17468">
        <v>6</v>
      </c>
      <c r="L17468">
        <v>77</v>
      </c>
      <c r="M17468">
        <v>3.5748386629758198E+18</v>
      </c>
      <c r="N17468" s="15" t="s">
        <v>20</v>
      </c>
      <c r="O17468">
        <v>-6.2984089999999998E-5</v>
      </c>
      <c r="P17468">
        <v>3175</v>
      </c>
      <c r="Q17468">
        <v>54828</v>
      </c>
      <c r="R17468">
        <v>387</v>
      </c>
    </row>
    <row r="17469" spans="1:18" x14ac:dyDescent="0.25">
      <c r="A17469">
        <v>1.2376503715517499E+18</v>
      </c>
      <c r="B17469">
        <v>171.056069075968</v>
      </c>
      <c r="C17469">
        <v>-1.7939986919217199</v>
      </c>
      <c r="D17469">
        <v>24.37612</v>
      </c>
      <c r="E17469">
        <v>20.999890000000001</v>
      </c>
      <c r="F17469">
        <v>19.403009999999998</v>
      </c>
      <c r="G17469">
        <v>18.276579999999999</v>
      </c>
      <c r="H17469">
        <v>17.660250000000001</v>
      </c>
      <c r="I17469">
        <v>1140</v>
      </c>
      <c r="J17469">
        <v>301</v>
      </c>
      <c r="K17469">
        <v>5</v>
      </c>
      <c r="L17469">
        <v>121</v>
      </c>
      <c r="M17469">
        <v>3.6401163944959401E+18</v>
      </c>
      <c r="N17469" s="15" t="s">
        <v>20</v>
      </c>
      <c r="O17469">
        <v>7.2379869999999999E-5</v>
      </c>
      <c r="P17469">
        <v>3233</v>
      </c>
      <c r="Q17469">
        <v>54891</v>
      </c>
      <c r="R17469">
        <v>298</v>
      </c>
    </row>
    <row r="17470" spans="1:18" x14ac:dyDescent="0.25">
      <c r="A17470">
        <v>1.23766744189711E+18</v>
      </c>
      <c r="B17470">
        <v>184.478249928238</v>
      </c>
      <c r="C17470">
        <v>26.6346716635998</v>
      </c>
      <c r="D17470">
        <v>22.906639999999999</v>
      </c>
      <c r="E17470">
        <v>21.13289</v>
      </c>
      <c r="F17470">
        <v>20.900670000000002</v>
      </c>
      <c r="G17470">
        <v>20.85915</v>
      </c>
      <c r="H17470">
        <v>20.76379</v>
      </c>
      <c r="I17470">
        <v>5115</v>
      </c>
      <c r="J17470">
        <v>301</v>
      </c>
      <c r="K17470">
        <v>1</v>
      </c>
      <c r="L17470">
        <v>88</v>
      </c>
      <c r="M17470">
        <v>6.7285115405916099E+18</v>
      </c>
      <c r="N17470" s="15" t="s">
        <v>20</v>
      </c>
      <c r="O17470">
        <v>-5.8012250000000003E-4</v>
      </c>
      <c r="P17470">
        <v>5976</v>
      </c>
      <c r="Q17470">
        <v>56356</v>
      </c>
      <c r="R17470">
        <v>486</v>
      </c>
    </row>
    <row r="17471" spans="1:18" x14ac:dyDescent="0.25">
      <c r="A17471">
        <v>1.2376543835938401E+18</v>
      </c>
      <c r="B17471">
        <v>154.94628076443999</v>
      </c>
      <c r="C17471">
        <v>60.000635845806997</v>
      </c>
      <c r="D17471">
        <v>19.26756</v>
      </c>
      <c r="E17471">
        <v>18.281269999999999</v>
      </c>
      <c r="F17471">
        <v>17.9556</v>
      </c>
      <c r="G17471">
        <v>17.814550000000001</v>
      </c>
      <c r="H17471">
        <v>17.808800000000002</v>
      </c>
      <c r="I17471">
        <v>2074</v>
      </c>
      <c r="J17471">
        <v>301</v>
      </c>
      <c r="K17471">
        <v>6</v>
      </c>
      <c r="L17471">
        <v>209</v>
      </c>
      <c r="M17471">
        <v>6.2949216111246694E+17</v>
      </c>
      <c r="N17471" s="15" t="s">
        <v>20</v>
      </c>
      <c r="O17471">
        <v>2.6862330000000001E-5</v>
      </c>
      <c r="P17471">
        <v>559</v>
      </c>
      <c r="Q17471">
        <v>52316</v>
      </c>
      <c r="R17471">
        <v>415</v>
      </c>
    </row>
    <row r="17472" spans="1:18" x14ac:dyDescent="0.25">
      <c r="A17472">
        <v>1.2376648541898601E+18</v>
      </c>
      <c r="B17472">
        <v>237.12748290578901</v>
      </c>
      <c r="C17472">
        <v>25.972363683120602</v>
      </c>
      <c r="D17472">
        <v>19.798069999999999</v>
      </c>
      <c r="E17472">
        <v>18.796040000000001</v>
      </c>
      <c r="F17472">
        <v>18.38908</v>
      </c>
      <c r="G17472">
        <v>18.201139999999999</v>
      </c>
      <c r="H17472">
        <v>18.085899999999999</v>
      </c>
      <c r="I17472">
        <v>4512</v>
      </c>
      <c r="J17472">
        <v>301</v>
      </c>
      <c r="K17472">
        <v>5</v>
      </c>
      <c r="L17472">
        <v>249</v>
      </c>
      <c r="M17472">
        <v>2.78556110849523E+18</v>
      </c>
      <c r="N17472" s="15" t="s">
        <v>20</v>
      </c>
      <c r="O17472">
        <v>-2.4129180000000001E-4</v>
      </c>
      <c r="P17472">
        <v>2474</v>
      </c>
      <c r="Q17472">
        <v>54564</v>
      </c>
      <c r="R17472">
        <v>308</v>
      </c>
    </row>
    <row r="17473" spans="1:18" x14ac:dyDescent="0.25">
      <c r="A17473">
        <v>1.2376672056800699E+18</v>
      </c>
      <c r="B17473">
        <v>123.16191552718399</v>
      </c>
      <c r="C17473">
        <v>65.054124015533802</v>
      </c>
      <c r="D17473">
        <v>19.454529999999998</v>
      </c>
      <c r="E17473">
        <v>17.989850000000001</v>
      </c>
      <c r="F17473">
        <v>17.324529999999999</v>
      </c>
      <c r="G17473">
        <v>17.061250000000001</v>
      </c>
      <c r="H17473">
        <v>16.918749999999999</v>
      </c>
      <c r="I17473">
        <v>5060</v>
      </c>
      <c r="J17473">
        <v>301</v>
      </c>
      <c r="K17473">
        <v>1</v>
      </c>
      <c r="L17473">
        <v>182</v>
      </c>
      <c r="M17473">
        <v>3.6997654503773701E+18</v>
      </c>
      <c r="N17473" s="15" t="s">
        <v>20</v>
      </c>
      <c r="O17473">
        <v>-2.3505579999999999E-5</v>
      </c>
      <c r="P17473">
        <v>3286</v>
      </c>
      <c r="Q17473">
        <v>54910</v>
      </c>
      <c r="R17473">
        <v>212</v>
      </c>
    </row>
    <row r="17474" spans="1:18" x14ac:dyDescent="0.25">
      <c r="A17474">
        <v>1.23765761341325E+18</v>
      </c>
      <c r="B17474">
        <v>178.09925601398999</v>
      </c>
      <c r="C17474">
        <v>58.476736967828202</v>
      </c>
      <c r="D17474">
        <v>16.954730000000001</v>
      </c>
      <c r="E17474">
        <v>15.75319</v>
      </c>
      <c r="F17474">
        <v>15.52169</v>
      </c>
      <c r="G17474">
        <v>15.43726</v>
      </c>
      <c r="H17474">
        <v>15.41779</v>
      </c>
      <c r="I17474">
        <v>2826</v>
      </c>
      <c r="J17474">
        <v>301</v>
      </c>
      <c r="K17474">
        <v>6</v>
      </c>
      <c r="L17474">
        <v>270</v>
      </c>
      <c r="M17474">
        <v>1.47730716827218E+18</v>
      </c>
      <c r="N17474" s="15" t="s">
        <v>20</v>
      </c>
      <c r="O17474">
        <v>-1.2205639999999999E-3</v>
      </c>
      <c r="P17474">
        <v>1312</v>
      </c>
      <c r="Q17474">
        <v>52781</v>
      </c>
      <c r="R17474">
        <v>460</v>
      </c>
    </row>
    <row r="17475" spans="1:18" x14ac:dyDescent="0.25">
      <c r="A17475">
        <v>1.2376662119495099E+18</v>
      </c>
      <c r="B17475">
        <v>312.944052818123</v>
      </c>
      <c r="C17475">
        <v>3.75525280885604</v>
      </c>
      <c r="D17475">
        <v>17.861000000000001</v>
      </c>
      <c r="E17475">
        <v>15.428240000000001</v>
      </c>
      <c r="F17475">
        <v>14.36862</v>
      </c>
      <c r="G17475">
        <v>13.983280000000001</v>
      </c>
      <c r="H17475">
        <v>13.77436</v>
      </c>
      <c r="I17475">
        <v>4828</v>
      </c>
      <c r="J17475">
        <v>301</v>
      </c>
      <c r="K17475">
        <v>6</v>
      </c>
      <c r="L17475">
        <v>449</v>
      </c>
      <c r="M17475">
        <v>3.1695537222294098E+18</v>
      </c>
      <c r="N17475" s="15" t="s">
        <v>20</v>
      </c>
      <c r="O17475">
        <v>1.0402070000000001E-4</v>
      </c>
      <c r="P17475">
        <v>2815</v>
      </c>
      <c r="Q17475">
        <v>54414</v>
      </c>
      <c r="R17475">
        <v>529</v>
      </c>
    </row>
    <row r="17476" spans="1:18" x14ac:dyDescent="0.25">
      <c r="A17476">
        <v>1.2376637890228301E+18</v>
      </c>
      <c r="B17476">
        <v>109.057928589778</v>
      </c>
      <c r="C17476">
        <v>39.809834155678097</v>
      </c>
      <c r="D17476">
        <v>18.578399999999998</v>
      </c>
      <c r="E17476">
        <v>17.247260000000001</v>
      </c>
      <c r="F17476">
        <v>16.78912</v>
      </c>
      <c r="G17476">
        <v>16.62265</v>
      </c>
      <c r="H17476">
        <v>16.581759999999999</v>
      </c>
      <c r="I17476">
        <v>4264</v>
      </c>
      <c r="J17476">
        <v>301</v>
      </c>
      <c r="K17476">
        <v>5</v>
      </c>
      <c r="L17476">
        <v>18</v>
      </c>
      <c r="M17476">
        <v>3.3080679999524301E+18</v>
      </c>
      <c r="N17476" s="15" t="s">
        <v>20</v>
      </c>
      <c r="O17476">
        <v>-3.479188E-5</v>
      </c>
      <c r="P17476">
        <v>2938</v>
      </c>
      <c r="Q17476">
        <v>54526</v>
      </c>
      <c r="R17476">
        <v>633</v>
      </c>
    </row>
    <row r="17477" spans="1:18" x14ac:dyDescent="0.25">
      <c r="A17477">
        <v>1.2376672056748201E+18</v>
      </c>
      <c r="B17477">
        <v>95.556105136345295</v>
      </c>
      <c r="C17477">
        <v>63.630886380039101</v>
      </c>
      <c r="D17477">
        <v>17.02562</v>
      </c>
      <c r="E17477">
        <v>15.90945</v>
      </c>
      <c r="F17477">
        <v>15.48387</v>
      </c>
      <c r="G17477">
        <v>15.30452</v>
      </c>
      <c r="H17477">
        <v>15.251110000000001</v>
      </c>
      <c r="I17477">
        <v>5060</v>
      </c>
      <c r="J17477">
        <v>301</v>
      </c>
      <c r="K17477">
        <v>1</v>
      </c>
      <c r="L17477">
        <v>102</v>
      </c>
      <c r="M17477">
        <v>2.5884513697949501E+18</v>
      </c>
      <c r="N17477" s="15" t="s">
        <v>20</v>
      </c>
      <c r="O17477">
        <v>-3.0660069999999999E-4</v>
      </c>
      <c r="P17477">
        <v>2299</v>
      </c>
      <c r="Q17477">
        <v>53711</v>
      </c>
      <c r="R17477">
        <v>27</v>
      </c>
    </row>
    <row r="17478" spans="1:18" x14ac:dyDescent="0.25">
      <c r="A17478">
        <v>1.23766720568033E+18</v>
      </c>
      <c r="B17478">
        <v>124.57248331768</v>
      </c>
      <c r="C17478">
        <v>64.903571130355999</v>
      </c>
      <c r="D17478">
        <v>18.055859999999999</v>
      </c>
      <c r="E17478">
        <v>16.782440000000001</v>
      </c>
      <c r="F17478">
        <v>16.27985</v>
      </c>
      <c r="G17478">
        <v>16.108920000000001</v>
      </c>
      <c r="H17478">
        <v>16.04823</v>
      </c>
      <c r="I17478">
        <v>5060</v>
      </c>
      <c r="J17478">
        <v>301</v>
      </c>
      <c r="K17478">
        <v>1</v>
      </c>
      <c r="L17478">
        <v>186</v>
      </c>
      <c r="M17478">
        <v>3.6997321901506299E+18</v>
      </c>
      <c r="N17478" s="15" t="s">
        <v>20</v>
      </c>
      <c r="O17478">
        <v>-2.120259E-4</v>
      </c>
      <c r="P17478">
        <v>3286</v>
      </c>
      <c r="Q17478">
        <v>54910</v>
      </c>
      <c r="R17478">
        <v>91</v>
      </c>
    </row>
    <row r="17479" spans="1:18" x14ac:dyDescent="0.25">
      <c r="A17479">
        <v>1.23766720567201E+18</v>
      </c>
      <c r="B17479">
        <v>82.792200213316704</v>
      </c>
      <c r="C17479">
        <v>60.9733751482337</v>
      </c>
      <c r="D17479">
        <v>22.241479999999999</v>
      </c>
      <c r="E17479">
        <v>20.264430000000001</v>
      </c>
      <c r="F17479">
        <v>19.112130000000001</v>
      </c>
      <c r="G17479">
        <v>18.591180000000001</v>
      </c>
      <c r="H17479">
        <v>18.270579999999999</v>
      </c>
      <c r="I17479">
        <v>5060</v>
      </c>
      <c r="J17479">
        <v>301</v>
      </c>
      <c r="K17479">
        <v>1</v>
      </c>
      <c r="L17479">
        <v>59</v>
      </c>
      <c r="M17479">
        <v>2.5918483109354102E+18</v>
      </c>
      <c r="N17479" s="15" t="s">
        <v>20</v>
      </c>
      <c r="O17479">
        <v>-1.0715490000000001E-4</v>
      </c>
      <c r="P17479">
        <v>2302</v>
      </c>
      <c r="Q17479">
        <v>53709</v>
      </c>
      <c r="R17479">
        <v>97</v>
      </c>
    </row>
    <row r="17480" spans="1:18" x14ac:dyDescent="0.25">
      <c r="A17480">
        <v>1.2376654425877299E+18</v>
      </c>
      <c r="B17480">
        <v>190.17016876832199</v>
      </c>
      <c r="C17480">
        <v>30.519810738638601</v>
      </c>
      <c r="D17480">
        <v>19.008510000000001</v>
      </c>
      <c r="E17480">
        <v>18.072140000000001</v>
      </c>
      <c r="F17480">
        <v>17.72983</v>
      </c>
      <c r="G17480">
        <v>17.617069999999998</v>
      </c>
      <c r="H17480">
        <v>17.63203</v>
      </c>
      <c r="I17480">
        <v>4649</v>
      </c>
      <c r="J17480">
        <v>301</v>
      </c>
      <c r="K17480">
        <v>5</v>
      </c>
      <c r="L17480">
        <v>56</v>
      </c>
      <c r="M17480">
        <v>2.7664276755841198E+18</v>
      </c>
      <c r="N17480" s="15" t="s">
        <v>20</v>
      </c>
      <c r="O17480">
        <v>1.5429779999999999E-4</v>
      </c>
      <c r="P17480">
        <v>2457</v>
      </c>
      <c r="Q17480">
        <v>54180</v>
      </c>
      <c r="R17480">
        <v>333</v>
      </c>
    </row>
    <row r="17481" spans="1:18" x14ac:dyDescent="0.25">
      <c r="A17481">
        <v>1.23765438359345E+18</v>
      </c>
      <c r="B17481">
        <v>153.59165752058701</v>
      </c>
      <c r="C17481">
        <v>59.585167160142099</v>
      </c>
      <c r="D17481">
        <v>21.486229999999999</v>
      </c>
      <c r="E17481">
        <v>20.52515</v>
      </c>
      <c r="F17481">
        <v>20.227450000000001</v>
      </c>
      <c r="G17481">
        <v>20.172350000000002</v>
      </c>
      <c r="H17481">
        <v>20.177230000000002</v>
      </c>
      <c r="I17481">
        <v>2074</v>
      </c>
      <c r="J17481">
        <v>301</v>
      </c>
      <c r="K17481">
        <v>6</v>
      </c>
      <c r="L17481">
        <v>203</v>
      </c>
      <c r="M17481">
        <v>7.9794671559128003E+18</v>
      </c>
      <c r="N17481" s="15" t="s">
        <v>20</v>
      </c>
      <c r="O17481">
        <v>-7.2410499999999995E-4</v>
      </c>
      <c r="P17481">
        <v>7087</v>
      </c>
      <c r="Q17481">
        <v>56637</v>
      </c>
      <c r="R17481">
        <v>780</v>
      </c>
    </row>
    <row r="17482" spans="1:18" x14ac:dyDescent="0.25">
      <c r="A17482">
        <v>1.23766347872226E+18</v>
      </c>
      <c r="B17482">
        <v>334.14428922878398</v>
      </c>
      <c r="C17482">
        <v>-0.26156589884293602</v>
      </c>
      <c r="D17482">
        <v>22.220490000000002</v>
      </c>
      <c r="E17482">
        <v>22.070900000000002</v>
      </c>
      <c r="F17482">
        <v>21.231629999999999</v>
      </c>
      <c r="G17482">
        <v>21.00901</v>
      </c>
      <c r="H17482">
        <v>20.830559999999998</v>
      </c>
      <c r="I17482">
        <v>4192</v>
      </c>
      <c r="J17482">
        <v>301</v>
      </c>
      <c r="K17482">
        <v>3</v>
      </c>
      <c r="L17482">
        <v>183</v>
      </c>
      <c r="M17482">
        <v>4.72880718878895E+18</v>
      </c>
      <c r="N17482" s="15" t="s">
        <v>20</v>
      </c>
      <c r="O17482">
        <v>-8.0998789999999995E-4</v>
      </c>
      <c r="P17482">
        <v>4200</v>
      </c>
      <c r="Q17482">
        <v>55499</v>
      </c>
      <c r="R17482">
        <v>100</v>
      </c>
    </row>
    <row r="17483" spans="1:18" x14ac:dyDescent="0.25">
      <c r="A17483">
        <v>1.2376487034984801E+18</v>
      </c>
      <c r="B17483">
        <v>172.241572505546</v>
      </c>
      <c r="C17483">
        <v>-0.80596973934129101</v>
      </c>
      <c r="D17483">
        <v>19.721830000000001</v>
      </c>
      <c r="E17483">
        <v>17.438759999999998</v>
      </c>
      <c r="F17483">
        <v>16.442150000000002</v>
      </c>
      <c r="G17483">
        <v>16.087039999999998</v>
      </c>
      <c r="H17483">
        <v>15.803750000000001</v>
      </c>
      <c r="I17483">
        <v>752</v>
      </c>
      <c r="J17483">
        <v>301</v>
      </c>
      <c r="K17483">
        <v>2</v>
      </c>
      <c r="L17483">
        <v>192</v>
      </c>
      <c r="M17483">
        <v>3.6401694459319798E+18</v>
      </c>
      <c r="N17483" s="15" t="s">
        <v>20</v>
      </c>
      <c r="O17483">
        <v>8.2492759999999995E-5</v>
      </c>
      <c r="P17483">
        <v>3233</v>
      </c>
      <c r="Q17483">
        <v>54891</v>
      </c>
      <c r="R17483">
        <v>491</v>
      </c>
    </row>
    <row r="17484" spans="1:18" x14ac:dyDescent="0.25">
      <c r="A17484">
        <v>1.2376663397258299E+18</v>
      </c>
      <c r="B17484">
        <v>16.621038421280801</v>
      </c>
      <c r="C17484">
        <v>0.338135682585124</v>
      </c>
      <c r="D17484">
        <v>22.539439999999999</v>
      </c>
      <c r="E17484">
        <v>19.868639999999999</v>
      </c>
      <c r="F17484">
        <v>18.380109999999998</v>
      </c>
      <c r="G17484">
        <v>17.128340000000001</v>
      </c>
      <c r="H17484">
        <v>16.46406</v>
      </c>
      <c r="I17484">
        <v>4858</v>
      </c>
      <c r="J17484">
        <v>301</v>
      </c>
      <c r="K17484">
        <v>4</v>
      </c>
      <c r="L17484">
        <v>465</v>
      </c>
      <c r="M17484">
        <v>1.6867358231704599E+18</v>
      </c>
      <c r="N17484" s="15" t="s">
        <v>20</v>
      </c>
      <c r="O17484">
        <v>-3.3088839999999997E-5</v>
      </c>
      <c r="P17484">
        <v>1498</v>
      </c>
      <c r="Q17484">
        <v>52914</v>
      </c>
      <c r="R17484">
        <v>501</v>
      </c>
    </row>
    <row r="17485" spans="1:18" x14ac:dyDescent="0.25">
      <c r="A17485">
        <v>1.23766347872403E+18</v>
      </c>
      <c r="B17485">
        <v>338.10697756286601</v>
      </c>
      <c r="C17485">
        <v>-0.39493850952256299</v>
      </c>
      <c r="D17485">
        <v>23.37022</v>
      </c>
      <c r="E17485">
        <v>21.136859999999999</v>
      </c>
      <c r="F17485">
        <v>19.597919999999998</v>
      </c>
      <c r="G17485">
        <v>18.34891</v>
      </c>
      <c r="H17485">
        <v>17.642299999999999</v>
      </c>
      <c r="I17485">
        <v>4192</v>
      </c>
      <c r="J17485">
        <v>301</v>
      </c>
      <c r="K17485">
        <v>3</v>
      </c>
      <c r="L17485">
        <v>210</v>
      </c>
      <c r="M17485">
        <v>1.2397010535579899E+18</v>
      </c>
      <c r="N17485" s="15" t="s">
        <v>20</v>
      </c>
      <c r="O17485">
        <v>-1.7467310000000001E-4</v>
      </c>
      <c r="P17485">
        <v>1101</v>
      </c>
      <c r="Q17485">
        <v>52621</v>
      </c>
      <c r="R17485">
        <v>310</v>
      </c>
    </row>
    <row r="17486" spans="1:18" x14ac:dyDescent="0.25">
      <c r="A17486">
        <v>1.2376487040445299E+18</v>
      </c>
      <c r="B17486">
        <v>193.279228105561</v>
      </c>
      <c r="C17486">
        <v>-0.28565134120817498</v>
      </c>
      <c r="D17486">
        <v>21.882190000000001</v>
      </c>
      <c r="E17486">
        <v>21.576160000000002</v>
      </c>
      <c r="F17486">
        <v>21.37575</v>
      </c>
      <c r="G17486">
        <v>21.51248</v>
      </c>
      <c r="H17486">
        <v>20.960280000000001</v>
      </c>
      <c r="I17486">
        <v>752</v>
      </c>
      <c r="J17486">
        <v>301</v>
      </c>
      <c r="K17486">
        <v>3</v>
      </c>
      <c r="L17486">
        <v>332</v>
      </c>
      <c r="M17486">
        <v>4.2550034344771799E+18</v>
      </c>
      <c r="N17486" s="15" t="s">
        <v>20</v>
      </c>
      <c r="O17486">
        <v>-4.2941600000000001E-4</v>
      </c>
      <c r="P17486">
        <v>3779</v>
      </c>
      <c r="Q17486">
        <v>55222</v>
      </c>
      <c r="R17486">
        <v>828</v>
      </c>
    </row>
    <row r="17487" spans="1:18" x14ac:dyDescent="0.25">
      <c r="A17487">
        <v>1.23766330745566E+18</v>
      </c>
      <c r="B17487">
        <v>1.1362051396344599</v>
      </c>
      <c r="C17487">
        <v>27.659229487138902</v>
      </c>
      <c r="D17487">
        <v>18.199529999999999</v>
      </c>
      <c r="E17487">
        <v>16.822980000000001</v>
      </c>
      <c r="F17487">
        <v>16.24945</v>
      </c>
      <c r="G17487">
        <v>16.03238</v>
      </c>
      <c r="H17487">
        <v>15.918200000000001</v>
      </c>
      <c r="I17487">
        <v>4152</v>
      </c>
      <c r="J17487">
        <v>301</v>
      </c>
      <c r="K17487">
        <v>4</v>
      </c>
      <c r="L17487">
        <v>110</v>
      </c>
      <c r="M17487">
        <v>3.15593929360463E+18</v>
      </c>
      <c r="N17487" s="15" t="s">
        <v>20</v>
      </c>
      <c r="O17487">
        <v>9.4691659999999997E-5</v>
      </c>
      <c r="P17487">
        <v>2803</v>
      </c>
      <c r="Q17487">
        <v>54368</v>
      </c>
      <c r="R17487">
        <v>152</v>
      </c>
    </row>
    <row r="17488" spans="1:18" x14ac:dyDescent="0.25">
      <c r="A17488">
        <v>1.23766269703789E+18</v>
      </c>
      <c r="B17488">
        <v>239.66906369068101</v>
      </c>
      <c r="C17488">
        <v>23.610677819845101</v>
      </c>
      <c r="D17488">
        <v>25.58661</v>
      </c>
      <c r="E17488">
        <v>22.526479999999999</v>
      </c>
      <c r="F17488">
        <v>21.898520000000001</v>
      </c>
      <c r="G17488">
        <v>21.57039</v>
      </c>
      <c r="H17488">
        <v>21.495039999999999</v>
      </c>
      <c r="I17488">
        <v>4010</v>
      </c>
      <c r="J17488">
        <v>301</v>
      </c>
      <c r="K17488">
        <v>3</v>
      </c>
      <c r="L17488">
        <v>178</v>
      </c>
      <c r="M17488">
        <v>4.4306322768173599E+18</v>
      </c>
      <c r="N17488" s="15" t="s">
        <v>20</v>
      </c>
      <c r="O17488">
        <v>-1.492443E-3</v>
      </c>
      <c r="P17488">
        <v>3935</v>
      </c>
      <c r="Q17488">
        <v>55326</v>
      </c>
      <c r="R17488">
        <v>786</v>
      </c>
    </row>
    <row r="17489" spans="1:18" x14ac:dyDescent="0.25">
      <c r="A17489">
        <v>1.2376619577636201E+18</v>
      </c>
      <c r="B17489">
        <v>220.09562728070901</v>
      </c>
      <c r="C17489">
        <v>46.066542721347901</v>
      </c>
      <c r="D17489">
        <v>22.046469999999999</v>
      </c>
      <c r="E17489">
        <v>19.53303</v>
      </c>
      <c r="F17489">
        <v>18.169899999999998</v>
      </c>
      <c r="G17489">
        <v>18.111599999999999</v>
      </c>
      <c r="H17489">
        <v>16.316379999999999</v>
      </c>
      <c r="I17489">
        <v>3838</v>
      </c>
      <c r="J17489">
        <v>301</v>
      </c>
      <c r="K17489">
        <v>2</v>
      </c>
      <c r="L17489">
        <v>132</v>
      </c>
      <c r="M17489">
        <v>9.5600805560600699E+18</v>
      </c>
      <c r="N17489" s="15" t="s">
        <v>20</v>
      </c>
      <c r="O17489">
        <v>-1.2529669999999999E-5</v>
      </c>
      <c r="P17489">
        <v>8491</v>
      </c>
      <c r="Q17489">
        <v>57488</v>
      </c>
      <c r="R17489">
        <v>234</v>
      </c>
    </row>
    <row r="17490" spans="1:18" x14ac:dyDescent="0.25">
      <c r="A17490">
        <v>1.2376576134114099E+18</v>
      </c>
      <c r="B17490">
        <v>170.126785346194</v>
      </c>
      <c r="C17490">
        <v>57.689706419696201</v>
      </c>
      <c r="D17490">
        <v>20.04926</v>
      </c>
      <c r="E17490">
        <v>19.22176</v>
      </c>
      <c r="F17490">
        <v>18.89873</v>
      </c>
      <c r="G17490">
        <v>18.78276</v>
      </c>
      <c r="H17490">
        <v>18.764199999999999</v>
      </c>
      <c r="I17490">
        <v>2826</v>
      </c>
      <c r="J17490">
        <v>301</v>
      </c>
      <c r="K17490">
        <v>6</v>
      </c>
      <c r="L17490">
        <v>242</v>
      </c>
      <c r="M17490">
        <v>7.9940923098128896E+18</v>
      </c>
      <c r="N17490" s="15" t="s">
        <v>20</v>
      </c>
      <c r="O17490">
        <v>4.1845640000000002E-4</v>
      </c>
      <c r="P17490">
        <v>7100</v>
      </c>
      <c r="Q17490">
        <v>56636</v>
      </c>
      <c r="R17490">
        <v>738</v>
      </c>
    </row>
    <row r="17491" spans="1:18" x14ac:dyDescent="0.25">
      <c r="A17491">
        <v>1.23767861956129E+18</v>
      </c>
      <c r="B17491">
        <v>350.80738844976702</v>
      </c>
      <c r="C17491">
        <v>2.9540103993577</v>
      </c>
      <c r="D17491">
        <v>25.39181</v>
      </c>
      <c r="E17491">
        <v>21.741540000000001</v>
      </c>
      <c r="F17491">
        <v>21.005019999999998</v>
      </c>
      <c r="G17491">
        <v>20.75919</v>
      </c>
      <c r="H17491">
        <v>20.80293</v>
      </c>
      <c r="I17491">
        <v>7717</v>
      </c>
      <c r="J17491">
        <v>301</v>
      </c>
      <c r="K17491">
        <v>5</v>
      </c>
      <c r="L17491">
        <v>268</v>
      </c>
      <c r="M17491">
        <v>4.8245320519015598E+18</v>
      </c>
      <c r="N17491" s="15" t="s">
        <v>20</v>
      </c>
      <c r="O17491">
        <v>-3.8380130000000001E-4</v>
      </c>
      <c r="P17491">
        <v>4285</v>
      </c>
      <c r="Q17491">
        <v>55881</v>
      </c>
      <c r="R17491">
        <v>185</v>
      </c>
    </row>
    <row r="17492" spans="1:18" x14ac:dyDescent="0.25">
      <c r="A17492">
        <v>1.2376551067693801E+18</v>
      </c>
      <c r="B17492">
        <v>193.947126819273</v>
      </c>
      <c r="C17492">
        <v>58.610961732869796</v>
      </c>
      <c r="D17492">
        <v>18.616969999999998</v>
      </c>
      <c r="E17492">
        <v>17.329709999999999</v>
      </c>
      <c r="F17492">
        <v>16.86326</v>
      </c>
      <c r="G17492">
        <v>16.695309999999999</v>
      </c>
      <c r="H17492">
        <v>16.674910000000001</v>
      </c>
      <c r="I17492">
        <v>2243</v>
      </c>
      <c r="J17492">
        <v>301</v>
      </c>
      <c r="K17492">
        <v>1</v>
      </c>
      <c r="L17492">
        <v>368</v>
      </c>
      <c r="M17492">
        <v>2.7539773622268902E+18</v>
      </c>
      <c r="N17492" s="15" t="s">
        <v>20</v>
      </c>
      <c r="O17492">
        <v>-1.895919E-4</v>
      </c>
      <c r="P17492">
        <v>2446</v>
      </c>
      <c r="Q17492">
        <v>54571</v>
      </c>
      <c r="R17492">
        <v>95</v>
      </c>
    </row>
    <row r="17493" spans="1:18" x14ac:dyDescent="0.25">
      <c r="A17493">
        <v>1.23765510675968E+18</v>
      </c>
      <c r="B17493">
        <v>153.51401834594901</v>
      </c>
      <c r="C17493">
        <v>54.716717550988903</v>
      </c>
      <c r="D17493">
        <v>18.39105</v>
      </c>
      <c r="E17493">
        <v>16.759519999999998</v>
      </c>
      <c r="F17493">
        <v>16.1053</v>
      </c>
      <c r="G17493">
        <v>15.867010000000001</v>
      </c>
      <c r="H17493">
        <v>15.75178</v>
      </c>
      <c r="I17493">
        <v>2243</v>
      </c>
      <c r="J17493">
        <v>301</v>
      </c>
      <c r="K17493">
        <v>1</v>
      </c>
      <c r="L17493">
        <v>220</v>
      </c>
      <c r="M17493">
        <v>3.7426147934549801E+18</v>
      </c>
      <c r="N17493" s="15" t="s">
        <v>20</v>
      </c>
      <c r="O17493">
        <v>1.642648E-6</v>
      </c>
      <c r="P17493">
        <v>3324</v>
      </c>
      <c r="Q17493">
        <v>54943</v>
      </c>
      <c r="R17493">
        <v>449</v>
      </c>
    </row>
    <row r="17494" spans="1:18" x14ac:dyDescent="0.25">
      <c r="A17494">
        <v>1.2376621945318899E+18</v>
      </c>
      <c r="B17494">
        <v>201.46043185870101</v>
      </c>
      <c r="C17494">
        <v>41.149530364860098</v>
      </c>
      <c r="D17494">
        <v>19.562629999999999</v>
      </c>
      <c r="E17494">
        <v>18.622920000000001</v>
      </c>
      <c r="F17494">
        <v>18.312670000000001</v>
      </c>
      <c r="G17494">
        <v>18.23349</v>
      </c>
      <c r="H17494">
        <v>18.311540000000001</v>
      </c>
      <c r="I17494">
        <v>3893</v>
      </c>
      <c r="J17494">
        <v>301</v>
      </c>
      <c r="K17494">
        <v>3</v>
      </c>
      <c r="L17494">
        <v>257</v>
      </c>
      <c r="M17494">
        <v>3.7921942468371098E+18</v>
      </c>
      <c r="N17494" s="15" t="s">
        <v>20</v>
      </c>
      <c r="O17494">
        <v>2.4598559999999998E-4</v>
      </c>
      <c r="P17494">
        <v>3368</v>
      </c>
      <c r="Q17494">
        <v>54954</v>
      </c>
      <c r="R17494">
        <v>594</v>
      </c>
    </row>
    <row r="17495" spans="1:18" x14ac:dyDescent="0.25">
      <c r="A17495">
        <v>1.2376785792945999E+18</v>
      </c>
      <c r="B17495">
        <v>6.8955216065017497</v>
      </c>
      <c r="C17495">
        <v>24.2115321496082</v>
      </c>
      <c r="D17495">
        <v>19.287610000000001</v>
      </c>
      <c r="E17495">
        <v>18.006319999999999</v>
      </c>
      <c r="F17495">
        <v>17.528130000000001</v>
      </c>
      <c r="G17495">
        <v>17.355709999999998</v>
      </c>
      <c r="H17495">
        <v>17.28717</v>
      </c>
      <c r="I17495">
        <v>7708</v>
      </c>
      <c r="J17495">
        <v>301</v>
      </c>
      <c r="K17495">
        <v>2</v>
      </c>
      <c r="L17495">
        <v>247</v>
      </c>
      <c r="M17495">
        <v>3.5297749030604298E+18</v>
      </c>
      <c r="N17495" s="15" t="s">
        <v>20</v>
      </c>
      <c r="O17495">
        <v>-3.5615670000000002E-4</v>
      </c>
      <c r="P17495">
        <v>3135</v>
      </c>
      <c r="Q17495">
        <v>54770</v>
      </c>
      <c r="R17495">
        <v>286</v>
      </c>
    </row>
    <row r="17496" spans="1:18" x14ac:dyDescent="0.25">
      <c r="A17496">
        <v>1.2376785792960399E+18</v>
      </c>
      <c r="B17496">
        <v>10.5004280144336</v>
      </c>
      <c r="C17496">
        <v>24.100801263809199</v>
      </c>
      <c r="D17496">
        <v>18.062110000000001</v>
      </c>
      <c r="E17496">
        <v>16.792269999999998</v>
      </c>
      <c r="F17496">
        <v>16.332270000000001</v>
      </c>
      <c r="G17496">
        <v>16.103179999999998</v>
      </c>
      <c r="H17496">
        <v>16.11524</v>
      </c>
      <c r="I17496">
        <v>7708</v>
      </c>
      <c r="J17496">
        <v>301</v>
      </c>
      <c r="K17496">
        <v>2</v>
      </c>
      <c r="L17496">
        <v>269</v>
      </c>
      <c r="M17496">
        <v>2.2946206247247099E+18</v>
      </c>
      <c r="N17496" s="15" t="s">
        <v>20</v>
      </c>
      <c r="O17496">
        <v>-7.9090410000000005E-5</v>
      </c>
      <c r="P17496">
        <v>2038</v>
      </c>
      <c r="Q17496">
        <v>53327</v>
      </c>
      <c r="R17496">
        <v>133</v>
      </c>
    </row>
    <row r="17497" spans="1:18" x14ac:dyDescent="0.25">
      <c r="A17497">
        <v>1.2376621956114601E+18</v>
      </c>
      <c r="B17497">
        <v>218.41275046803401</v>
      </c>
      <c r="C17497">
        <v>38.233588035172097</v>
      </c>
      <c r="D17497">
        <v>18.677029999999998</v>
      </c>
      <c r="E17497">
        <v>18.236799999999999</v>
      </c>
      <c r="F17497">
        <v>18.495809999999999</v>
      </c>
      <c r="G17497">
        <v>18.744530000000001</v>
      </c>
      <c r="H17497">
        <v>18.921399999999998</v>
      </c>
      <c r="I17497">
        <v>3893</v>
      </c>
      <c r="J17497">
        <v>301</v>
      </c>
      <c r="K17497">
        <v>5</v>
      </c>
      <c r="L17497">
        <v>346</v>
      </c>
      <c r="M17497">
        <v>1.21070225635171E+19</v>
      </c>
      <c r="N17497" s="15" t="s">
        <v>20</v>
      </c>
      <c r="O17497">
        <v>-8.4793319999999995E-5</v>
      </c>
      <c r="P17497">
        <v>10753</v>
      </c>
      <c r="Q17497">
        <v>58242</v>
      </c>
      <c r="R17497">
        <v>803</v>
      </c>
    </row>
    <row r="17498" spans="1:18" x14ac:dyDescent="0.25">
      <c r="A17498">
        <v>1.23766378902945E+18</v>
      </c>
      <c r="B17498">
        <v>118.646872583684</v>
      </c>
      <c r="C17498">
        <v>53.369974603350201</v>
      </c>
      <c r="D17498">
        <v>21.739000000000001</v>
      </c>
      <c r="E17498">
        <v>20.728739999999998</v>
      </c>
      <c r="F17498">
        <v>20.31063</v>
      </c>
      <c r="G17498">
        <v>20.127520000000001</v>
      </c>
      <c r="H17498">
        <v>19.843409999999999</v>
      </c>
      <c r="I17498">
        <v>4264</v>
      </c>
      <c r="J17498">
        <v>301</v>
      </c>
      <c r="K17498">
        <v>5</v>
      </c>
      <c r="L17498">
        <v>119</v>
      </c>
      <c r="M17498">
        <v>4.1457136283127798E+18</v>
      </c>
      <c r="N17498" s="15" t="s">
        <v>20</v>
      </c>
      <c r="O17498">
        <v>-2.8613770000000002E-5</v>
      </c>
      <c r="P17498">
        <v>3682</v>
      </c>
      <c r="Q17498">
        <v>55244</v>
      </c>
      <c r="R17498">
        <v>546</v>
      </c>
    </row>
    <row r="17499" spans="1:18" x14ac:dyDescent="0.25">
      <c r="A17499">
        <v>1.2376626632190799E+18</v>
      </c>
      <c r="B17499">
        <v>244.41634252316001</v>
      </c>
      <c r="C17499">
        <v>23.515136300824299</v>
      </c>
      <c r="D17499">
        <v>23.168040000000001</v>
      </c>
      <c r="E17499">
        <v>21.63918</v>
      </c>
      <c r="F17499">
        <v>21.382930000000002</v>
      </c>
      <c r="G17499">
        <v>21.232520000000001</v>
      </c>
      <c r="H17499">
        <v>21.21894</v>
      </c>
      <c r="I17499">
        <v>4002</v>
      </c>
      <c r="J17499">
        <v>301</v>
      </c>
      <c r="K17499">
        <v>4</v>
      </c>
      <c r="L17499">
        <v>240</v>
      </c>
      <c r="M17499">
        <v>4.42279605753009E+18</v>
      </c>
      <c r="N17499" s="15" t="s">
        <v>20</v>
      </c>
      <c r="O17499">
        <v>-7.4246179999999998E-4</v>
      </c>
      <c r="P17499">
        <v>3928</v>
      </c>
      <c r="Q17499">
        <v>55331</v>
      </c>
      <c r="R17499">
        <v>950</v>
      </c>
    </row>
    <row r="17500" spans="1:18" x14ac:dyDescent="0.25">
      <c r="A17500">
        <v>1.23766640843856E+18</v>
      </c>
      <c r="B17500">
        <v>351.25085114497602</v>
      </c>
      <c r="C17500">
        <v>0.23984000926066501</v>
      </c>
      <c r="D17500">
        <v>22.0351</v>
      </c>
      <c r="E17500">
        <v>19.665230000000001</v>
      </c>
      <c r="F17500">
        <v>18.788029999999999</v>
      </c>
      <c r="G17500">
        <v>18.47748</v>
      </c>
      <c r="H17500">
        <v>18.261189999999999</v>
      </c>
      <c r="I17500">
        <v>4874</v>
      </c>
      <c r="J17500">
        <v>301</v>
      </c>
      <c r="K17500">
        <v>4</v>
      </c>
      <c r="L17500">
        <v>362</v>
      </c>
      <c r="M17500">
        <v>1.67209692666687E+18</v>
      </c>
      <c r="N17500" s="15" t="s">
        <v>20</v>
      </c>
      <c r="O17500">
        <v>-1.4839820000000001E-4</v>
      </c>
      <c r="P17500">
        <v>1485</v>
      </c>
      <c r="Q17500">
        <v>52992</v>
      </c>
      <c r="R17500">
        <v>493</v>
      </c>
    </row>
    <row r="17501" spans="1:18" x14ac:dyDescent="0.25">
      <c r="A17501">
        <v>1.2376664084401999E+18</v>
      </c>
      <c r="B17501">
        <v>354.884975182517</v>
      </c>
      <c r="C17501">
        <v>0.34389396963069602</v>
      </c>
      <c r="D17501">
        <v>20.351179999999999</v>
      </c>
      <c r="E17501">
        <v>19.044370000000001</v>
      </c>
      <c r="F17501">
        <v>18.517420000000001</v>
      </c>
      <c r="G17501">
        <v>18.301380000000002</v>
      </c>
      <c r="H17501">
        <v>18.204689999999999</v>
      </c>
      <c r="I17501">
        <v>4874</v>
      </c>
      <c r="J17501">
        <v>301</v>
      </c>
      <c r="K17501">
        <v>4</v>
      </c>
      <c r="L17501">
        <v>387</v>
      </c>
      <c r="M17501">
        <v>2.1426950563042601E+18</v>
      </c>
      <c r="N17501" s="15" t="s">
        <v>20</v>
      </c>
      <c r="O17501">
        <v>1.4722229999999999E-4</v>
      </c>
      <c r="P17501">
        <v>1903</v>
      </c>
      <c r="Q17501">
        <v>53357</v>
      </c>
      <c r="R17501">
        <v>391</v>
      </c>
    </row>
    <row r="17502" spans="1:18" x14ac:dyDescent="0.25">
      <c r="A17502">
        <v>1.23767373832113E+18</v>
      </c>
      <c r="B17502">
        <v>99.607405783587893</v>
      </c>
      <c r="C17502">
        <v>25.982776474311201</v>
      </c>
      <c r="D17502">
        <v>19.149529999999999</v>
      </c>
      <c r="E17502">
        <v>17.17783</v>
      </c>
      <c r="F17502">
        <v>16.375589999999999</v>
      </c>
      <c r="G17502">
        <v>16.021940000000001</v>
      </c>
      <c r="H17502">
        <v>15.804029999999999</v>
      </c>
      <c r="I17502">
        <v>6581</v>
      </c>
      <c r="J17502">
        <v>301</v>
      </c>
      <c r="K17502">
        <v>1</v>
      </c>
      <c r="L17502">
        <v>118</v>
      </c>
      <c r="M17502">
        <v>3.0151641437045002E+18</v>
      </c>
      <c r="N17502" s="15" t="s">
        <v>20</v>
      </c>
      <c r="O17502">
        <v>1.5223759999999999E-4</v>
      </c>
      <c r="P17502">
        <v>2678</v>
      </c>
      <c r="Q17502">
        <v>54173</v>
      </c>
      <c r="R17502">
        <v>15</v>
      </c>
    </row>
    <row r="17503" spans="1:18" x14ac:dyDescent="0.25">
      <c r="A17503">
        <v>1.2376611379629901E+18</v>
      </c>
      <c r="B17503">
        <v>162.25054988017601</v>
      </c>
      <c r="C17503">
        <v>40.055509813359798</v>
      </c>
      <c r="D17503">
        <v>19.262360000000001</v>
      </c>
      <c r="E17503">
        <v>18.36806</v>
      </c>
      <c r="F17503">
        <v>18.09038</v>
      </c>
      <c r="G17503">
        <v>17.96191</v>
      </c>
      <c r="H17503">
        <v>17.933499999999999</v>
      </c>
      <c r="I17503">
        <v>3647</v>
      </c>
      <c r="J17503">
        <v>301</v>
      </c>
      <c r="K17503">
        <v>3</v>
      </c>
      <c r="L17503">
        <v>151</v>
      </c>
      <c r="M17503">
        <v>5.21198097874317E+18</v>
      </c>
      <c r="N17503" s="15" t="s">
        <v>20</v>
      </c>
      <c r="O17503">
        <v>-4.1958810000000002E-4</v>
      </c>
      <c r="P17503">
        <v>4629</v>
      </c>
      <c r="Q17503">
        <v>55630</v>
      </c>
      <c r="R17503">
        <v>692</v>
      </c>
    </row>
    <row r="17504" spans="1:18" x14ac:dyDescent="0.25">
      <c r="A17504">
        <v>1.2376700172669399E+18</v>
      </c>
      <c r="B17504">
        <v>32.533865396919602</v>
      </c>
      <c r="C17504">
        <v>7.7356555926618196</v>
      </c>
      <c r="D17504">
        <v>17.41769</v>
      </c>
      <c r="E17504">
        <v>15.57033</v>
      </c>
      <c r="F17504">
        <v>14.910959999999999</v>
      </c>
      <c r="G17504">
        <v>14.71645</v>
      </c>
      <c r="H17504">
        <v>14.621930000000001</v>
      </c>
      <c r="I17504">
        <v>5714</v>
      </c>
      <c r="J17504">
        <v>301</v>
      </c>
      <c r="K17504">
        <v>6</v>
      </c>
      <c r="L17504">
        <v>89</v>
      </c>
      <c r="M17504">
        <v>8.16970163444595E+18</v>
      </c>
      <c r="N17504" s="15" t="s">
        <v>20</v>
      </c>
      <c r="O17504">
        <v>-1.034478E-4</v>
      </c>
      <c r="P17504">
        <v>7256</v>
      </c>
      <c r="Q17504">
        <v>56658</v>
      </c>
      <c r="R17504">
        <v>625</v>
      </c>
    </row>
    <row r="17505" spans="1:18" x14ac:dyDescent="0.25">
      <c r="A17505">
        <v>1.23767001727277E+18</v>
      </c>
      <c r="B17505">
        <v>45.948077959422697</v>
      </c>
      <c r="C17505">
        <v>6.73418317121439</v>
      </c>
      <c r="D17505">
        <v>20.498200000000001</v>
      </c>
      <c r="E17505">
        <v>18.862279999999998</v>
      </c>
      <c r="F17505">
        <v>18.090170000000001</v>
      </c>
      <c r="G17505">
        <v>17.718579999999999</v>
      </c>
      <c r="H17505">
        <v>17.541779999999999</v>
      </c>
      <c r="I17505">
        <v>5714</v>
      </c>
      <c r="J17505">
        <v>301</v>
      </c>
      <c r="K17505">
        <v>6</v>
      </c>
      <c r="L17505">
        <v>178</v>
      </c>
      <c r="M17505">
        <v>2.5976061784689398E+18</v>
      </c>
      <c r="N17505" s="15" t="s">
        <v>20</v>
      </c>
      <c r="O17505">
        <v>-5.25195E-4</v>
      </c>
      <c r="P17505">
        <v>2307</v>
      </c>
      <c r="Q17505">
        <v>53710</v>
      </c>
      <c r="R17505">
        <v>564</v>
      </c>
    </row>
    <row r="17506" spans="1:18" x14ac:dyDescent="0.25">
      <c r="A17506">
        <v>1.2376637831379E+18</v>
      </c>
      <c r="B17506">
        <v>32.5187583724367</v>
      </c>
      <c r="C17506">
        <v>-0.68773458070228599</v>
      </c>
      <c r="D17506">
        <v>22.251270000000002</v>
      </c>
      <c r="E17506">
        <v>19.901789999999998</v>
      </c>
      <c r="F17506">
        <v>18.754629999999999</v>
      </c>
      <c r="G17506">
        <v>18.12922</v>
      </c>
      <c r="H17506">
        <v>18.09552</v>
      </c>
      <c r="I17506">
        <v>4263</v>
      </c>
      <c r="J17506">
        <v>301</v>
      </c>
      <c r="K17506">
        <v>2</v>
      </c>
      <c r="L17506">
        <v>333</v>
      </c>
      <c r="M17506">
        <v>1.6956264756858299E+18</v>
      </c>
      <c r="N17506" s="15" t="s">
        <v>20</v>
      </c>
      <c r="O17506">
        <v>-5.3144399999999999E-5</v>
      </c>
      <c r="P17506">
        <v>1506</v>
      </c>
      <c r="Q17506">
        <v>53003</v>
      </c>
      <c r="R17506">
        <v>77</v>
      </c>
    </row>
    <row r="17507" spans="1:18" x14ac:dyDescent="0.25">
      <c r="A17507">
        <v>1.23765649404336E+18</v>
      </c>
      <c r="B17507">
        <v>8.0873376386909399</v>
      </c>
      <c r="C17507">
        <v>13.8766246521069</v>
      </c>
      <c r="D17507">
        <v>23.99474</v>
      </c>
      <c r="E17507">
        <v>21.773330000000001</v>
      </c>
      <c r="F17507">
        <v>20.68571</v>
      </c>
      <c r="G17507">
        <v>20.22289</v>
      </c>
      <c r="H17507">
        <v>20.1661</v>
      </c>
      <c r="I17507">
        <v>2566</v>
      </c>
      <c r="J17507">
        <v>301</v>
      </c>
      <c r="K17507">
        <v>1</v>
      </c>
      <c r="L17507">
        <v>361</v>
      </c>
      <c r="M17507">
        <v>4.6952475583842899E+17</v>
      </c>
      <c r="N17507" s="15" t="s">
        <v>20</v>
      </c>
      <c r="O17507">
        <v>-1.72427E-3</v>
      </c>
      <c r="P17507">
        <v>417</v>
      </c>
      <c r="Q17507">
        <v>51821</v>
      </c>
      <c r="R17507">
        <v>89</v>
      </c>
    </row>
    <row r="17508" spans="1:18" x14ac:dyDescent="0.25">
      <c r="A17508">
        <v>1.23766753692339E+18</v>
      </c>
      <c r="B17508">
        <v>127.008155414003</v>
      </c>
      <c r="C17508">
        <v>13.066394263590301</v>
      </c>
      <c r="D17508">
        <v>19.973089999999999</v>
      </c>
      <c r="E17508">
        <v>17.40727</v>
      </c>
      <c r="F17508">
        <v>16.481280000000002</v>
      </c>
      <c r="G17508">
        <v>16.179659999999998</v>
      </c>
      <c r="H17508">
        <v>16.027190000000001</v>
      </c>
      <c r="I17508">
        <v>5137</v>
      </c>
      <c r="J17508">
        <v>301</v>
      </c>
      <c r="K17508">
        <v>2</v>
      </c>
      <c r="L17508">
        <v>90</v>
      </c>
      <c r="M17508">
        <v>5.0699963681999596E+18</v>
      </c>
      <c r="N17508" s="15" t="s">
        <v>20</v>
      </c>
      <c r="O17508">
        <v>2.0462980000000001E-4</v>
      </c>
      <c r="P17508">
        <v>4503</v>
      </c>
      <c r="Q17508">
        <v>55563</v>
      </c>
      <c r="R17508">
        <v>251</v>
      </c>
    </row>
    <row r="17509" spans="1:18" x14ac:dyDescent="0.25">
      <c r="A17509">
        <v>1.23765932494913E+18</v>
      </c>
      <c r="B17509">
        <v>231.53124251473599</v>
      </c>
      <c r="C17509">
        <v>49.444244951647001</v>
      </c>
      <c r="D17509">
        <v>20.927320000000002</v>
      </c>
      <c r="E17509">
        <v>19.470459999999999</v>
      </c>
      <c r="F17509">
        <v>18.82583</v>
      </c>
      <c r="G17509">
        <v>18.614170000000001</v>
      </c>
      <c r="H17509">
        <v>18.527899999999999</v>
      </c>
      <c r="I17509">
        <v>3225</v>
      </c>
      <c r="J17509">
        <v>301</v>
      </c>
      <c r="K17509">
        <v>2</v>
      </c>
      <c r="L17509">
        <v>139</v>
      </c>
      <c r="M17509">
        <v>2.7742721428359997E+18</v>
      </c>
      <c r="N17509" s="15" t="s">
        <v>20</v>
      </c>
      <c r="O17509">
        <v>-4.031002E-4</v>
      </c>
      <c r="P17509">
        <v>2464</v>
      </c>
      <c r="Q17509">
        <v>54272</v>
      </c>
      <c r="R17509">
        <v>199</v>
      </c>
    </row>
    <row r="17510" spans="1:18" x14ac:dyDescent="0.25">
      <c r="A17510">
        <v>1.2376664084401999E+18</v>
      </c>
      <c r="B17510">
        <v>354.87236655489602</v>
      </c>
      <c r="C17510">
        <v>0.28845678191466001</v>
      </c>
      <c r="D17510">
        <v>23.83756</v>
      </c>
      <c r="E17510">
        <v>23.63194</v>
      </c>
      <c r="F17510">
        <v>21.81523</v>
      </c>
      <c r="G17510">
        <v>20.53004</v>
      </c>
      <c r="H17510">
        <v>19.58034</v>
      </c>
      <c r="I17510">
        <v>4874</v>
      </c>
      <c r="J17510">
        <v>301</v>
      </c>
      <c r="K17510">
        <v>4</v>
      </c>
      <c r="L17510">
        <v>387</v>
      </c>
      <c r="M17510">
        <v>1.0332482810976399E+19</v>
      </c>
      <c r="N17510" s="15" t="s">
        <v>20</v>
      </c>
      <c r="O17510">
        <v>5.4216869999999997E-5</v>
      </c>
      <c r="P17510">
        <v>9177</v>
      </c>
      <c r="Q17510">
        <v>58044</v>
      </c>
      <c r="R17510">
        <v>361</v>
      </c>
    </row>
    <row r="17511" spans="1:18" x14ac:dyDescent="0.25">
      <c r="A17511">
        <v>1.2376543835909601E+18</v>
      </c>
      <c r="B17511">
        <v>144.24564001168099</v>
      </c>
      <c r="C17511">
        <v>56.739768056876898</v>
      </c>
      <c r="D17511">
        <v>22.011289999999999</v>
      </c>
      <c r="E17511">
        <v>21.060680000000001</v>
      </c>
      <c r="F17511">
        <v>20.665489999999998</v>
      </c>
      <c r="G17511">
        <v>20.584630000000001</v>
      </c>
      <c r="H17511">
        <v>20.342849999999999</v>
      </c>
      <c r="I17511">
        <v>2074</v>
      </c>
      <c r="J17511">
        <v>301</v>
      </c>
      <c r="K17511">
        <v>6</v>
      </c>
      <c r="L17511">
        <v>165</v>
      </c>
      <c r="M17511">
        <v>6.4346428738625997E+18</v>
      </c>
      <c r="N17511" s="15" t="s">
        <v>20</v>
      </c>
      <c r="O17511">
        <v>-2.8449140000000003E-4</v>
      </c>
      <c r="P17511">
        <v>5715</v>
      </c>
      <c r="Q17511">
        <v>56657</v>
      </c>
      <c r="R17511">
        <v>454</v>
      </c>
    </row>
    <row r="17512" spans="1:18" x14ac:dyDescent="0.25">
      <c r="A17512">
        <v>1.2376633074515899E+18</v>
      </c>
      <c r="B17512">
        <v>358.68988773493902</v>
      </c>
      <c r="C17512">
        <v>36.578703168887699</v>
      </c>
      <c r="D17512">
        <v>21.47184</v>
      </c>
      <c r="E17512">
        <v>19.71716</v>
      </c>
      <c r="F17512">
        <v>19.057410000000001</v>
      </c>
      <c r="G17512">
        <v>18.82131</v>
      </c>
      <c r="H17512">
        <v>18.59918</v>
      </c>
      <c r="I17512">
        <v>4152</v>
      </c>
      <c r="J17512">
        <v>301</v>
      </c>
      <c r="K17512">
        <v>4</v>
      </c>
      <c r="L17512">
        <v>48</v>
      </c>
      <c r="M17512">
        <v>2.11784994019661E+18</v>
      </c>
      <c r="N17512" s="15" t="s">
        <v>20</v>
      </c>
      <c r="O17512">
        <v>-2.075309E-4</v>
      </c>
      <c r="P17512">
        <v>1881</v>
      </c>
      <c r="Q17512">
        <v>53261</v>
      </c>
      <c r="R17512">
        <v>117</v>
      </c>
    </row>
    <row r="17513" spans="1:18" x14ac:dyDescent="0.25">
      <c r="A17513">
        <v>1.2376662119354801E+18</v>
      </c>
      <c r="B17513">
        <v>284.38127843117798</v>
      </c>
      <c r="C17513">
        <v>19.520214092714301</v>
      </c>
      <c r="D17513">
        <v>20.681149999999999</v>
      </c>
      <c r="E17513">
        <v>18.009070000000001</v>
      </c>
      <c r="F17513">
        <v>16.82949</v>
      </c>
      <c r="G17513">
        <v>16.3855</v>
      </c>
      <c r="H17513">
        <v>16.124970000000001</v>
      </c>
      <c r="I17513">
        <v>4828</v>
      </c>
      <c r="J17513">
        <v>301</v>
      </c>
      <c r="K17513">
        <v>6</v>
      </c>
      <c r="L17513">
        <v>235</v>
      </c>
      <c r="M17513">
        <v>3.16619829139422E+18</v>
      </c>
      <c r="N17513" s="15" t="s">
        <v>20</v>
      </c>
      <c r="O17513">
        <v>4.6807220000000003E-5</v>
      </c>
      <c r="P17513">
        <v>2812</v>
      </c>
      <c r="Q17513">
        <v>54639</v>
      </c>
      <c r="R17513">
        <v>610</v>
      </c>
    </row>
    <row r="17514" spans="1:18" x14ac:dyDescent="0.25">
      <c r="A17514">
        <v>1.23767193979709E+18</v>
      </c>
      <c r="B17514">
        <v>226.12972899464</v>
      </c>
      <c r="C17514">
        <v>56.848164951344103</v>
      </c>
      <c r="D17514">
        <v>19.899180000000001</v>
      </c>
      <c r="E17514">
        <v>19.032859999999999</v>
      </c>
      <c r="F17514">
        <v>18.74954</v>
      </c>
      <c r="G17514">
        <v>18.626840000000001</v>
      </c>
      <c r="H17514">
        <v>18.607150000000001</v>
      </c>
      <c r="I17514">
        <v>6162</v>
      </c>
      <c r="J17514">
        <v>301</v>
      </c>
      <c r="K17514">
        <v>3</v>
      </c>
      <c r="L17514">
        <v>19</v>
      </c>
      <c r="M17514">
        <v>7.6437686598073201E+18</v>
      </c>
      <c r="N17514" s="15" t="s">
        <v>20</v>
      </c>
      <c r="O17514">
        <v>-2.6053520000000001E-4</v>
      </c>
      <c r="P17514">
        <v>6789</v>
      </c>
      <c r="Q17514">
        <v>56401</v>
      </c>
      <c r="R17514">
        <v>124</v>
      </c>
    </row>
    <row r="17515" spans="1:18" x14ac:dyDescent="0.25">
      <c r="A17515">
        <v>1.23766646426461E+18</v>
      </c>
      <c r="B17515">
        <v>109.36802532128701</v>
      </c>
      <c r="C17515">
        <v>65.991619902236906</v>
      </c>
      <c r="D17515">
        <v>18.874890000000001</v>
      </c>
      <c r="E17515">
        <v>16.534590000000001</v>
      </c>
      <c r="F17515">
        <v>15.567159999999999</v>
      </c>
      <c r="G17515">
        <v>15.258089999999999</v>
      </c>
      <c r="H17515">
        <v>15.094429999999999</v>
      </c>
      <c r="I17515">
        <v>4887</v>
      </c>
      <c r="J17515">
        <v>301</v>
      </c>
      <c r="K17515">
        <v>4</v>
      </c>
      <c r="L17515">
        <v>232</v>
      </c>
      <c r="M17515">
        <v>2.63140269250893E+18</v>
      </c>
      <c r="N17515" s="15" t="s">
        <v>20</v>
      </c>
      <c r="O17515">
        <v>-5.1663260000000001E-5</v>
      </c>
      <c r="P17515">
        <v>2337</v>
      </c>
      <c r="Q17515">
        <v>53740</v>
      </c>
      <c r="R17515">
        <v>635</v>
      </c>
    </row>
    <row r="17516" spans="1:18" x14ac:dyDescent="0.25">
      <c r="A17516">
        <v>1.2376802457295201E+18</v>
      </c>
      <c r="B17516">
        <v>333.47352697976299</v>
      </c>
      <c r="C17516">
        <v>16.6670802710148</v>
      </c>
      <c r="D17516">
        <v>21.60736</v>
      </c>
      <c r="E17516">
        <v>21.916989999999998</v>
      </c>
      <c r="F17516">
        <v>20.712499999999999</v>
      </c>
      <c r="G17516">
        <v>19.268270000000001</v>
      </c>
      <c r="H17516">
        <v>18.664719999999999</v>
      </c>
      <c r="I17516">
        <v>8096</v>
      </c>
      <c r="J17516">
        <v>301</v>
      </c>
      <c r="K17516">
        <v>2</v>
      </c>
      <c r="L17516">
        <v>58</v>
      </c>
      <c r="M17516">
        <v>5.67019338067793E+18</v>
      </c>
      <c r="N17516" s="15" t="s">
        <v>20</v>
      </c>
      <c r="O17516">
        <v>-1.098513E-5</v>
      </c>
      <c r="P17516">
        <v>5036</v>
      </c>
      <c r="Q17516">
        <v>55751</v>
      </c>
      <c r="R17516">
        <v>587</v>
      </c>
    </row>
    <row r="17517" spans="1:18" x14ac:dyDescent="0.25">
      <c r="A17517">
        <v>1.2376529340339999E+18</v>
      </c>
      <c r="B17517">
        <v>319.254558501237</v>
      </c>
      <c r="C17517">
        <v>-7.6638648169351997</v>
      </c>
      <c r="D17517">
        <v>19.576129999999999</v>
      </c>
      <c r="E17517">
        <v>18.56606</v>
      </c>
      <c r="F17517">
        <v>18.240169999999999</v>
      </c>
      <c r="G17517">
        <v>18.103079999999999</v>
      </c>
      <c r="H17517">
        <v>18.016349999999999</v>
      </c>
      <c r="I17517">
        <v>1737</v>
      </c>
      <c r="J17517">
        <v>301</v>
      </c>
      <c r="K17517">
        <v>2</v>
      </c>
      <c r="L17517">
        <v>81</v>
      </c>
      <c r="M17517">
        <v>2.61217472335789E+18</v>
      </c>
      <c r="N17517" s="15" t="s">
        <v>20</v>
      </c>
      <c r="O17517">
        <v>-6.1656229999999996E-4</v>
      </c>
      <c r="P17517">
        <v>2320</v>
      </c>
      <c r="Q17517">
        <v>54653</v>
      </c>
      <c r="R17517">
        <v>316</v>
      </c>
    </row>
    <row r="17518" spans="1:18" x14ac:dyDescent="0.25">
      <c r="A17518">
        <v>1.2376591633486899E+18</v>
      </c>
      <c r="B17518">
        <v>242.26532533602</v>
      </c>
      <c r="C17518">
        <v>41.0066572969208</v>
      </c>
      <c r="D17518">
        <v>21.87792</v>
      </c>
      <c r="E17518">
        <v>19.741289999999999</v>
      </c>
      <c r="F17518">
        <v>18.20824</v>
      </c>
      <c r="G17518">
        <v>17.671410000000002</v>
      </c>
      <c r="H17518">
        <v>17.120470000000001</v>
      </c>
      <c r="I17518">
        <v>3187</v>
      </c>
      <c r="J17518">
        <v>301</v>
      </c>
      <c r="K17518">
        <v>5</v>
      </c>
      <c r="L17518">
        <v>104</v>
      </c>
      <c r="M17518">
        <v>6.8142041738963999E+18</v>
      </c>
      <c r="N17518" s="15" t="s">
        <v>20</v>
      </c>
      <c r="O17518">
        <v>-1.6958380000000001E-4</v>
      </c>
      <c r="P17518">
        <v>6052</v>
      </c>
      <c r="Q17518">
        <v>56092</v>
      </c>
      <c r="R17518">
        <v>938</v>
      </c>
    </row>
    <row r="17519" spans="1:18" x14ac:dyDescent="0.25">
      <c r="A17519">
        <v>1.2376576134116101E+18</v>
      </c>
      <c r="B17519">
        <v>171.006833626315</v>
      </c>
      <c r="C17519">
        <v>57.791059228813801</v>
      </c>
      <c r="D17519">
        <v>22.45186</v>
      </c>
      <c r="E17519">
        <v>21.169840000000001</v>
      </c>
      <c r="F17519">
        <v>21.026250000000001</v>
      </c>
      <c r="G17519">
        <v>20.88523</v>
      </c>
      <c r="H17519">
        <v>21.072199999999999</v>
      </c>
      <c r="I17519">
        <v>2826</v>
      </c>
      <c r="J17519">
        <v>301</v>
      </c>
      <c r="K17519">
        <v>6</v>
      </c>
      <c r="L17519">
        <v>245</v>
      </c>
      <c r="M17519">
        <v>7.9941181483361403E+18</v>
      </c>
      <c r="N17519" s="15" t="s">
        <v>20</v>
      </c>
      <c r="O17519">
        <v>-5.7872469999999999E-4</v>
      </c>
      <c r="P17519">
        <v>7100</v>
      </c>
      <c r="Q17519">
        <v>56636</v>
      </c>
      <c r="R17519">
        <v>832</v>
      </c>
    </row>
    <row r="17520" spans="1:18" x14ac:dyDescent="0.25">
      <c r="A17520">
        <v>1.23767373832093E+18</v>
      </c>
      <c r="B17520">
        <v>99.042711365633295</v>
      </c>
      <c r="C17520">
        <v>25.8873861429337</v>
      </c>
      <c r="D17520">
        <v>21.163830000000001</v>
      </c>
      <c r="E17520">
        <v>19.74109</v>
      </c>
      <c r="F17520">
        <v>19.02412</v>
      </c>
      <c r="G17520">
        <v>18.66799</v>
      </c>
      <c r="H17520">
        <v>18.506150000000002</v>
      </c>
      <c r="I17520">
        <v>6581</v>
      </c>
      <c r="J17520">
        <v>301</v>
      </c>
      <c r="K17520">
        <v>1</v>
      </c>
      <c r="L17520">
        <v>115</v>
      </c>
      <c r="M17520">
        <v>3.0354308916828099E+18</v>
      </c>
      <c r="N17520" s="15" t="s">
        <v>20</v>
      </c>
      <c r="O17520">
        <v>1.2118780000000001E-4</v>
      </c>
      <c r="P17520">
        <v>2696</v>
      </c>
      <c r="Q17520">
        <v>54167</v>
      </c>
      <c r="R17520">
        <v>17</v>
      </c>
    </row>
    <row r="17521" spans="1:18" x14ac:dyDescent="0.25">
      <c r="A17521">
        <v>1.23766646426127E+18</v>
      </c>
      <c r="B17521">
        <v>91.916074348530401</v>
      </c>
      <c r="C17521">
        <v>64.209938682312199</v>
      </c>
      <c r="D17521">
        <v>16.899159999999998</v>
      </c>
      <c r="E17521">
        <v>15.75342</v>
      </c>
      <c r="F17521">
        <v>15.41821</v>
      </c>
      <c r="G17521">
        <v>15.30415</v>
      </c>
      <c r="H17521">
        <v>15.2818</v>
      </c>
      <c r="I17521">
        <v>4887</v>
      </c>
      <c r="J17521">
        <v>301</v>
      </c>
      <c r="K17521">
        <v>4</v>
      </c>
      <c r="L17521">
        <v>181</v>
      </c>
      <c r="M17521">
        <v>2.58857478997517E+18</v>
      </c>
      <c r="N17521" s="15" t="s">
        <v>20</v>
      </c>
      <c r="O17521">
        <v>-6.8218689999999997E-5</v>
      </c>
      <c r="P17521">
        <v>2299</v>
      </c>
      <c r="Q17521">
        <v>53711</v>
      </c>
      <c r="R17521">
        <v>476</v>
      </c>
    </row>
    <row r="17522" spans="1:18" x14ac:dyDescent="0.25">
      <c r="A17522">
        <v>1.23766646426402E+18</v>
      </c>
      <c r="B17522">
        <v>106.17707163082601</v>
      </c>
      <c r="C17522">
        <v>65.9755445557104</v>
      </c>
      <c r="D17522">
        <v>16.797339999999998</v>
      </c>
      <c r="E17522">
        <v>15.53674</v>
      </c>
      <c r="F17522">
        <v>15.09986</v>
      </c>
      <c r="G17522">
        <v>14.96818</v>
      </c>
      <c r="H17522">
        <v>14.91844</v>
      </c>
      <c r="I17522">
        <v>4887</v>
      </c>
      <c r="J17522">
        <v>301</v>
      </c>
      <c r="K17522">
        <v>4</v>
      </c>
      <c r="L17522">
        <v>223</v>
      </c>
      <c r="M17522">
        <v>2.63136558399149E+18</v>
      </c>
      <c r="N17522" s="15" t="s">
        <v>20</v>
      </c>
      <c r="O17522">
        <v>-1.4950569999999999E-4</v>
      </c>
      <c r="P17522">
        <v>2337</v>
      </c>
      <c r="Q17522">
        <v>53740</v>
      </c>
      <c r="R17522">
        <v>500</v>
      </c>
    </row>
    <row r="17523" spans="1:18" x14ac:dyDescent="0.25">
      <c r="A17523">
        <v>1.23766646426527E+18</v>
      </c>
      <c r="B17523">
        <v>113.142259069094</v>
      </c>
      <c r="C17523">
        <v>66.252127163211696</v>
      </c>
      <c r="D17523">
        <v>18.02525</v>
      </c>
      <c r="E17523">
        <v>16.56419</v>
      </c>
      <c r="F17523">
        <v>15.94557</v>
      </c>
      <c r="G17523">
        <v>15.7041</v>
      </c>
      <c r="H17523">
        <v>15.58164</v>
      </c>
      <c r="I17523">
        <v>4887</v>
      </c>
      <c r="J17523">
        <v>301</v>
      </c>
      <c r="K17523">
        <v>4</v>
      </c>
      <c r="L17523">
        <v>242</v>
      </c>
      <c r="M17523">
        <v>3.3091180333724001E+18</v>
      </c>
      <c r="N17523" s="15" t="s">
        <v>20</v>
      </c>
      <c r="O17523">
        <v>-1.3085209999999999E-4</v>
      </c>
      <c r="P17523">
        <v>2939</v>
      </c>
      <c r="Q17523">
        <v>54515</v>
      </c>
      <c r="R17523">
        <v>357</v>
      </c>
    </row>
    <row r="17524" spans="1:18" x14ac:dyDescent="0.25">
      <c r="A17524">
        <v>1.2376584933426401E+18</v>
      </c>
      <c r="B17524">
        <v>155.86241770857001</v>
      </c>
      <c r="C17524">
        <v>9.2532225328037701</v>
      </c>
      <c r="D17524">
        <v>16.957920000000001</v>
      </c>
      <c r="E17524">
        <v>15.581989999999999</v>
      </c>
      <c r="F17524">
        <v>15.026289999999999</v>
      </c>
      <c r="G17524">
        <v>14.79044</v>
      </c>
      <c r="H17524">
        <v>14.70758</v>
      </c>
      <c r="I17524">
        <v>3031</v>
      </c>
      <c r="J17524">
        <v>301</v>
      </c>
      <c r="K17524">
        <v>5</v>
      </c>
      <c r="L17524">
        <v>239</v>
      </c>
      <c r="M17524">
        <v>3.21342423728497E+18</v>
      </c>
      <c r="N17524" s="15" t="s">
        <v>20</v>
      </c>
      <c r="O17524">
        <v>6.3052780000000006E-5</v>
      </c>
      <c r="P17524">
        <v>2854</v>
      </c>
      <c r="Q17524">
        <v>54480</v>
      </c>
      <c r="R17524">
        <v>385</v>
      </c>
    </row>
    <row r="17525" spans="1:18" x14ac:dyDescent="0.25">
      <c r="A17525">
        <v>1.2376584933530601E+18</v>
      </c>
      <c r="B17525">
        <v>180.00613249786301</v>
      </c>
      <c r="C17525">
        <v>10.5618433297981</v>
      </c>
      <c r="D17525">
        <v>17.12893</v>
      </c>
      <c r="E17525">
        <v>15.86763</v>
      </c>
      <c r="F17525">
        <v>15.884740000000001</v>
      </c>
      <c r="G17525">
        <v>15.97235</v>
      </c>
      <c r="H17525">
        <v>16.002800000000001</v>
      </c>
      <c r="I17525">
        <v>3031</v>
      </c>
      <c r="J17525">
        <v>301</v>
      </c>
      <c r="K17525">
        <v>5</v>
      </c>
      <c r="L17525">
        <v>398</v>
      </c>
      <c r="M17525">
        <v>1.3816529543852401E+18</v>
      </c>
      <c r="N17525" s="15" t="s">
        <v>20</v>
      </c>
      <c r="O17525">
        <v>-1.5743810000000001E-4</v>
      </c>
      <c r="P17525">
        <v>1227</v>
      </c>
      <c r="Q17525">
        <v>52733</v>
      </c>
      <c r="R17525">
        <v>632</v>
      </c>
    </row>
    <row r="17526" spans="1:18" x14ac:dyDescent="0.25">
      <c r="A17526">
        <v>1.2376529340345201E+18</v>
      </c>
      <c r="B17526">
        <v>320.45383393109199</v>
      </c>
      <c r="C17526">
        <v>-7.8680461043302703</v>
      </c>
      <c r="D17526">
        <v>19.502579999999998</v>
      </c>
      <c r="E17526">
        <v>17.712869999999999</v>
      </c>
      <c r="F17526">
        <v>16.923629999999999</v>
      </c>
      <c r="G17526">
        <v>16.626940000000001</v>
      </c>
      <c r="H17526">
        <v>16.446929999999998</v>
      </c>
      <c r="I17526">
        <v>1737</v>
      </c>
      <c r="J17526">
        <v>301</v>
      </c>
      <c r="K17526">
        <v>2</v>
      </c>
      <c r="L17526">
        <v>89</v>
      </c>
      <c r="M17526">
        <v>2.5952353683327099E+18</v>
      </c>
      <c r="N17526" s="15" t="s">
        <v>20</v>
      </c>
      <c r="O17526">
        <v>1.822874E-4</v>
      </c>
      <c r="P17526">
        <v>2305</v>
      </c>
      <c r="Q17526">
        <v>54414</v>
      </c>
      <c r="R17526">
        <v>131</v>
      </c>
    </row>
    <row r="17527" spans="1:18" x14ac:dyDescent="0.25">
      <c r="A17527">
        <v>1.23767001726641E+18</v>
      </c>
      <c r="B17527">
        <v>31.258111662413999</v>
      </c>
      <c r="C17527">
        <v>7.8842938387208497</v>
      </c>
      <c r="D17527">
        <v>19.520800000000001</v>
      </c>
      <c r="E17527">
        <v>17.00442</v>
      </c>
      <c r="F17527">
        <v>15.844749999999999</v>
      </c>
      <c r="G17527">
        <v>15.40981</v>
      </c>
      <c r="H17527">
        <v>15.17619</v>
      </c>
      <c r="I17527">
        <v>5714</v>
      </c>
      <c r="J17527">
        <v>301</v>
      </c>
      <c r="K17527">
        <v>6</v>
      </c>
      <c r="L17527">
        <v>81</v>
      </c>
      <c r="M17527">
        <v>3.5084270605425398E+18</v>
      </c>
      <c r="N17527" s="15" t="s">
        <v>20</v>
      </c>
      <c r="O17527">
        <v>-1.135768E-4</v>
      </c>
      <c r="P17527">
        <v>3116</v>
      </c>
      <c r="Q17527">
        <v>54792</v>
      </c>
      <c r="R17527">
        <v>447</v>
      </c>
    </row>
    <row r="17528" spans="1:18" x14ac:dyDescent="0.25">
      <c r="A17528">
        <v>1.237663783128E+18</v>
      </c>
      <c r="B17528">
        <v>9.9955679399412407</v>
      </c>
      <c r="C17528">
        <v>-0.71483505768372002</v>
      </c>
      <c r="D17528">
        <v>23.536960000000001</v>
      </c>
      <c r="E17528">
        <v>21.297820000000002</v>
      </c>
      <c r="F17528">
        <v>19.84487</v>
      </c>
      <c r="G17528">
        <v>18.248349999999999</v>
      </c>
      <c r="H17528">
        <v>17.355810000000002</v>
      </c>
      <c r="I17528">
        <v>4263</v>
      </c>
      <c r="J17528">
        <v>301</v>
      </c>
      <c r="K17528">
        <v>2</v>
      </c>
      <c r="L17528">
        <v>182</v>
      </c>
      <c r="M17528">
        <v>1.26439086641646E+18</v>
      </c>
      <c r="N17528" s="15" t="s">
        <v>20</v>
      </c>
      <c r="O17528">
        <v>9.8866230000000001E-5</v>
      </c>
      <c r="P17528">
        <v>1123</v>
      </c>
      <c r="Q17528">
        <v>52882</v>
      </c>
      <c r="R17528">
        <v>19</v>
      </c>
    </row>
    <row r="17529" spans="1:18" x14ac:dyDescent="0.25">
      <c r="A17529">
        <v>1.2376637831261E+18</v>
      </c>
      <c r="B17529">
        <v>5.6359032690953601</v>
      </c>
      <c r="C17529">
        <v>-0.74504909096132799</v>
      </c>
      <c r="D17529">
        <v>24.634650000000001</v>
      </c>
      <c r="E17529">
        <v>21.864419999999999</v>
      </c>
      <c r="F17529">
        <v>22.6952</v>
      </c>
      <c r="G17529">
        <v>21.218309999999999</v>
      </c>
      <c r="H17529">
        <v>20.848459999999999</v>
      </c>
      <c r="I17529">
        <v>4263</v>
      </c>
      <c r="J17529">
        <v>301</v>
      </c>
      <c r="K17529">
        <v>2</v>
      </c>
      <c r="L17529">
        <v>153</v>
      </c>
      <c r="M17529">
        <v>8.8554233360854702E+18</v>
      </c>
      <c r="N17529" s="15" t="s">
        <v>20</v>
      </c>
      <c r="O17529">
        <v>-3.0358689999999999E-4</v>
      </c>
      <c r="P17529">
        <v>7865</v>
      </c>
      <c r="Q17529">
        <v>56955</v>
      </c>
      <c r="R17529">
        <v>802</v>
      </c>
    </row>
    <row r="17530" spans="1:18" x14ac:dyDescent="0.25">
      <c r="A17530">
        <v>1.2376637831262999E+18</v>
      </c>
      <c r="B17530">
        <v>6.0144592088169704</v>
      </c>
      <c r="C17530">
        <v>-0.69997413747760395</v>
      </c>
      <c r="D17530">
        <v>21.01333</v>
      </c>
      <c r="E17530">
        <v>18.477519999999998</v>
      </c>
      <c r="F17530">
        <v>17.350449999999999</v>
      </c>
      <c r="G17530">
        <v>16.9297</v>
      </c>
      <c r="H17530">
        <v>16.87527</v>
      </c>
      <c r="I17530">
        <v>4263</v>
      </c>
      <c r="J17530">
        <v>301</v>
      </c>
      <c r="K17530">
        <v>2</v>
      </c>
      <c r="L17530">
        <v>156</v>
      </c>
      <c r="M17530">
        <v>1.26213494328317E+18</v>
      </c>
      <c r="N17530" s="15" t="s">
        <v>20</v>
      </c>
      <c r="O17530">
        <v>-1.129718E-4</v>
      </c>
      <c r="P17530">
        <v>1121</v>
      </c>
      <c r="Q17530">
        <v>52873</v>
      </c>
      <c r="R17530">
        <v>4</v>
      </c>
    </row>
    <row r="17531" spans="1:18" x14ac:dyDescent="0.25">
      <c r="A17531">
        <v>1.2376786179365901E+18</v>
      </c>
      <c r="B17531">
        <v>318.60427001162998</v>
      </c>
      <c r="C17531">
        <v>0.92154623954172599</v>
      </c>
      <c r="D17531">
        <v>17.89517</v>
      </c>
      <c r="E17531">
        <v>18.079129999999999</v>
      </c>
      <c r="F17531">
        <v>18.451779999999999</v>
      </c>
      <c r="G17531">
        <v>18.719010000000001</v>
      </c>
      <c r="H17531">
        <v>18.954830000000001</v>
      </c>
      <c r="I17531">
        <v>7717</v>
      </c>
      <c r="J17531">
        <v>301</v>
      </c>
      <c r="K17531">
        <v>2</v>
      </c>
      <c r="L17531">
        <v>53</v>
      </c>
      <c r="M17531">
        <v>1.1102794610114801E+18</v>
      </c>
      <c r="N17531" s="15" t="s">
        <v>20</v>
      </c>
      <c r="O17531">
        <v>1.575178E-4</v>
      </c>
      <c r="P17531">
        <v>986</v>
      </c>
      <c r="Q17531">
        <v>52443</v>
      </c>
      <c r="R17531">
        <v>517</v>
      </c>
    </row>
    <row r="17532" spans="1:18" x14ac:dyDescent="0.25">
      <c r="A17532">
        <v>1.2376786179369201E+18</v>
      </c>
      <c r="B17532">
        <v>319.38352064590703</v>
      </c>
      <c r="C17532">
        <v>0.92720037519485499</v>
      </c>
      <c r="D17532">
        <v>19.4467</v>
      </c>
      <c r="E17532">
        <v>18.464880000000001</v>
      </c>
      <c r="F17532">
        <v>18.10538</v>
      </c>
      <c r="G17532">
        <v>17.951830000000001</v>
      </c>
      <c r="H17532">
        <v>17.893129999999999</v>
      </c>
      <c r="I17532">
        <v>7717</v>
      </c>
      <c r="J17532">
        <v>301</v>
      </c>
      <c r="K17532">
        <v>2</v>
      </c>
      <c r="L17532">
        <v>58</v>
      </c>
      <c r="M17532">
        <v>4.7199558448041298E+18</v>
      </c>
      <c r="N17532" s="15" t="s">
        <v>20</v>
      </c>
      <c r="O17532">
        <v>-5.938604E-5</v>
      </c>
      <c r="P17532">
        <v>4192</v>
      </c>
      <c r="Q17532">
        <v>55469</v>
      </c>
      <c r="R17532">
        <v>667</v>
      </c>
    </row>
    <row r="17533" spans="1:18" x14ac:dyDescent="0.25">
      <c r="A17533">
        <v>1.2376788584542999E+18</v>
      </c>
      <c r="B17533">
        <v>319.91065971308598</v>
      </c>
      <c r="C17533">
        <v>8.41243566630693</v>
      </c>
      <c r="D17533">
        <v>24.63466</v>
      </c>
      <c r="E17533">
        <v>22.717110000000002</v>
      </c>
      <c r="F17533">
        <v>21.299499999999998</v>
      </c>
      <c r="G17533">
        <v>19.960180000000001</v>
      </c>
      <c r="H17533">
        <v>19.73911</v>
      </c>
      <c r="I17533">
        <v>7773</v>
      </c>
      <c r="J17533">
        <v>301</v>
      </c>
      <c r="K17533">
        <v>2</v>
      </c>
      <c r="L17533">
        <v>46</v>
      </c>
      <c r="M17533">
        <v>4.5961436869797002E+18</v>
      </c>
      <c r="N17533" s="15" t="s">
        <v>20</v>
      </c>
      <c r="O17533">
        <v>-1.181808E-5</v>
      </c>
      <c r="P17533">
        <v>4082</v>
      </c>
      <c r="Q17533">
        <v>55367</v>
      </c>
      <c r="R17533">
        <v>801</v>
      </c>
    </row>
    <row r="17534" spans="1:18" x14ac:dyDescent="0.25">
      <c r="A17534">
        <v>1.2376664642589801E+18</v>
      </c>
      <c r="B17534">
        <v>81.294536118955904</v>
      </c>
      <c r="C17534">
        <v>61.794004954236101</v>
      </c>
      <c r="D17534">
        <v>19.469169999999998</v>
      </c>
      <c r="E17534">
        <v>17.941299999999998</v>
      </c>
      <c r="F17534">
        <v>17.08539</v>
      </c>
      <c r="G17534">
        <v>16.659590000000001</v>
      </c>
      <c r="H17534">
        <v>16.394570000000002</v>
      </c>
      <c r="I17534">
        <v>4887</v>
      </c>
      <c r="J17534">
        <v>301</v>
      </c>
      <c r="K17534">
        <v>4</v>
      </c>
      <c r="L17534">
        <v>146</v>
      </c>
      <c r="M17534">
        <v>2.5896237235815301E+18</v>
      </c>
      <c r="N17534" s="15" t="s">
        <v>20</v>
      </c>
      <c r="O17534">
        <v>-3.636302E-4</v>
      </c>
      <c r="P17534">
        <v>2300</v>
      </c>
      <c r="Q17534">
        <v>53682</v>
      </c>
      <c r="R17534">
        <v>196</v>
      </c>
    </row>
    <row r="17535" spans="1:18" x14ac:dyDescent="0.25">
      <c r="A17535">
        <v>1.2376664642637599E+18</v>
      </c>
      <c r="B17535">
        <v>104.57917637154</v>
      </c>
      <c r="C17535">
        <v>65.703790682318399</v>
      </c>
      <c r="D17535">
        <v>18.91413</v>
      </c>
      <c r="E17535">
        <v>17.302890000000001</v>
      </c>
      <c r="F17535">
        <v>16.675000000000001</v>
      </c>
      <c r="G17535">
        <v>16.46247</v>
      </c>
      <c r="H17535">
        <v>16.360620000000001</v>
      </c>
      <c r="I17535">
        <v>4887</v>
      </c>
      <c r="J17535">
        <v>301</v>
      </c>
      <c r="K17535">
        <v>4</v>
      </c>
      <c r="L17535">
        <v>219</v>
      </c>
      <c r="M17535">
        <v>2.6313479918054502E+18</v>
      </c>
      <c r="N17535" s="15" t="s">
        <v>20</v>
      </c>
      <c r="O17535">
        <v>-1.9454730000000001E-4</v>
      </c>
      <c r="P17535">
        <v>2337</v>
      </c>
      <c r="Q17535">
        <v>53740</v>
      </c>
      <c r="R17535">
        <v>436</v>
      </c>
    </row>
    <row r="17536" spans="1:18" x14ac:dyDescent="0.25">
      <c r="A17536">
        <v>1.2376686498623601E+18</v>
      </c>
      <c r="B17536">
        <v>259.90425561864799</v>
      </c>
      <c r="C17536">
        <v>-13.569945119045199</v>
      </c>
      <c r="D17536">
        <v>18.830629999999999</v>
      </c>
      <c r="E17536">
        <v>17.15183</v>
      </c>
      <c r="F17536">
        <v>16.263590000000001</v>
      </c>
      <c r="G17536">
        <v>15.897030000000001</v>
      </c>
      <c r="H17536">
        <v>15.654299999999999</v>
      </c>
      <c r="I17536">
        <v>5396</v>
      </c>
      <c r="J17536">
        <v>301</v>
      </c>
      <c r="K17536">
        <v>3</v>
      </c>
      <c r="L17536">
        <v>175</v>
      </c>
      <c r="M17536">
        <v>2.8541994973895301E+18</v>
      </c>
      <c r="N17536" s="15" t="s">
        <v>20</v>
      </c>
      <c r="O17536">
        <v>-2.854418E-4</v>
      </c>
      <c r="P17536">
        <v>2535</v>
      </c>
      <c r="Q17536">
        <v>54632</v>
      </c>
      <c r="R17536">
        <v>157</v>
      </c>
    </row>
    <row r="17537" spans="1:18" x14ac:dyDescent="0.25">
      <c r="A17537">
        <v>1.2376633074517199E+18</v>
      </c>
      <c r="B17537">
        <v>358.620600050912</v>
      </c>
      <c r="C17537">
        <v>36.345453945668801</v>
      </c>
      <c r="D17537">
        <v>21.215530000000001</v>
      </c>
      <c r="E17537">
        <v>19.734259999999999</v>
      </c>
      <c r="F17537">
        <v>18.925740000000001</v>
      </c>
      <c r="G17537">
        <v>18.64321</v>
      </c>
      <c r="H17537">
        <v>18.406479999999998</v>
      </c>
      <c r="I17537">
        <v>4152</v>
      </c>
      <c r="J17537">
        <v>301</v>
      </c>
      <c r="K17537">
        <v>4</v>
      </c>
      <c r="L17537">
        <v>50</v>
      </c>
      <c r="M17537">
        <v>2.1178482909291699E+18</v>
      </c>
      <c r="N17537" s="15" t="s">
        <v>20</v>
      </c>
      <c r="O17537">
        <v>-6.0814430000000002E-4</v>
      </c>
      <c r="P17537">
        <v>1881</v>
      </c>
      <c r="Q17537">
        <v>53261</v>
      </c>
      <c r="R17537">
        <v>111</v>
      </c>
    </row>
    <row r="17538" spans="1:18" x14ac:dyDescent="0.25">
      <c r="A17538">
        <v>1.23765438358513E+18</v>
      </c>
      <c r="B17538">
        <v>128.11987392615799</v>
      </c>
      <c r="C17538">
        <v>47.6946425086118</v>
      </c>
      <c r="D17538">
        <v>21.008870000000002</v>
      </c>
      <c r="E17538">
        <v>18.53105</v>
      </c>
      <c r="F17538">
        <v>17.480740000000001</v>
      </c>
      <c r="G17538">
        <v>17.08662</v>
      </c>
      <c r="H17538">
        <v>16.87509</v>
      </c>
      <c r="I17538">
        <v>2074</v>
      </c>
      <c r="J17538">
        <v>301</v>
      </c>
      <c r="K17538">
        <v>6</v>
      </c>
      <c r="L17538">
        <v>76</v>
      </c>
      <c r="M17538">
        <v>3.5737787336492001E+18</v>
      </c>
      <c r="N17538" s="15" t="s">
        <v>20</v>
      </c>
      <c r="O17538">
        <v>-7.7231310000000001E-5</v>
      </c>
      <c r="P17538">
        <v>3174</v>
      </c>
      <c r="Q17538">
        <v>54821</v>
      </c>
      <c r="R17538">
        <v>627</v>
      </c>
    </row>
    <row r="17539" spans="1:18" x14ac:dyDescent="0.25">
      <c r="A17539">
        <v>1.23765438359391E+18</v>
      </c>
      <c r="B17539">
        <v>155.30828619984399</v>
      </c>
      <c r="C17539">
        <v>60.122491443945499</v>
      </c>
      <c r="D17539">
        <v>22.744250000000001</v>
      </c>
      <c r="E17539">
        <v>21.05265</v>
      </c>
      <c r="F17539">
        <v>20.98714</v>
      </c>
      <c r="G17539">
        <v>21.172799999999999</v>
      </c>
      <c r="H17539">
        <v>21.50582</v>
      </c>
      <c r="I17539">
        <v>2074</v>
      </c>
      <c r="J17539">
        <v>301</v>
      </c>
      <c r="K17539">
        <v>6</v>
      </c>
      <c r="L17539">
        <v>210</v>
      </c>
      <c r="M17539">
        <v>7.9795094871104696E+18</v>
      </c>
      <c r="N17539" s="15" t="s">
        <v>20</v>
      </c>
      <c r="O17539">
        <v>-3.19334E-4</v>
      </c>
      <c r="P17539">
        <v>7087</v>
      </c>
      <c r="Q17539">
        <v>56637</v>
      </c>
      <c r="R17539">
        <v>934</v>
      </c>
    </row>
    <row r="17540" spans="1:18" x14ac:dyDescent="0.25">
      <c r="A17540">
        <v>1.23766485418816E+18</v>
      </c>
      <c r="B17540">
        <v>233.320196758875</v>
      </c>
      <c r="C17540">
        <v>27.9362983668806</v>
      </c>
      <c r="D17540">
        <v>24.634650000000001</v>
      </c>
      <c r="E17540">
        <v>19.95147</v>
      </c>
      <c r="F17540">
        <v>19.081949999999999</v>
      </c>
      <c r="G17540">
        <v>18.90626</v>
      </c>
      <c r="H17540">
        <v>19.621379999999998</v>
      </c>
      <c r="I17540">
        <v>4512</v>
      </c>
      <c r="J17540">
        <v>301</v>
      </c>
      <c r="K17540">
        <v>5</v>
      </c>
      <c r="L17540">
        <v>223</v>
      </c>
      <c r="M17540">
        <v>4.4564130757599698E+18</v>
      </c>
      <c r="N17540" s="15" t="s">
        <v>20</v>
      </c>
      <c r="O17540">
        <v>-3.2505549999999999E-4</v>
      </c>
      <c r="P17540">
        <v>3958</v>
      </c>
      <c r="Q17540">
        <v>55329</v>
      </c>
      <c r="R17540">
        <v>368</v>
      </c>
    </row>
    <row r="17541" spans="1:18" x14ac:dyDescent="0.25">
      <c r="A17541">
        <v>1.2376529431726001E+18</v>
      </c>
      <c r="B17541">
        <v>353.52665737151699</v>
      </c>
      <c r="C17541">
        <v>14.608572417173701</v>
      </c>
      <c r="D17541">
        <v>21.57199</v>
      </c>
      <c r="E17541">
        <v>18.798159999999999</v>
      </c>
      <c r="F17541">
        <v>17.210570000000001</v>
      </c>
      <c r="G17541">
        <v>16.236789999999999</v>
      </c>
      <c r="H17541">
        <v>15.711510000000001</v>
      </c>
      <c r="I17541">
        <v>1739</v>
      </c>
      <c r="J17541">
        <v>301</v>
      </c>
      <c r="K17541">
        <v>3</v>
      </c>
      <c r="L17541">
        <v>261</v>
      </c>
      <c r="M17541">
        <v>8.4112121004873498E+17</v>
      </c>
      <c r="N17541" s="15" t="s">
        <v>20</v>
      </c>
      <c r="O17541">
        <v>1.139873E-5</v>
      </c>
      <c r="P17541">
        <v>747</v>
      </c>
      <c r="Q17541">
        <v>52234</v>
      </c>
      <c r="R17541">
        <v>269</v>
      </c>
    </row>
    <row r="17542" spans="1:18" x14ac:dyDescent="0.25">
      <c r="A17542">
        <v>1.23765510676447E+18</v>
      </c>
      <c r="B17542">
        <v>172.534726671025</v>
      </c>
      <c r="C17542">
        <v>58.320095009311999</v>
      </c>
      <c r="D17542">
        <v>25.8994</v>
      </c>
      <c r="E17542">
        <v>21.64631</v>
      </c>
      <c r="F17542">
        <v>19.876000000000001</v>
      </c>
      <c r="G17542">
        <v>19.006</v>
      </c>
      <c r="H17542">
        <v>18.47063</v>
      </c>
      <c r="I17542">
        <v>2243</v>
      </c>
      <c r="J17542">
        <v>301</v>
      </c>
      <c r="K17542">
        <v>1</v>
      </c>
      <c r="L17542">
        <v>293</v>
      </c>
      <c r="M17542">
        <v>3.61532433078063E+18</v>
      </c>
      <c r="N17542" s="15" t="s">
        <v>20</v>
      </c>
      <c r="O17542">
        <v>-3.1401079999999999E-4</v>
      </c>
      <c r="P17542">
        <v>3211</v>
      </c>
      <c r="Q17542">
        <v>54852</v>
      </c>
      <c r="R17542">
        <v>217</v>
      </c>
    </row>
    <row r="17543" spans="1:18" x14ac:dyDescent="0.25">
      <c r="A17543">
        <v>1.2376637831263601E+18</v>
      </c>
      <c r="B17543">
        <v>6.2172904677525098</v>
      </c>
      <c r="C17543">
        <v>-0.73597168291088699</v>
      </c>
      <c r="D17543">
        <v>20.769559999999998</v>
      </c>
      <c r="E17543">
        <v>18.278780000000001</v>
      </c>
      <c r="F17543">
        <v>17.069459999999999</v>
      </c>
      <c r="G17543">
        <v>16.66778</v>
      </c>
      <c r="H17543">
        <v>16.380199999999999</v>
      </c>
      <c r="I17543">
        <v>4263</v>
      </c>
      <c r="J17543">
        <v>301</v>
      </c>
      <c r="K17543">
        <v>2</v>
      </c>
      <c r="L17543">
        <v>157</v>
      </c>
      <c r="M17543">
        <v>1.26213824181806E+18</v>
      </c>
      <c r="N17543" s="15" t="s">
        <v>20</v>
      </c>
      <c r="O17543">
        <v>3.2741759999999997E-4</v>
      </c>
      <c r="P17543">
        <v>1121</v>
      </c>
      <c r="Q17543">
        <v>52873</v>
      </c>
      <c r="R17543">
        <v>16</v>
      </c>
    </row>
    <row r="17544" spans="1:18" x14ac:dyDescent="0.25">
      <c r="A17544">
        <v>1.23765849335922E+18</v>
      </c>
      <c r="B17544">
        <v>194.315603188762</v>
      </c>
      <c r="C17544">
        <v>10.297519877018299</v>
      </c>
      <c r="D17544">
        <v>16.915369999999999</v>
      </c>
      <c r="E17544">
        <v>15.93399</v>
      </c>
      <c r="F17544">
        <v>15.618690000000001</v>
      </c>
      <c r="G17544">
        <v>15.51206</v>
      </c>
      <c r="H17544">
        <v>15.47409</v>
      </c>
      <c r="I17544">
        <v>3031</v>
      </c>
      <c r="J17544">
        <v>301</v>
      </c>
      <c r="K17544">
        <v>5</v>
      </c>
      <c r="L17544">
        <v>492</v>
      </c>
      <c r="M17544">
        <v>3.3362163233141801E+18</v>
      </c>
      <c r="N17544" s="15" t="s">
        <v>20</v>
      </c>
      <c r="O17544">
        <v>1.603784E-4</v>
      </c>
      <c r="P17544">
        <v>2963</v>
      </c>
      <c r="Q17544">
        <v>54589</v>
      </c>
      <c r="R17544">
        <v>636</v>
      </c>
    </row>
    <row r="17545" spans="1:18" x14ac:dyDescent="0.25">
      <c r="A17545">
        <v>1.2376695174354601E+18</v>
      </c>
      <c r="B17545">
        <v>345.31842903224702</v>
      </c>
      <c r="C17545">
        <v>6.6743741253223803</v>
      </c>
      <c r="D17545">
        <v>16.89629</v>
      </c>
      <c r="E17545">
        <v>15.892060000000001</v>
      </c>
      <c r="F17545">
        <v>15.525969999999999</v>
      </c>
      <c r="G17545">
        <v>15.38904</v>
      </c>
      <c r="H17545">
        <v>15.344239999999999</v>
      </c>
      <c r="I17545">
        <v>5598</v>
      </c>
      <c r="J17545">
        <v>301</v>
      </c>
      <c r="K17545">
        <v>3</v>
      </c>
      <c r="L17545">
        <v>18</v>
      </c>
      <c r="M17545">
        <v>2.6008577092301798E+18</v>
      </c>
      <c r="N17545" s="15" t="s">
        <v>20</v>
      </c>
      <c r="O17545">
        <v>-3.431819E-4</v>
      </c>
      <c r="P17545">
        <v>2310</v>
      </c>
      <c r="Q17545">
        <v>53710</v>
      </c>
      <c r="R17545">
        <v>105</v>
      </c>
    </row>
    <row r="17546" spans="1:18" x14ac:dyDescent="0.25">
      <c r="A17546">
        <v>1.2376710673823099E+18</v>
      </c>
      <c r="B17546">
        <v>22.1176406375819</v>
      </c>
      <c r="C17546">
        <v>40.473313389411899</v>
      </c>
      <c r="D17546">
        <v>18.87405</v>
      </c>
      <c r="E17546">
        <v>17.94069</v>
      </c>
      <c r="F17546">
        <v>17.699310000000001</v>
      </c>
      <c r="G17546">
        <v>17.601289999999999</v>
      </c>
      <c r="H17546">
        <v>17.553940000000001</v>
      </c>
      <c r="I17546">
        <v>5959</v>
      </c>
      <c r="J17546">
        <v>301</v>
      </c>
      <c r="K17546">
        <v>2</v>
      </c>
      <c r="L17546">
        <v>26</v>
      </c>
      <c r="M17546">
        <v>2.3003727202080699E+18</v>
      </c>
      <c r="N17546" s="15" t="s">
        <v>20</v>
      </c>
      <c r="O17546">
        <v>-7.510285E-4</v>
      </c>
      <c r="P17546">
        <v>2043</v>
      </c>
      <c r="Q17546">
        <v>53351</v>
      </c>
      <c r="R17546">
        <v>579</v>
      </c>
    </row>
    <row r="17547" spans="1:18" x14ac:dyDescent="0.25">
      <c r="A17547">
        <v>1.2376802774047099E+18</v>
      </c>
      <c r="B17547">
        <v>353.04047708153598</v>
      </c>
      <c r="C17547">
        <v>27.482237197180901</v>
      </c>
      <c r="D17547">
        <v>24.83445</v>
      </c>
      <c r="E17547">
        <v>23.047280000000001</v>
      </c>
      <c r="F17547">
        <v>21.287880000000001</v>
      </c>
      <c r="G17547">
        <v>20.050809999999998</v>
      </c>
      <c r="H17547">
        <v>19.375060000000001</v>
      </c>
      <c r="I17547">
        <v>8103</v>
      </c>
      <c r="J17547">
        <v>301</v>
      </c>
      <c r="K17547">
        <v>5</v>
      </c>
      <c r="L17547">
        <v>55</v>
      </c>
      <c r="M17547">
        <v>7.3342333231649403E+18</v>
      </c>
      <c r="N17547" s="15" t="s">
        <v>20</v>
      </c>
      <c r="O17547">
        <v>-2.638149E-4</v>
      </c>
      <c r="P17547">
        <v>6514</v>
      </c>
      <c r="Q17547">
        <v>56487</v>
      </c>
      <c r="R17547">
        <v>441</v>
      </c>
    </row>
    <row r="17548" spans="1:18" x14ac:dyDescent="0.25">
      <c r="A17548">
        <v>1.2376623051199601E+18</v>
      </c>
      <c r="B17548">
        <v>225.427052350184</v>
      </c>
      <c r="C17548">
        <v>33.682973361536298</v>
      </c>
      <c r="D17548">
        <v>18.338550000000001</v>
      </c>
      <c r="E17548">
        <v>17.139959999999999</v>
      </c>
      <c r="F17548">
        <v>16.664249999999999</v>
      </c>
      <c r="G17548">
        <v>16.622060000000001</v>
      </c>
      <c r="H17548">
        <v>16.365600000000001</v>
      </c>
      <c r="I17548">
        <v>3919</v>
      </c>
      <c r="J17548">
        <v>301</v>
      </c>
      <c r="K17548">
        <v>1</v>
      </c>
      <c r="L17548">
        <v>145</v>
      </c>
      <c r="M17548">
        <v>3.7325311722998702E+18</v>
      </c>
      <c r="N17548" s="15" t="s">
        <v>20</v>
      </c>
      <c r="O17548">
        <v>-7.8453899999999998E-5</v>
      </c>
      <c r="P17548">
        <v>3315</v>
      </c>
      <c r="Q17548">
        <v>54942</v>
      </c>
      <c r="R17548">
        <v>629</v>
      </c>
    </row>
    <row r="17549" spans="1:18" x14ac:dyDescent="0.25">
      <c r="A17549">
        <v>1.23766544258813E+18</v>
      </c>
      <c r="B17549">
        <v>191.21042626757799</v>
      </c>
      <c r="C17549">
        <v>30.344584221226999</v>
      </c>
      <c r="D17549">
        <v>19.050909999999998</v>
      </c>
      <c r="E17549">
        <v>18.05866</v>
      </c>
      <c r="F17549">
        <v>17.65663</v>
      </c>
      <c r="G17549">
        <v>17.472539999999999</v>
      </c>
      <c r="H17549">
        <v>17.438980000000001</v>
      </c>
      <c r="I17549">
        <v>4649</v>
      </c>
      <c r="J17549">
        <v>301</v>
      </c>
      <c r="K17549">
        <v>5</v>
      </c>
      <c r="L17549">
        <v>62</v>
      </c>
      <c r="M17549">
        <v>2.5209836872988298E+18</v>
      </c>
      <c r="N17549" s="15" t="s">
        <v>20</v>
      </c>
      <c r="O17549">
        <v>-3.0114369999999999E-4</v>
      </c>
      <c r="P17549">
        <v>2239</v>
      </c>
      <c r="Q17549">
        <v>53726</v>
      </c>
      <c r="R17549">
        <v>341</v>
      </c>
    </row>
    <row r="17550" spans="1:18" x14ac:dyDescent="0.25">
      <c r="A17550">
        <v>1.23766544259344E+18</v>
      </c>
      <c r="B17550">
        <v>205.19034612847699</v>
      </c>
      <c r="C17550">
        <v>29.082481497871001</v>
      </c>
      <c r="D17550">
        <v>21.681460000000001</v>
      </c>
      <c r="E17550">
        <v>20.42521</v>
      </c>
      <c r="F17550">
        <v>20.19294</v>
      </c>
      <c r="G17550">
        <v>20.052869999999999</v>
      </c>
      <c r="H17550">
        <v>19.996739999999999</v>
      </c>
      <c r="I17550">
        <v>4649</v>
      </c>
      <c r="J17550">
        <v>301</v>
      </c>
      <c r="K17550">
        <v>5</v>
      </c>
      <c r="L17550">
        <v>143</v>
      </c>
      <c r="M17550">
        <v>6.7590029214202102E+18</v>
      </c>
      <c r="N17550" s="15" t="s">
        <v>20</v>
      </c>
      <c r="O17550">
        <v>2.1637119999999999E-4</v>
      </c>
      <c r="P17550">
        <v>6003</v>
      </c>
      <c r="Q17550">
        <v>56311</v>
      </c>
      <c r="R17550">
        <v>821</v>
      </c>
    </row>
    <row r="17551" spans="1:18" x14ac:dyDescent="0.25">
      <c r="A17551">
        <v>1.2376648450474601E+18</v>
      </c>
      <c r="B17551">
        <v>196.85973609678999</v>
      </c>
      <c r="C17551">
        <v>37.154881629892699</v>
      </c>
      <c r="D17551">
        <v>19.160039999999999</v>
      </c>
      <c r="E17551">
        <v>18.024039999999999</v>
      </c>
      <c r="F17551">
        <v>17.613029999999998</v>
      </c>
      <c r="G17551">
        <v>17.472339999999999</v>
      </c>
      <c r="H17551">
        <v>17.40972</v>
      </c>
      <c r="I17551">
        <v>4510</v>
      </c>
      <c r="J17551">
        <v>301</v>
      </c>
      <c r="K17551">
        <v>4</v>
      </c>
      <c r="L17551">
        <v>11</v>
      </c>
      <c r="M17551">
        <v>9.9867872797867602E+18</v>
      </c>
      <c r="N17551" s="15" t="s">
        <v>20</v>
      </c>
      <c r="O17551">
        <v>2.285477E-4</v>
      </c>
      <c r="P17551">
        <v>8870</v>
      </c>
      <c r="Q17551">
        <v>57779</v>
      </c>
      <c r="R17551">
        <v>200</v>
      </c>
    </row>
    <row r="17552" spans="1:18" x14ac:dyDescent="0.25">
      <c r="A17552">
        <v>1.23766744190274E+18</v>
      </c>
      <c r="B17552">
        <v>198.77910855940499</v>
      </c>
      <c r="C17552">
        <v>25.964484946454199</v>
      </c>
      <c r="D17552">
        <v>20.913879999999999</v>
      </c>
      <c r="E17552">
        <v>20.538029999999999</v>
      </c>
      <c r="F17552">
        <v>20.48104</v>
      </c>
      <c r="G17552">
        <v>20.481339999999999</v>
      </c>
      <c r="H17552">
        <v>20.90532</v>
      </c>
      <c r="I17552">
        <v>5115</v>
      </c>
      <c r="J17552">
        <v>301</v>
      </c>
      <c r="K17552">
        <v>1</v>
      </c>
      <c r="L17552">
        <v>174</v>
      </c>
      <c r="M17552">
        <v>6.7521334476142203E+18</v>
      </c>
      <c r="N17552" s="15" t="s">
        <v>20</v>
      </c>
      <c r="O17552">
        <v>-1.0719519999999999E-5</v>
      </c>
      <c r="P17552">
        <v>5997</v>
      </c>
      <c r="Q17552">
        <v>56309</v>
      </c>
      <c r="R17552">
        <v>406</v>
      </c>
    </row>
    <row r="17553" spans="1:18" x14ac:dyDescent="0.25">
      <c r="A17553">
        <v>1.2376674419032E+18</v>
      </c>
      <c r="B17553">
        <v>199.879477048122</v>
      </c>
      <c r="C17553">
        <v>25.774946869302099</v>
      </c>
      <c r="D17553">
        <v>19.147680000000001</v>
      </c>
      <c r="E17553">
        <v>18.054480000000002</v>
      </c>
      <c r="F17553">
        <v>17.63252</v>
      </c>
      <c r="G17553">
        <v>17.46865</v>
      </c>
      <c r="H17553">
        <v>17.389220000000002</v>
      </c>
      <c r="I17553">
        <v>5115</v>
      </c>
      <c r="J17553">
        <v>301</v>
      </c>
      <c r="K17553">
        <v>1</v>
      </c>
      <c r="L17553">
        <v>181</v>
      </c>
      <c r="M17553">
        <v>3.7189615496798899E+18</v>
      </c>
      <c r="N17553" s="15" t="s">
        <v>20</v>
      </c>
      <c r="O17553">
        <v>1.1856549999999999E-5</v>
      </c>
      <c r="P17553">
        <v>3303</v>
      </c>
      <c r="Q17553">
        <v>54950</v>
      </c>
      <c r="R17553">
        <v>415</v>
      </c>
    </row>
    <row r="17554" spans="1:18" x14ac:dyDescent="0.25">
      <c r="A17554">
        <v>1.23766197494061E+18</v>
      </c>
      <c r="B17554">
        <v>194.36208089330501</v>
      </c>
      <c r="C17554">
        <v>6.9763170001094901</v>
      </c>
      <c r="D17554">
        <v>17.498460000000001</v>
      </c>
      <c r="E17554">
        <v>17.534859999999998</v>
      </c>
      <c r="F17554">
        <v>17.9467</v>
      </c>
      <c r="G17554">
        <v>18.231290000000001</v>
      </c>
      <c r="H17554">
        <v>18.55321</v>
      </c>
      <c r="I17554">
        <v>3842</v>
      </c>
      <c r="J17554">
        <v>301</v>
      </c>
      <c r="K17554">
        <v>2</v>
      </c>
      <c r="L17554">
        <v>88</v>
      </c>
      <c r="M17554">
        <v>5.4450708477517701E+18</v>
      </c>
      <c r="N17554" s="15" t="s">
        <v>20</v>
      </c>
      <c r="O17554">
        <v>-7.1375860000000006E-5</v>
      </c>
      <c r="P17554">
        <v>4836</v>
      </c>
      <c r="Q17554">
        <v>55689</v>
      </c>
      <c r="R17554">
        <v>796</v>
      </c>
    </row>
    <row r="17555" spans="1:18" x14ac:dyDescent="0.25">
      <c r="A17555">
        <v>1.23766197493648E+18</v>
      </c>
      <c r="B17555">
        <v>184.79932582468399</v>
      </c>
      <c r="C17555">
        <v>6.9316188343946301</v>
      </c>
      <c r="D17555">
        <v>25.600560000000002</v>
      </c>
      <c r="E17555">
        <v>21.390750000000001</v>
      </c>
      <c r="F17555">
        <v>20.464269999999999</v>
      </c>
      <c r="G17555">
        <v>20.167339999999999</v>
      </c>
      <c r="H17555">
        <v>19.77234</v>
      </c>
      <c r="I17555">
        <v>3842</v>
      </c>
      <c r="J17555">
        <v>301</v>
      </c>
      <c r="K17555">
        <v>2</v>
      </c>
      <c r="L17555">
        <v>25</v>
      </c>
      <c r="M17555">
        <v>1.8296385285904399E+18</v>
      </c>
      <c r="N17555" s="15" t="s">
        <v>20</v>
      </c>
      <c r="O17555">
        <v>-7.9771309999999995E-4</v>
      </c>
      <c r="P17555">
        <v>1625</v>
      </c>
      <c r="Q17555">
        <v>53140</v>
      </c>
      <c r="R17555">
        <v>186</v>
      </c>
    </row>
    <row r="17556" spans="1:18" x14ac:dyDescent="0.25">
      <c r="A17556">
        <v>1.2376674419019599E+18</v>
      </c>
      <c r="B17556">
        <v>196.75452940973801</v>
      </c>
      <c r="C17556">
        <v>26.0115081282411</v>
      </c>
      <c r="D17556">
        <v>19.09638</v>
      </c>
      <c r="E17556">
        <v>18.17963</v>
      </c>
      <c r="F17556">
        <v>18.094819999999999</v>
      </c>
      <c r="G17556">
        <v>18.095549999999999</v>
      </c>
      <c r="H17556">
        <v>18.154699999999998</v>
      </c>
      <c r="I17556">
        <v>5115</v>
      </c>
      <c r="J17556">
        <v>301</v>
      </c>
      <c r="K17556">
        <v>1</v>
      </c>
      <c r="L17556">
        <v>162</v>
      </c>
      <c r="M17556">
        <v>6.7487477729447301E+18</v>
      </c>
      <c r="N17556" s="15" t="s">
        <v>20</v>
      </c>
      <c r="O17556">
        <v>-5.5989060000000005E-4</v>
      </c>
      <c r="P17556">
        <v>5994</v>
      </c>
      <c r="Q17556">
        <v>56101</v>
      </c>
      <c r="R17556">
        <v>377</v>
      </c>
    </row>
    <row r="17557" spans="1:18" x14ac:dyDescent="0.25">
      <c r="A17557">
        <v>1.2376785792811599E+18</v>
      </c>
      <c r="B17557">
        <v>333.72018489324398</v>
      </c>
      <c r="C17557">
        <v>20.9950735185658</v>
      </c>
      <c r="D17557">
        <v>17.574929999999998</v>
      </c>
      <c r="E17557">
        <v>16.139009999999999</v>
      </c>
      <c r="F17557">
        <v>15.65967</v>
      </c>
      <c r="G17557">
        <v>15.48386</v>
      </c>
      <c r="H17557">
        <v>15.40992</v>
      </c>
      <c r="I17557">
        <v>7708</v>
      </c>
      <c r="J17557">
        <v>301</v>
      </c>
      <c r="K17557">
        <v>2</v>
      </c>
      <c r="L17557">
        <v>42</v>
      </c>
      <c r="M17557">
        <v>2.5344139441188598E+18</v>
      </c>
      <c r="N17557" s="15" t="s">
        <v>20</v>
      </c>
      <c r="O17557">
        <v>-4.0565409999999997E-5</v>
      </c>
      <c r="P17557">
        <v>2251</v>
      </c>
      <c r="Q17557">
        <v>53557</v>
      </c>
      <c r="R17557">
        <v>48</v>
      </c>
    </row>
    <row r="17558" spans="1:18" x14ac:dyDescent="0.25">
      <c r="A17558">
        <v>1.2376543835905001E+18</v>
      </c>
      <c r="B17558">
        <v>142.650909309101</v>
      </c>
      <c r="C17558">
        <v>56.037880852527401</v>
      </c>
      <c r="D17558">
        <v>16.15728</v>
      </c>
      <c r="E17558">
        <v>15.056100000000001</v>
      </c>
      <c r="F17558">
        <v>14.97925</v>
      </c>
      <c r="G17558">
        <v>14.9739</v>
      </c>
      <c r="H17558">
        <v>15.03234</v>
      </c>
      <c r="I17558">
        <v>2074</v>
      </c>
      <c r="J17558">
        <v>301</v>
      </c>
      <c r="K17558">
        <v>6</v>
      </c>
      <c r="L17558">
        <v>158</v>
      </c>
      <c r="M17558">
        <v>6.2609109131725402E+17</v>
      </c>
      <c r="N17558" s="15" t="s">
        <v>20</v>
      </c>
      <c r="O17558">
        <v>-1.9682839999999999E-4</v>
      </c>
      <c r="P17558">
        <v>556</v>
      </c>
      <c r="Q17558">
        <v>51991</v>
      </c>
      <c r="R17558">
        <v>330</v>
      </c>
    </row>
    <row r="17559" spans="1:18" x14ac:dyDescent="0.25">
      <c r="A17559">
        <v>1.2376672056770501E+18</v>
      </c>
      <c r="B17559">
        <v>106.580678449677</v>
      </c>
      <c r="C17559">
        <v>64.947784836992497</v>
      </c>
      <c r="D17559">
        <v>15.91785</v>
      </c>
      <c r="E17559">
        <v>14.77206</v>
      </c>
      <c r="F17559">
        <v>14.59327</v>
      </c>
      <c r="G17559">
        <v>14.57729</v>
      </c>
      <c r="H17559">
        <v>14.627689999999999</v>
      </c>
      <c r="I17559">
        <v>5060</v>
      </c>
      <c r="J17559">
        <v>301</v>
      </c>
      <c r="K17559">
        <v>1</v>
      </c>
      <c r="L17559">
        <v>136</v>
      </c>
      <c r="M17559">
        <v>2.6312542584391798E+18</v>
      </c>
      <c r="N17559" s="15" t="s">
        <v>20</v>
      </c>
      <c r="O17559">
        <v>-8.2916299999999998E-5</v>
      </c>
      <c r="P17559">
        <v>2337</v>
      </c>
      <c r="Q17559">
        <v>53740</v>
      </c>
      <c r="R17559">
        <v>95</v>
      </c>
    </row>
    <row r="17560" spans="1:18" x14ac:dyDescent="0.25">
      <c r="A17560">
        <v>1.23767947639455E+18</v>
      </c>
      <c r="B17560">
        <v>355.11586523098498</v>
      </c>
      <c r="C17560">
        <v>21.223856183064001</v>
      </c>
      <c r="D17560">
        <v>21.045960000000001</v>
      </c>
      <c r="E17560">
        <v>19.7974</v>
      </c>
      <c r="F17560">
        <v>19.379729999999999</v>
      </c>
      <c r="G17560">
        <v>19.197659999999999</v>
      </c>
      <c r="H17560">
        <v>19.045660000000002</v>
      </c>
      <c r="I17560">
        <v>7917</v>
      </c>
      <c r="J17560">
        <v>301</v>
      </c>
      <c r="K17560">
        <v>1</v>
      </c>
      <c r="L17560">
        <v>74</v>
      </c>
      <c r="M17560">
        <v>8.5581984051298499E+18</v>
      </c>
      <c r="N17560" s="15" t="s">
        <v>20</v>
      </c>
      <c r="O17560">
        <v>-3.3420070000000001E-4</v>
      </c>
      <c r="P17560">
        <v>7601</v>
      </c>
      <c r="Q17560">
        <v>56959</v>
      </c>
      <c r="R17560">
        <v>848</v>
      </c>
    </row>
    <row r="17561" spans="1:18" x14ac:dyDescent="0.25">
      <c r="A17561">
        <v>1.23768024574256E+18</v>
      </c>
      <c r="B17561">
        <v>4.6894744393053998</v>
      </c>
      <c r="C17561">
        <v>19.5088239192632</v>
      </c>
      <c r="D17561">
        <v>23.924230000000001</v>
      </c>
      <c r="E17561">
        <v>23.449950000000001</v>
      </c>
      <c r="F17561">
        <v>21.941880000000001</v>
      </c>
      <c r="G17561">
        <v>20.639769999999999</v>
      </c>
      <c r="H17561">
        <v>19.914449999999999</v>
      </c>
      <c r="I17561">
        <v>8096</v>
      </c>
      <c r="J17561">
        <v>301</v>
      </c>
      <c r="K17561">
        <v>2</v>
      </c>
      <c r="L17561">
        <v>257</v>
      </c>
      <c r="M17561">
        <v>8.5478836114704497E+18</v>
      </c>
      <c r="N17561" s="15" t="s">
        <v>20</v>
      </c>
      <c r="O17561">
        <v>-4.2734329999999997E-5</v>
      </c>
      <c r="P17561">
        <v>7592</v>
      </c>
      <c r="Q17561">
        <v>56947</v>
      </c>
      <c r="R17561">
        <v>187</v>
      </c>
    </row>
    <row r="17562" spans="1:18" x14ac:dyDescent="0.25">
      <c r="A17562">
        <v>1.23766831055745E+18</v>
      </c>
      <c r="B17562">
        <v>243.77425981650899</v>
      </c>
      <c r="C17562">
        <v>10.342163740745599</v>
      </c>
      <c r="D17562">
        <v>19.199439999999999</v>
      </c>
      <c r="E17562">
        <v>18.011119999999998</v>
      </c>
      <c r="F17562">
        <v>17.596039999999999</v>
      </c>
      <c r="G17562">
        <v>17.42427</v>
      </c>
      <c r="H17562">
        <v>17.36345</v>
      </c>
      <c r="I17562">
        <v>5317</v>
      </c>
      <c r="J17562">
        <v>301</v>
      </c>
      <c r="K17562">
        <v>3</v>
      </c>
      <c r="L17562">
        <v>137</v>
      </c>
      <c r="M17562">
        <v>2.8474952244506301E+18</v>
      </c>
      <c r="N17562" s="15" t="s">
        <v>20</v>
      </c>
      <c r="O17562">
        <v>-4.701029E-4</v>
      </c>
      <c r="P17562">
        <v>2529</v>
      </c>
      <c r="Q17562">
        <v>54585</v>
      </c>
      <c r="R17562">
        <v>343</v>
      </c>
    </row>
    <row r="17563" spans="1:18" x14ac:dyDescent="0.25">
      <c r="A17563">
        <v>1.2376487035125701E+18</v>
      </c>
      <c r="B17563">
        <v>204.48390565872799</v>
      </c>
      <c r="C17563">
        <v>-0.82889443325474499</v>
      </c>
      <c r="D17563">
        <v>18.911549999999998</v>
      </c>
      <c r="E17563">
        <v>17.983080000000001</v>
      </c>
      <c r="F17563">
        <v>17.793810000000001</v>
      </c>
      <c r="G17563">
        <v>17.72878</v>
      </c>
      <c r="H17563">
        <v>17.709389999999999</v>
      </c>
      <c r="I17563">
        <v>752</v>
      </c>
      <c r="J17563">
        <v>301</v>
      </c>
      <c r="K17563">
        <v>2</v>
      </c>
      <c r="L17563">
        <v>407</v>
      </c>
      <c r="M17563">
        <v>3.3551957942812E+17</v>
      </c>
      <c r="N17563" s="15" t="s">
        <v>20</v>
      </c>
      <c r="O17563">
        <v>3.7217199999999999E-4</v>
      </c>
      <c r="P17563">
        <v>298</v>
      </c>
      <c r="Q17563">
        <v>51955</v>
      </c>
      <c r="R17563">
        <v>5</v>
      </c>
    </row>
    <row r="17564" spans="1:18" x14ac:dyDescent="0.25">
      <c r="A17564">
        <v>1.23766378957406E+18</v>
      </c>
      <c r="B17564">
        <v>140.610000847886</v>
      </c>
      <c r="C17564">
        <v>67.710598238841399</v>
      </c>
      <c r="D17564">
        <v>20.065840000000001</v>
      </c>
      <c r="E17564">
        <v>19.469200000000001</v>
      </c>
      <c r="F17564">
        <v>18.983599999999999</v>
      </c>
      <c r="G17564">
        <v>18.828679999999999</v>
      </c>
      <c r="H17564">
        <v>18.777729999999998</v>
      </c>
      <c r="I17564">
        <v>4264</v>
      </c>
      <c r="J17564">
        <v>301</v>
      </c>
      <c r="K17564">
        <v>6</v>
      </c>
      <c r="L17564">
        <v>237</v>
      </c>
      <c r="M17564">
        <v>2.1145363073791601E+18</v>
      </c>
      <c r="N17564" s="15" t="s">
        <v>20</v>
      </c>
      <c r="O17564">
        <v>-4.6454189999999999E-4</v>
      </c>
      <c r="P17564">
        <v>1878</v>
      </c>
      <c r="Q17564">
        <v>54474</v>
      </c>
      <c r="R17564">
        <v>350</v>
      </c>
    </row>
    <row r="17565" spans="1:18" x14ac:dyDescent="0.25">
      <c r="A17565">
        <v>1.2376555034989E+18</v>
      </c>
      <c r="B17565">
        <v>257.85947693036502</v>
      </c>
      <c r="C17565">
        <v>33.098940515384797</v>
      </c>
      <c r="D17565">
        <v>18.271889999999999</v>
      </c>
      <c r="E17565">
        <v>18.301349999999999</v>
      </c>
      <c r="F17565">
        <v>18.684349999999998</v>
      </c>
      <c r="G17565">
        <v>18.95936</v>
      </c>
      <c r="H17565">
        <v>19.259969999999999</v>
      </c>
      <c r="I17565">
        <v>2335</v>
      </c>
      <c r="J17565">
        <v>301</v>
      </c>
      <c r="K17565">
        <v>4</v>
      </c>
      <c r="L17565">
        <v>92</v>
      </c>
      <c r="M17565">
        <v>5.6216392218551398E+18</v>
      </c>
      <c r="N17565" s="15" t="s">
        <v>20</v>
      </c>
      <c r="O17565">
        <v>1.9173259999999999E-5</v>
      </c>
      <c r="P17565">
        <v>4993</v>
      </c>
      <c r="Q17565">
        <v>55738</v>
      </c>
      <c r="R17565">
        <v>76</v>
      </c>
    </row>
    <row r="17566" spans="1:18" x14ac:dyDescent="0.25">
      <c r="A17566">
        <v>1.2376593249485399E+18</v>
      </c>
      <c r="B17566">
        <v>229.77486383370001</v>
      </c>
      <c r="C17566">
        <v>50.117472945995097</v>
      </c>
      <c r="D17566">
        <v>17.396719999999998</v>
      </c>
      <c r="E17566">
        <v>17.55932</v>
      </c>
      <c r="F17566">
        <v>17.423220000000001</v>
      </c>
      <c r="G17566">
        <v>17.06587</v>
      </c>
      <c r="H17566">
        <v>16.876899999999999</v>
      </c>
      <c r="I17566">
        <v>3225</v>
      </c>
      <c r="J17566">
        <v>301</v>
      </c>
      <c r="K17566">
        <v>2</v>
      </c>
      <c r="L17566">
        <v>130</v>
      </c>
      <c r="M17566">
        <v>9.4520447483429704E+18</v>
      </c>
      <c r="N17566" s="15" t="s">
        <v>20</v>
      </c>
      <c r="O17566">
        <v>2.6173400000000001E-4</v>
      </c>
      <c r="P17566">
        <v>8395</v>
      </c>
      <c r="Q17566">
        <v>57834</v>
      </c>
      <c r="R17566">
        <v>418</v>
      </c>
    </row>
    <row r="17567" spans="1:18" x14ac:dyDescent="0.25">
      <c r="A17567">
        <v>1.23765438358736E+18</v>
      </c>
      <c r="B17567">
        <v>133.429187620118</v>
      </c>
      <c r="C17567">
        <v>51.300803294460998</v>
      </c>
      <c r="D17567">
        <v>22.429449999999999</v>
      </c>
      <c r="E17567">
        <v>20.498100000000001</v>
      </c>
      <c r="F17567">
        <v>19.811</v>
      </c>
      <c r="G17567">
        <v>19.522290000000002</v>
      </c>
      <c r="H17567">
        <v>19.360220000000002</v>
      </c>
      <c r="I17567">
        <v>2074</v>
      </c>
      <c r="J17567">
        <v>301</v>
      </c>
      <c r="K17567">
        <v>6</v>
      </c>
      <c r="L17567">
        <v>110</v>
      </c>
      <c r="M17567">
        <v>8.2226865559885804E+18</v>
      </c>
      <c r="N17567" s="15" t="s">
        <v>20</v>
      </c>
      <c r="O17567">
        <v>2.2865449999999999E-4</v>
      </c>
      <c r="P17567">
        <v>7303</v>
      </c>
      <c r="Q17567">
        <v>57013</v>
      </c>
      <c r="R17567">
        <v>871</v>
      </c>
    </row>
    <row r="17568" spans="1:18" x14ac:dyDescent="0.25">
      <c r="A17568">
        <v>1.23766330745153E+18</v>
      </c>
      <c r="B17568">
        <v>358.51169829794202</v>
      </c>
      <c r="C17568">
        <v>36.728213130861498</v>
      </c>
      <c r="D17568">
        <v>17.89181</v>
      </c>
      <c r="E17568">
        <v>16.81542</v>
      </c>
      <c r="F17568">
        <v>16.330120000000001</v>
      </c>
      <c r="G17568">
        <v>16.10614</v>
      </c>
      <c r="H17568">
        <v>15.97672</v>
      </c>
      <c r="I17568">
        <v>4152</v>
      </c>
      <c r="J17568">
        <v>301</v>
      </c>
      <c r="K17568">
        <v>4</v>
      </c>
      <c r="L17568">
        <v>47</v>
      </c>
      <c r="M17568">
        <v>2.1168328919577001E+18</v>
      </c>
      <c r="N17568" s="15" t="s">
        <v>20</v>
      </c>
      <c r="O17568">
        <v>-1.1789540000000001E-3</v>
      </c>
      <c r="P17568">
        <v>1880</v>
      </c>
      <c r="Q17568">
        <v>53262</v>
      </c>
      <c r="R17568">
        <v>513</v>
      </c>
    </row>
    <row r="17569" spans="1:18" x14ac:dyDescent="0.25">
      <c r="A17569">
        <v>1.23765438359293E+18</v>
      </c>
      <c r="B17569">
        <v>151.18829087783499</v>
      </c>
      <c r="C17569">
        <v>59.1245440388482</v>
      </c>
      <c r="D17569">
        <v>18.623909999999999</v>
      </c>
      <c r="E17569">
        <v>17.61731</v>
      </c>
      <c r="F17569">
        <v>17.310289999999998</v>
      </c>
      <c r="G17569">
        <v>17.19754</v>
      </c>
      <c r="H17569">
        <v>17.205069999999999</v>
      </c>
      <c r="I17569">
        <v>2074</v>
      </c>
      <c r="J17569">
        <v>301</v>
      </c>
      <c r="K17569">
        <v>6</v>
      </c>
      <c r="L17569">
        <v>195</v>
      </c>
      <c r="M17569">
        <v>9.22131415092352E+18</v>
      </c>
      <c r="N17569" s="15" t="s">
        <v>20</v>
      </c>
      <c r="O17569">
        <v>1.59755E-4</v>
      </c>
      <c r="P17569">
        <v>8190</v>
      </c>
      <c r="Q17569">
        <v>57448</v>
      </c>
      <c r="R17569">
        <v>705</v>
      </c>
    </row>
    <row r="17570" spans="1:18" x14ac:dyDescent="0.25">
      <c r="A17570">
        <v>1.2376626621490801E+18</v>
      </c>
      <c r="B17570">
        <v>251.42127761658</v>
      </c>
      <c r="C17570">
        <v>18.013995539429601</v>
      </c>
      <c r="D17570">
        <v>24.716940000000001</v>
      </c>
      <c r="E17570">
        <v>23.245629999999998</v>
      </c>
      <c r="F17570">
        <v>21.728670000000001</v>
      </c>
      <c r="G17570">
        <v>20.548100000000002</v>
      </c>
      <c r="H17570">
        <v>20.071870000000001</v>
      </c>
      <c r="I17570">
        <v>4002</v>
      </c>
      <c r="J17570">
        <v>301</v>
      </c>
      <c r="K17570">
        <v>2</v>
      </c>
      <c r="L17570">
        <v>297</v>
      </c>
      <c r="M17570">
        <v>4.5734118340996803E+18</v>
      </c>
      <c r="N17570" s="15" t="s">
        <v>20</v>
      </c>
      <c r="O17570">
        <v>-4.1011869999999997E-4</v>
      </c>
      <c r="P17570">
        <v>4062</v>
      </c>
      <c r="Q17570">
        <v>55383</v>
      </c>
      <c r="R17570">
        <v>23</v>
      </c>
    </row>
    <row r="17571" spans="1:18" x14ac:dyDescent="0.25">
      <c r="A17571">
        <v>1.23766646425885E+18</v>
      </c>
      <c r="B17571">
        <v>80.765314667184896</v>
      </c>
      <c r="C17571">
        <v>61.642652670974897</v>
      </c>
      <c r="D17571">
        <v>18.38569</v>
      </c>
      <c r="E17571">
        <v>16.679860000000001</v>
      </c>
      <c r="F17571">
        <v>16.087980000000002</v>
      </c>
      <c r="G17571">
        <v>15.82433</v>
      </c>
      <c r="H17571">
        <v>15.66921</v>
      </c>
      <c r="I17571">
        <v>4887</v>
      </c>
      <c r="J17571">
        <v>301</v>
      </c>
      <c r="K17571">
        <v>4</v>
      </c>
      <c r="L17571">
        <v>144</v>
      </c>
      <c r="M17571">
        <v>2.5896311452850099E+18</v>
      </c>
      <c r="N17571" s="15" t="s">
        <v>20</v>
      </c>
      <c r="O17571">
        <v>-1.4436989999999999E-4</v>
      </c>
      <c r="P17571">
        <v>2300</v>
      </c>
      <c r="Q17571">
        <v>53682</v>
      </c>
      <c r="R17571">
        <v>223</v>
      </c>
    </row>
    <row r="17572" spans="1:18" x14ac:dyDescent="0.25">
      <c r="A17572">
        <v>1.23766744190209E+18</v>
      </c>
      <c r="B17572">
        <v>197.077417829436</v>
      </c>
      <c r="C17572">
        <v>26.057354230289398</v>
      </c>
      <c r="D17572">
        <v>21.029399999999999</v>
      </c>
      <c r="E17572">
        <v>20.070309999999999</v>
      </c>
      <c r="F17572">
        <v>19.798760000000001</v>
      </c>
      <c r="G17572">
        <v>19.662980000000001</v>
      </c>
      <c r="H17572">
        <v>19.594059999999999</v>
      </c>
      <c r="I17572">
        <v>5115</v>
      </c>
      <c r="J17572">
        <v>301</v>
      </c>
      <c r="K17572">
        <v>1</v>
      </c>
      <c r="L17572">
        <v>164</v>
      </c>
      <c r="M17572">
        <v>6.7487266073458903E+18</v>
      </c>
      <c r="N17572" s="15" t="s">
        <v>20</v>
      </c>
      <c r="O17572">
        <v>8.810151E-4</v>
      </c>
      <c r="P17572">
        <v>5994</v>
      </c>
      <c r="Q17572">
        <v>56101</v>
      </c>
      <c r="R17572">
        <v>300</v>
      </c>
    </row>
    <row r="17573" spans="1:18" x14ac:dyDescent="0.25">
      <c r="A17573">
        <v>1.23765486783922E+18</v>
      </c>
      <c r="B17573">
        <v>119.20916596883301</v>
      </c>
      <c r="C17573">
        <v>-0.66578009329988697</v>
      </c>
      <c r="D17573">
        <v>19.569970000000001</v>
      </c>
      <c r="E17573">
        <v>17.548249999999999</v>
      </c>
      <c r="F17573">
        <v>16.745439999999999</v>
      </c>
      <c r="G17573">
        <v>16.434930000000001</v>
      </c>
      <c r="H17573">
        <v>16.254190000000001</v>
      </c>
      <c r="I17573">
        <v>2187</v>
      </c>
      <c r="J17573">
        <v>301</v>
      </c>
      <c r="K17573">
        <v>4</v>
      </c>
      <c r="L17573">
        <v>23</v>
      </c>
      <c r="M17573">
        <v>8.3891932937671301E+18</v>
      </c>
      <c r="N17573" s="15" t="s">
        <v>20</v>
      </c>
      <c r="O17573">
        <v>2.8516819999999999E-5</v>
      </c>
      <c r="P17573">
        <v>7451</v>
      </c>
      <c r="Q17573">
        <v>56739</v>
      </c>
      <c r="R17573">
        <v>411</v>
      </c>
    </row>
    <row r="17574" spans="1:18" x14ac:dyDescent="0.25">
      <c r="A17574">
        <v>1.2376553478192399E+18</v>
      </c>
      <c r="B17574">
        <v>240.86992743936401</v>
      </c>
      <c r="C17574">
        <v>46.291075550088003</v>
      </c>
      <c r="D17574">
        <v>21.754439999999999</v>
      </c>
      <c r="E17574">
        <v>20.29203</v>
      </c>
      <c r="F17574">
        <v>19.89612</v>
      </c>
      <c r="G17574">
        <v>19.832809999999998</v>
      </c>
      <c r="H17574">
        <v>19.876329999999999</v>
      </c>
      <c r="I17574">
        <v>2299</v>
      </c>
      <c r="J17574">
        <v>301</v>
      </c>
      <c r="K17574">
        <v>2</v>
      </c>
      <c r="L17574">
        <v>289</v>
      </c>
      <c r="M17574">
        <v>9.5769305785505096E+18</v>
      </c>
      <c r="N17574" s="15" t="s">
        <v>20</v>
      </c>
      <c r="O17574">
        <v>-4.3965989999999999E-4</v>
      </c>
      <c r="P17574">
        <v>8506</v>
      </c>
      <c r="Q17574">
        <v>57893</v>
      </c>
      <c r="R17574">
        <v>94</v>
      </c>
    </row>
    <row r="17575" spans="1:18" x14ac:dyDescent="0.25">
      <c r="A17575">
        <v>1.2376487040456399E+18</v>
      </c>
      <c r="B17575">
        <v>195.81300286509801</v>
      </c>
      <c r="C17575">
        <v>-0.363332445712227</v>
      </c>
      <c r="D17575">
        <v>20.028199999999998</v>
      </c>
      <c r="E17575">
        <v>18.919450000000001</v>
      </c>
      <c r="F17575">
        <v>18.92869</v>
      </c>
      <c r="G17575">
        <v>19.060410000000001</v>
      </c>
      <c r="H17575">
        <v>19.12143</v>
      </c>
      <c r="I17575">
        <v>752</v>
      </c>
      <c r="J17575">
        <v>301</v>
      </c>
      <c r="K17575">
        <v>3</v>
      </c>
      <c r="L17575">
        <v>349</v>
      </c>
      <c r="M17575">
        <v>3.2989502323349197E+17</v>
      </c>
      <c r="N17575" s="15" t="s">
        <v>20</v>
      </c>
      <c r="O17575">
        <v>6.0155389999999999E-4</v>
      </c>
      <c r="P17575">
        <v>293</v>
      </c>
      <c r="Q17575">
        <v>51689</v>
      </c>
      <c r="R17575">
        <v>23</v>
      </c>
    </row>
    <row r="17576" spans="1:18" x14ac:dyDescent="0.25">
      <c r="A17576">
        <v>1.2376672056783601E+18</v>
      </c>
      <c r="B17576">
        <v>113.68245601564701</v>
      </c>
      <c r="C17576">
        <v>65.1809526144242</v>
      </c>
      <c r="D17576">
        <v>17.612870000000001</v>
      </c>
      <c r="E17576">
        <v>16.028310000000001</v>
      </c>
      <c r="F17576">
        <v>15.461119999999999</v>
      </c>
      <c r="G17576">
        <v>15.294230000000001</v>
      </c>
      <c r="H17576">
        <v>15.2386</v>
      </c>
      <c r="I17576">
        <v>5060</v>
      </c>
      <c r="J17576">
        <v>301</v>
      </c>
      <c r="K17576">
        <v>1</v>
      </c>
      <c r="L17576">
        <v>156</v>
      </c>
      <c r="M17576">
        <v>3.3091015406979901E+18</v>
      </c>
      <c r="N17576" s="15" t="s">
        <v>20</v>
      </c>
      <c r="O17576">
        <v>-1.4042299999999999E-5</v>
      </c>
      <c r="P17576">
        <v>2939</v>
      </c>
      <c r="Q17576">
        <v>54515</v>
      </c>
      <c r="R17576">
        <v>297</v>
      </c>
    </row>
    <row r="17577" spans="1:18" x14ac:dyDescent="0.25">
      <c r="A17577">
        <v>1.23765574295119E+18</v>
      </c>
      <c r="B17577">
        <v>238.758136798778</v>
      </c>
      <c r="C17577">
        <v>3.6910783267443601</v>
      </c>
      <c r="D17577">
        <v>20.185369999999999</v>
      </c>
      <c r="E17577">
        <v>19.095659999999999</v>
      </c>
      <c r="F17577">
        <v>18.657109999999999</v>
      </c>
      <c r="G17577">
        <v>18.469259999999998</v>
      </c>
      <c r="H17577">
        <v>18.38589</v>
      </c>
      <c r="I17577">
        <v>2391</v>
      </c>
      <c r="J17577">
        <v>301</v>
      </c>
      <c r="K17577">
        <v>2</v>
      </c>
      <c r="L17577">
        <v>212</v>
      </c>
      <c r="M17577">
        <v>5.4112971490645903E+18</v>
      </c>
      <c r="N17577" s="15" t="s">
        <v>20</v>
      </c>
      <c r="O17577">
        <v>-1.4822859999999999E-4</v>
      </c>
      <c r="P17577">
        <v>4806</v>
      </c>
      <c r="Q17577">
        <v>55688</v>
      </c>
      <c r="R17577">
        <v>808</v>
      </c>
    </row>
    <row r="17578" spans="1:18" x14ac:dyDescent="0.25">
      <c r="A17578">
        <v>1.2376487035062799E+18</v>
      </c>
      <c r="B17578">
        <v>190.192972407224</v>
      </c>
      <c r="C17578">
        <v>-0.73710394986609096</v>
      </c>
      <c r="D17578">
        <v>19.367889999999999</v>
      </c>
      <c r="E17578">
        <v>18.15746</v>
      </c>
      <c r="F17578">
        <v>17.685790000000001</v>
      </c>
      <c r="G17578">
        <v>17.519259999999999</v>
      </c>
      <c r="H17578">
        <v>17.424019999999999</v>
      </c>
      <c r="I17578">
        <v>752</v>
      </c>
      <c r="J17578">
        <v>301</v>
      </c>
      <c r="K17578">
        <v>2</v>
      </c>
      <c r="L17578">
        <v>311</v>
      </c>
      <c r="M17578">
        <v>3.2594811315646802E+18</v>
      </c>
      <c r="N17578" s="15" t="s">
        <v>20</v>
      </c>
      <c r="O17578">
        <v>1.071267E-4</v>
      </c>
      <c r="P17578">
        <v>2895</v>
      </c>
      <c r="Q17578">
        <v>54567</v>
      </c>
      <c r="R17578">
        <v>3</v>
      </c>
    </row>
    <row r="17579" spans="1:18" x14ac:dyDescent="0.25">
      <c r="A17579">
        <v>1.2376664653411699E+18</v>
      </c>
      <c r="B17579">
        <v>125.57886826344399</v>
      </c>
      <c r="C17579">
        <v>66.857099209067897</v>
      </c>
      <c r="D17579">
        <v>18.519850000000002</v>
      </c>
      <c r="E17579">
        <v>17.334140000000001</v>
      </c>
      <c r="F17579">
        <v>16.886130000000001</v>
      </c>
      <c r="G17579">
        <v>16.71997</v>
      </c>
      <c r="H17579">
        <v>16.62341</v>
      </c>
      <c r="I17579">
        <v>4887</v>
      </c>
      <c r="J17579">
        <v>301</v>
      </c>
      <c r="K17579">
        <v>6</v>
      </c>
      <c r="L17579">
        <v>275</v>
      </c>
      <c r="M17579">
        <v>3.6998536861855002E+18</v>
      </c>
      <c r="N17579" s="15" t="s">
        <v>20</v>
      </c>
      <c r="O17579">
        <v>-4.2602070000000001E-5</v>
      </c>
      <c r="P17579">
        <v>3286</v>
      </c>
      <c r="Q17579">
        <v>54910</v>
      </c>
      <c r="R17579">
        <v>533</v>
      </c>
    </row>
    <row r="17580" spans="1:18" x14ac:dyDescent="0.25">
      <c r="A17580">
        <v>1.2376633074546701E+18</v>
      </c>
      <c r="B17580">
        <v>0.49832699420119297</v>
      </c>
      <c r="C17580">
        <v>29.727928672962499</v>
      </c>
      <c r="D17580">
        <v>19.021239999999999</v>
      </c>
      <c r="E17580">
        <v>17.98779</v>
      </c>
      <c r="F17580">
        <v>17.60623</v>
      </c>
      <c r="G17580">
        <v>17.442240000000002</v>
      </c>
      <c r="H17580">
        <v>17.3596</v>
      </c>
      <c r="I17580">
        <v>4152</v>
      </c>
      <c r="J17580">
        <v>301</v>
      </c>
      <c r="K17580">
        <v>4</v>
      </c>
      <c r="L17580">
        <v>95</v>
      </c>
      <c r="M17580">
        <v>8.7246655837765796E+18</v>
      </c>
      <c r="N17580" s="15" t="s">
        <v>20</v>
      </c>
      <c r="O17580">
        <v>-9.0839410000000001E-4</v>
      </c>
      <c r="P17580">
        <v>7749</v>
      </c>
      <c r="Q17580">
        <v>58073</v>
      </c>
      <c r="R17580">
        <v>244</v>
      </c>
    </row>
    <row r="17581" spans="1:18" x14ac:dyDescent="0.25">
      <c r="A17581">
        <v>1.23766330745552E+18</v>
      </c>
      <c r="B17581">
        <v>1.1030271634089099</v>
      </c>
      <c r="C17581">
        <v>27.851042545977901</v>
      </c>
      <c r="D17581">
        <v>20.090990000000001</v>
      </c>
      <c r="E17581">
        <v>18.603059999999999</v>
      </c>
      <c r="F17581">
        <v>18.030930000000001</v>
      </c>
      <c r="G17581">
        <v>17.845230000000001</v>
      </c>
      <c r="H17581">
        <v>17.751370000000001</v>
      </c>
      <c r="I17581">
        <v>4152</v>
      </c>
      <c r="J17581">
        <v>301</v>
      </c>
      <c r="K17581">
        <v>4</v>
      </c>
      <c r="L17581">
        <v>108</v>
      </c>
      <c r="M17581">
        <v>3.1795763211099402E+18</v>
      </c>
      <c r="N17581" s="15" t="s">
        <v>20</v>
      </c>
      <c r="O17581">
        <v>-2.133662E-4</v>
      </c>
      <c r="P17581">
        <v>2824</v>
      </c>
      <c r="Q17581">
        <v>54452</v>
      </c>
      <c r="R17581">
        <v>127</v>
      </c>
    </row>
    <row r="17582" spans="1:18" x14ac:dyDescent="0.25">
      <c r="A17582">
        <v>1.23766330745585E+18</v>
      </c>
      <c r="B17582">
        <v>1.1737721031505</v>
      </c>
      <c r="C17582">
        <v>27.0854381991373</v>
      </c>
      <c r="D17582">
        <v>21.256889999999999</v>
      </c>
      <c r="E17582">
        <v>19.860969999999998</v>
      </c>
      <c r="F17582">
        <v>19.713190000000001</v>
      </c>
      <c r="G17582">
        <v>19.681360000000002</v>
      </c>
      <c r="H17582">
        <v>19.733170000000001</v>
      </c>
      <c r="I17582">
        <v>4152</v>
      </c>
      <c r="J17582">
        <v>301</v>
      </c>
      <c r="K17582">
        <v>4</v>
      </c>
      <c r="L17582">
        <v>113</v>
      </c>
      <c r="M17582">
        <v>3.17956010331343E+18</v>
      </c>
      <c r="N17582" s="15" t="s">
        <v>20</v>
      </c>
      <c r="O17582">
        <v>-9.8711859999999992E-4</v>
      </c>
      <c r="P17582">
        <v>2824</v>
      </c>
      <c r="Q17582">
        <v>54452</v>
      </c>
      <c r="R17582">
        <v>68</v>
      </c>
    </row>
    <row r="17583" spans="1:18" x14ac:dyDescent="0.25">
      <c r="A17583">
        <v>1.2376632339082099E+18</v>
      </c>
      <c r="B17583">
        <v>354.81978744073098</v>
      </c>
      <c r="C17583">
        <v>44.645568945397599</v>
      </c>
      <c r="D17583">
        <v>21.595089999999999</v>
      </c>
      <c r="E17583">
        <v>18.721070000000001</v>
      </c>
      <c r="F17583">
        <v>17.444220000000001</v>
      </c>
      <c r="G17583">
        <v>16.97458</v>
      </c>
      <c r="H17583">
        <v>16.686440000000001</v>
      </c>
      <c r="I17583">
        <v>4135</v>
      </c>
      <c r="J17583">
        <v>301</v>
      </c>
      <c r="K17583">
        <v>3</v>
      </c>
      <c r="L17583">
        <v>169</v>
      </c>
      <c r="M17583">
        <v>2.1234805388398001E+18</v>
      </c>
      <c r="N17583" s="15" t="s">
        <v>20</v>
      </c>
      <c r="O17583">
        <v>-9.3433359999999996E-5</v>
      </c>
      <c r="P17583">
        <v>1886</v>
      </c>
      <c r="Q17583">
        <v>53237</v>
      </c>
      <c r="R17583">
        <v>121</v>
      </c>
    </row>
    <row r="17584" spans="1:18" x14ac:dyDescent="0.25">
      <c r="A17584">
        <v>1.2376487040461E+18</v>
      </c>
      <c r="B17584">
        <v>196.88177629216401</v>
      </c>
      <c r="C17584">
        <v>-0.21651264770882001</v>
      </c>
      <c r="D17584">
        <v>23.002960000000002</v>
      </c>
      <c r="E17584">
        <v>21.13158</v>
      </c>
      <c r="F17584">
        <v>20.7149</v>
      </c>
      <c r="G17584">
        <v>20.625579999999999</v>
      </c>
      <c r="H17584">
        <v>20.63335</v>
      </c>
      <c r="I17584">
        <v>752</v>
      </c>
      <c r="J17584">
        <v>301</v>
      </c>
      <c r="K17584">
        <v>3</v>
      </c>
      <c r="L17584">
        <v>356</v>
      </c>
      <c r="M17584">
        <v>4.56128669397472E+18</v>
      </c>
      <c r="N17584" s="15" t="s">
        <v>20</v>
      </c>
      <c r="O17584">
        <v>-4.3736550000000001E-4</v>
      </c>
      <c r="P17584">
        <v>4051</v>
      </c>
      <c r="Q17584">
        <v>55337</v>
      </c>
      <c r="R17584">
        <v>968</v>
      </c>
    </row>
    <row r="17585" spans="1:18" x14ac:dyDescent="0.25">
      <c r="A17585">
        <v>1.2376663397251799E+18</v>
      </c>
      <c r="B17585">
        <v>15.142659828067099</v>
      </c>
      <c r="C17585">
        <v>0.25595190606027401</v>
      </c>
      <c r="D17585">
        <v>23.868950000000002</v>
      </c>
      <c r="E17585">
        <v>21.256789999999999</v>
      </c>
      <c r="F17585">
        <v>19.898769999999999</v>
      </c>
      <c r="G17585">
        <v>18.570270000000001</v>
      </c>
      <c r="H17585">
        <v>17.89894</v>
      </c>
      <c r="I17585">
        <v>4858</v>
      </c>
      <c r="J17585">
        <v>301</v>
      </c>
      <c r="K17585">
        <v>4</v>
      </c>
      <c r="L17585">
        <v>455</v>
      </c>
      <c r="M17585">
        <v>1.6856233918112901E+18</v>
      </c>
      <c r="N17585" s="15" t="s">
        <v>20</v>
      </c>
      <c r="O17585">
        <v>-1.602117E-4</v>
      </c>
      <c r="P17585">
        <v>1497</v>
      </c>
      <c r="Q17585">
        <v>52886</v>
      </c>
      <c r="R17585">
        <v>550</v>
      </c>
    </row>
    <row r="17586" spans="1:18" x14ac:dyDescent="0.25">
      <c r="A17586">
        <v>1.23766544258786E+18</v>
      </c>
      <c r="B17586">
        <v>190.623375528678</v>
      </c>
      <c r="C17586">
        <v>30.461307541693401</v>
      </c>
      <c r="D17586">
        <v>20.14282</v>
      </c>
      <c r="E17586">
        <v>18.873390000000001</v>
      </c>
      <c r="F17586">
        <v>18.346270000000001</v>
      </c>
      <c r="G17586">
        <v>18.110410000000002</v>
      </c>
      <c r="H17586">
        <v>18.028120000000001</v>
      </c>
      <c r="I17586">
        <v>4649</v>
      </c>
      <c r="J17586">
        <v>301</v>
      </c>
      <c r="K17586">
        <v>5</v>
      </c>
      <c r="L17586">
        <v>58</v>
      </c>
      <c r="M17586">
        <v>2.7833442116493901E+18</v>
      </c>
      <c r="N17586" s="15" t="s">
        <v>20</v>
      </c>
      <c r="O17586">
        <v>-3.587431E-4</v>
      </c>
      <c r="P17586">
        <v>2472</v>
      </c>
      <c r="Q17586">
        <v>54175</v>
      </c>
      <c r="R17586">
        <v>435</v>
      </c>
    </row>
    <row r="17587" spans="1:18" x14ac:dyDescent="0.25">
      <c r="A17587">
        <v>1.2376654425885901E+18</v>
      </c>
      <c r="B17587">
        <v>192.560945466953</v>
      </c>
      <c r="C17587">
        <v>30.357621127332401</v>
      </c>
      <c r="D17587">
        <v>21.238099999999999</v>
      </c>
      <c r="E17587">
        <v>20.22072</v>
      </c>
      <c r="F17587">
        <v>19.822669999999999</v>
      </c>
      <c r="G17587">
        <v>19.695740000000001</v>
      </c>
      <c r="H17587">
        <v>19.666689999999999</v>
      </c>
      <c r="I17587">
        <v>4649</v>
      </c>
      <c r="J17587">
        <v>301</v>
      </c>
      <c r="K17587">
        <v>5</v>
      </c>
      <c r="L17587">
        <v>69</v>
      </c>
      <c r="M17587">
        <v>2.78338626796915E+18</v>
      </c>
      <c r="N17587" s="15" t="s">
        <v>20</v>
      </c>
      <c r="O17587">
        <v>-5.1901930000000001E-4</v>
      </c>
      <c r="P17587">
        <v>2472</v>
      </c>
      <c r="Q17587">
        <v>54175</v>
      </c>
      <c r="R17587">
        <v>588</v>
      </c>
    </row>
    <row r="17588" spans="1:18" x14ac:dyDescent="0.25">
      <c r="A17588">
        <v>1.2376621945224499E+18</v>
      </c>
      <c r="B17588">
        <v>172.57426277507699</v>
      </c>
      <c r="C17588">
        <v>41.683862236796003</v>
      </c>
      <c r="D17588">
        <v>19.068460000000002</v>
      </c>
      <c r="E17588">
        <v>18.15541</v>
      </c>
      <c r="F17588">
        <v>17.787089999999999</v>
      </c>
      <c r="G17588">
        <v>17.64132</v>
      </c>
      <c r="H17588">
        <v>17.587879999999998</v>
      </c>
      <c r="I17588">
        <v>3893</v>
      </c>
      <c r="J17588">
        <v>301</v>
      </c>
      <c r="K17588">
        <v>3</v>
      </c>
      <c r="L17588">
        <v>113</v>
      </c>
      <c r="M17588">
        <v>9.4217883806086103E+18</v>
      </c>
      <c r="N17588" s="15" t="s">
        <v>20</v>
      </c>
      <c r="O17588">
        <v>3.2648330000000002E-4</v>
      </c>
      <c r="P17588">
        <v>8368</v>
      </c>
      <c r="Q17588">
        <v>57431</v>
      </c>
      <c r="R17588">
        <v>938</v>
      </c>
    </row>
    <row r="17589" spans="1:18" x14ac:dyDescent="0.25">
      <c r="A17589">
        <v>1.2376553478192399E+18</v>
      </c>
      <c r="B17589">
        <v>241.09555140481299</v>
      </c>
      <c r="C17589">
        <v>46.342127760054801</v>
      </c>
      <c r="D17589">
        <v>17.972049999999999</v>
      </c>
      <c r="E17589">
        <v>16.699919999999999</v>
      </c>
      <c r="F17589">
        <v>16.908570000000001</v>
      </c>
      <c r="G17589">
        <v>17.07263</v>
      </c>
      <c r="H17589">
        <v>17.182289999999998</v>
      </c>
      <c r="I17589">
        <v>2299</v>
      </c>
      <c r="J17589">
        <v>301</v>
      </c>
      <c r="K17589">
        <v>2</v>
      </c>
      <c r="L17589">
        <v>289</v>
      </c>
      <c r="M17589">
        <v>3.85967567389967E+18</v>
      </c>
      <c r="N17589" s="15" t="s">
        <v>20</v>
      </c>
      <c r="O17589">
        <v>-6.6288709999999995E-4</v>
      </c>
      <c r="P17589">
        <v>3428</v>
      </c>
      <c r="Q17589">
        <v>54979</v>
      </c>
      <c r="R17589">
        <v>330</v>
      </c>
    </row>
    <row r="17590" spans="1:18" x14ac:dyDescent="0.25">
      <c r="A17590">
        <v>1.2376626632183601E+18</v>
      </c>
      <c r="B17590">
        <v>242.89095755433601</v>
      </c>
      <c r="C17590">
        <v>24.485405331349099</v>
      </c>
      <c r="D17590">
        <v>21.942810000000001</v>
      </c>
      <c r="E17590">
        <v>19.28004</v>
      </c>
      <c r="F17590">
        <v>17.69509</v>
      </c>
      <c r="G17590">
        <v>16.056619999999999</v>
      </c>
      <c r="H17590">
        <v>15.181520000000001</v>
      </c>
      <c r="I17590">
        <v>4002</v>
      </c>
      <c r="J17590">
        <v>301</v>
      </c>
      <c r="K17590">
        <v>4</v>
      </c>
      <c r="L17590">
        <v>229</v>
      </c>
      <c r="M17590">
        <v>1.8644966271971699E+18</v>
      </c>
      <c r="N17590" s="15" t="s">
        <v>20</v>
      </c>
      <c r="O17590">
        <v>-1.016317E-4</v>
      </c>
      <c r="P17590">
        <v>1656</v>
      </c>
      <c r="Q17590">
        <v>53533</v>
      </c>
      <c r="R17590">
        <v>23</v>
      </c>
    </row>
    <row r="17591" spans="1:18" x14ac:dyDescent="0.25">
      <c r="A17591">
        <v>1.2376664084400699E+18</v>
      </c>
      <c r="B17591">
        <v>354.69564341465798</v>
      </c>
      <c r="C17591">
        <v>0.34358310753351401</v>
      </c>
      <c r="D17591">
        <v>17.748349999999999</v>
      </c>
      <c r="E17591">
        <v>16.227419999999999</v>
      </c>
      <c r="F17591">
        <v>15.66433</v>
      </c>
      <c r="G17591">
        <v>15.470219999999999</v>
      </c>
      <c r="H17591">
        <v>15.378030000000001</v>
      </c>
      <c r="I17591">
        <v>4874</v>
      </c>
      <c r="J17591">
        <v>301</v>
      </c>
      <c r="K17591">
        <v>4</v>
      </c>
      <c r="L17591">
        <v>385</v>
      </c>
      <c r="M17591">
        <v>2.1415576100824901E+18</v>
      </c>
      <c r="N17591" s="15" t="s">
        <v>20</v>
      </c>
      <c r="O17591">
        <v>4.5045639999999997E-5</v>
      </c>
      <c r="P17591">
        <v>1902</v>
      </c>
      <c r="Q17591">
        <v>53271</v>
      </c>
      <c r="R17591">
        <v>349</v>
      </c>
    </row>
    <row r="17592" spans="1:18" x14ac:dyDescent="0.25">
      <c r="A17592">
        <v>1.23766640844046E+18</v>
      </c>
      <c r="B17592">
        <v>355.53620651774298</v>
      </c>
      <c r="C17592">
        <v>0.23634233899254001</v>
      </c>
      <c r="D17592">
        <v>25.160889999999998</v>
      </c>
      <c r="E17592">
        <v>21.56514</v>
      </c>
      <c r="F17592">
        <v>20.15813</v>
      </c>
      <c r="G17592">
        <v>18.843520000000002</v>
      </c>
      <c r="H17592">
        <v>18.164680000000001</v>
      </c>
      <c r="I17592">
        <v>4874</v>
      </c>
      <c r="J17592">
        <v>301</v>
      </c>
      <c r="K17592">
        <v>4</v>
      </c>
      <c r="L17592">
        <v>391</v>
      </c>
      <c r="M17592">
        <v>1.23075020377085E+18</v>
      </c>
      <c r="N17592" s="15" t="s">
        <v>20</v>
      </c>
      <c r="O17592">
        <v>-2.1924419999999999E-4</v>
      </c>
      <c r="P17592">
        <v>1093</v>
      </c>
      <c r="Q17592">
        <v>52591</v>
      </c>
      <c r="R17592">
        <v>515</v>
      </c>
    </row>
    <row r="17593" spans="1:18" x14ac:dyDescent="0.25">
      <c r="A17593">
        <v>1.2376664084415099E+18</v>
      </c>
      <c r="B17593">
        <v>357.93909179021398</v>
      </c>
      <c r="C17593">
        <v>0.39731147685245599</v>
      </c>
      <c r="D17593">
        <v>24.881209999999999</v>
      </c>
      <c r="E17593">
        <v>21.781600000000001</v>
      </c>
      <c r="F17593">
        <v>20.266719999999999</v>
      </c>
      <c r="G17593">
        <v>18.76398</v>
      </c>
      <c r="H17593">
        <v>17.97062</v>
      </c>
      <c r="I17593">
        <v>4874</v>
      </c>
      <c r="J17593">
        <v>301</v>
      </c>
      <c r="K17593">
        <v>4</v>
      </c>
      <c r="L17593">
        <v>407</v>
      </c>
      <c r="M17593">
        <v>1.22962485442513E+18</v>
      </c>
      <c r="N17593" s="15" t="s">
        <v>20</v>
      </c>
      <c r="O17593">
        <v>-1.584942E-4</v>
      </c>
      <c r="P17593">
        <v>1092</v>
      </c>
      <c r="Q17593">
        <v>52639</v>
      </c>
      <c r="R17593">
        <v>517</v>
      </c>
    </row>
    <row r="17594" spans="1:18" x14ac:dyDescent="0.25">
      <c r="A17594">
        <v>1.23768032734E+18</v>
      </c>
      <c r="B17594">
        <v>343.03976881220598</v>
      </c>
      <c r="C17594">
        <v>29.736067288914299</v>
      </c>
      <c r="D17594">
        <v>17.762820000000001</v>
      </c>
      <c r="E17594">
        <v>15.744999999999999</v>
      </c>
      <c r="F17594">
        <v>14.91343</v>
      </c>
      <c r="G17594">
        <v>14.56489</v>
      </c>
      <c r="H17594">
        <v>14.36849</v>
      </c>
      <c r="I17594">
        <v>8115</v>
      </c>
      <c r="J17594">
        <v>301</v>
      </c>
      <c r="K17594">
        <v>2</v>
      </c>
      <c r="L17594">
        <v>151</v>
      </c>
      <c r="M17594">
        <v>2.9509853785861898E+18</v>
      </c>
      <c r="N17594" s="15" t="s">
        <v>20</v>
      </c>
      <c r="O17594">
        <v>-9.3342719999999998E-4</v>
      </c>
      <c r="P17594">
        <v>2621</v>
      </c>
      <c r="Q17594">
        <v>54380</v>
      </c>
      <c r="R17594">
        <v>6</v>
      </c>
    </row>
    <row r="17595" spans="1:18" x14ac:dyDescent="0.25">
      <c r="A17595">
        <v>1.23766720567843E+18</v>
      </c>
      <c r="B17595">
        <v>114.173376810159</v>
      </c>
      <c r="C17595">
        <v>65.171630559394998</v>
      </c>
      <c r="D17595">
        <v>18.30932</v>
      </c>
      <c r="E17595">
        <v>16.826809999999998</v>
      </c>
      <c r="F17595">
        <v>16.251339999999999</v>
      </c>
      <c r="G17595">
        <v>16.060140000000001</v>
      </c>
      <c r="H17595">
        <v>15.96617</v>
      </c>
      <c r="I17595">
        <v>5060</v>
      </c>
      <c r="J17595">
        <v>301</v>
      </c>
      <c r="K17595">
        <v>1</v>
      </c>
      <c r="L17595">
        <v>157</v>
      </c>
      <c r="M17595">
        <v>3.3090886214363602E+18</v>
      </c>
      <c r="N17595" s="15" t="s">
        <v>20</v>
      </c>
      <c r="O17595">
        <v>-4.67635E-5</v>
      </c>
      <c r="P17595">
        <v>2939</v>
      </c>
      <c r="Q17595">
        <v>54515</v>
      </c>
      <c r="R17595">
        <v>250</v>
      </c>
    </row>
    <row r="17596" spans="1:18" x14ac:dyDescent="0.25">
      <c r="A17596">
        <v>1.2376551067651899E+18</v>
      </c>
      <c r="B17596">
        <v>175.650507684476</v>
      </c>
      <c r="C17596">
        <v>58.475553075323198</v>
      </c>
      <c r="D17596">
        <v>20.331880000000002</v>
      </c>
      <c r="E17596">
        <v>19.606020000000001</v>
      </c>
      <c r="F17596">
        <v>19.23676</v>
      </c>
      <c r="G17596">
        <v>24.361799999999999</v>
      </c>
      <c r="H17596">
        <v>19.086849999999998</v>
      </c>
      <c r="I17596">
        <v>2243</v>
      </c>
      <c r="J17596">
        <v>301</v>
      </c>
      <c r="K17596">
        <v>1</v>
      </c>
      <c r="L17596">
        <v>304</v>
      </c>
      <c r="M17596">
        <v>3.24374519493534E+18</v>
      </c>
      <c r="N17596" s="15" t="s">
        <v>20</v>
      </c>
      <c r="O17596">
        <v>-3.5743629999999998E-4</v>
      </c>
      <c r="P17596">
        <v>2881</v>
      </c>
      <c r="Q17596">
        <v>54502</v>
      </c>
      <c r="R17596">
        <v>100</v>
      </c>
    </row>
    <row r="17597" spans="1:18" x14ac:dyDescent="0.25">
      <c r="A17597">
        <v>1.23765438359345E+18</v>
      </c>
      <c r="B17597">
        <v>153.51827156706</v>
      </c>
      <c r="C17597">
        <v>59.575149405034601</v>
      </c>
      <c r="D17597">
        <v>18.679749999999999</v>
      </c>
      <c r="E17597">
        <v>17.77309</v>
      </c>
      <c r="F17597">
        <v>17.513089999999998</v>
      </c>
      <c r="G17597">
        <v>17.445340000000002</v>
      </c>
      <c r="H17597">
        <v>17.398219999999998</v>
      </c>
      <c r="I17597">
        <v>2074</v>
      </c>
      <c r="J17597">
        <v>301</v>
      </c>
      <c r="K17597">
        <v>6</v>
      </c>
      <c r="L17597">
        <v>203</v>
      </c>
      <c r="M17597">
        <v>9.2213724250397901E+18</v>
      </c>
      <c r="N17597" s="15" t="s">
        <v>20</v>
      </c>
      <c r="O17597">
        <v>3.1465719999999999E-4</v>
      </c>
      <c r="P17597">
        <v>8190</v>
      </c>
      <c r="Q17597">
        <v>57448</v>
      </c>
      <c r="R17597">
        <v>917</v>
      </c>
    </row>
    <row r="17598" spans="1:18" x14ac:dyDescent="0.25">
      <c r="A17598">
        <v>1.2376543835916201E+18</v>
      </c>
      <c r="B17598">
        <v>146.56292946380901</v>
      </c>
      <c r="C17598">
        <v>57.563145553249598</v>
      </c>
      <c r="D17598">
        <v>21.127410000000001</v>
      </c>
      <c r="E17598">
        <v>18.47954</v>
      </c>
      <c r="F17598">
        <v>17.51558</v>
      </c>
      <c r="G17598">
        <v>17.18562</v>
      </c>
      <c r="H17598">
        <v>16.993549999999999</v>
      </c>
      <c r="I17598">
        <v>2074</v>
      </c>
      <c r="J17598">
        <v>301</v>
      </c>
      <c r="K17598">
        <v>6</v>
      </c>
      <c r="L17598">
        <v>175</v>
      </c>
      <c r="M17598">
        <v>6.4345835002346998E+18</v>
      </c>
      <c r="N17598" s="15" t="s">
        <v>20</v>
      </c>
      <c r="O17598">
        <v>3.1192409999999997E-5</v>
      </c>
      <c r="P17598">
        <v>5715</v>
      </c>
      <c r="Q17598">
        <v>56657</v>
      </c>
      <c r="R17598">
        <v>238</v>
      </c>
    </row>
    <row r="17599" spans="1:18" x14ac:dyDescent="0.25">
      <c r="A17599">
        <v>1.23765438358657E+18</v>
      </c>
      <c r="B17599">
        <v>131.27812468756201</v>
      </c>
      <c r="C17599">
        <v>50.155103314938401</v>
      </c>
      <c r="D17599">
        <v>22.89631</v>
      </c>
      <c r="E17599">
        <v>21.329899999999999</v>
      </c>
      <c r="F17599">
        <v>20.30405</v>
      </c>
      <c r="G17599">
        <v>20.013449999999999</v>
      </c>
      <c r="H17599">
        <v>19.737259999999999</v>
      </c>
      <c r="I17599">
        <v>2074</v>
      </c>
      <c r="J17599">
        <v>301</v>
      </c>
      <c r="K17599">
        <v>6</v>
      </c>
      <c r="L17599">
        <v>98</v>
      </c>
      <c r="M17599">
        <v>8.4579223918674104E+18</v>
      </c>
      <c r="N17599" s="15" t="s">
        <v>20</v>
      </c>
      <c r="O17599">
        <v>1.2392910000000001E-4</v>
      </c>
      <c r="P17599">
        <v>7512</v>
      </c>
      <c r="Q17599">
        <v>56777</v>
      </c>
      <c r="R17599">
        <v>590</v>
      </c>
    </row>
    <row r="17600" spans="1:18" x14ac:dyDescent="0.25">
      <c r="A17600">
        <v>1.2376543835917499E+18</v>
      </c>
      <c r="B17600">
        <v>147.13500420762099</v>
      </c>
      <c r="C17600">
        <v>57.627027179826399</v>
      </c>
      <c r="D17600">
        <v>18.54702</v>
      </c>
      <c r="E17600">
        <v>17.074629999999999</v>
      </c>
      <c r="F17600">
        <v>16.57461</v>
      </c>
      <c r="G17600">
        <v>16.492139999999999</v>
      </c>
      <c r="H17600">
        <v>16.345410000000001</v>
      </c>
      <c r="I17600">
        <v>2074</v>
      </c>
      <c r="J17600">
        <v>301</v>
      </c>
      <c r="K17600">
        <v>6</v>
      </c>
      <c r="L17600">
        <v>177</v>
      </c>
      <c r="M17600">
        <v>6.2723926073018906E+17</v>
      </c>
      <c r="N17600" s="15" t="s">
        <v>20</v>
      </c>
      <c r="O17600">
        <v>1.4001899999999999E-4</v>
      </c>
      <c r="P17600">
        <v>557</v>
      </c>
      <c r="Q17600">
        <v>52253</v>
      </c>
      <c r="R17600">
        <v>411</v>
      </c>
    </row>
    <row r="17601" spans="1:18" x14ac:dyDescent="0.25">
      <c r="A17601">
        <v>1.2376543835933199E+18</v>
      </c>
      <c r="B17601">
        <v>152.77612991376</v>
      </c>
      <c r="C17601">
        <v>59.563859784901901</v>
      </c>
      <c r="D17601">
        <v>23.45664</v>
      </c>
      <c r="E17601">
        <v>23.30761</v>
      </c>
      <c r="F17601">
        <v>22.027799999999999</v>
      </c>
      <c r="G17601">
        <v>20.67811</v>
      </c>
      <c r="H17601">
        <v>19.92286</v>
      </c>
      <c r="I17601">
        <v>2074</v>
      </c>
      <c r="J17601">
        <v>301</v>
      </c>
      <c r="K17601">
        <v>6</v>
      </c>
      <c r="L17601">
        <v>201</v>
      </c>
      <c r="M17601">
        <v>9.2213446623711898E+18</v>
      </c>
      <c r="N17601" s="15" t="s">
        <v>20</v>
      </c>
      <c r="O17601">
        <v>4.4213389999999999E-5</v>
      </c>
      <c r="P17601">
        <v>8190</v>
      </c>
      <c r="Q17601">
        <v>57448</v>
      </c>
      <c r="R17601">
        <v>816</v>
      </c>
    </row>
    <row r="17602" spans="1:18" x14ac:dyDescent="0.25">
      <c r="A17602">
        <v>1.2376553478192399E+18</v>
      </c>
      <c r="B17602">
        <v>240.928213824008</v>
      </c>
      <c r="C17602">
        <v>46.230133564904797</v>
      </c>
      <c r="D17602">
        <v>18.076930000000001</v>
      </c>
      <c r="E17602">
        <v>17.092929999999999</v>
      </c>
      <c r="F17602">
        <v>16.767430000000001</v>
      </c>
      <c r="G17602">
        <v>16.63672</v>
      </c>
      <c r="H17602">
        <v>16.61374</v>
      </c>
      <c r="I17602">
        <v>2299</v>
      </c>
      <c r="J17602">
        <v>301</v>
      </c>
      <c r="K17602">
        <v>2</v>
      </c>
      <c r="L17602">
        <v>289</v>
      </c>
      <c r="M17602">
        <v>9.1541576250663898E+17</v>
      </c>
      <c r="N17602" s="15" t="s">
        <v>20</v>
      </c>
      <c r="O17602">
        <v>-9.3618360000000003E-4</v>
      </c>
      <c r="P17602">
        <v>813</v>
      </c>
      <c r="Q17602">
        <v>52354</v>
      </c>
      <c r="R17602">
        <v>215</v>
      </c>
    </row>
    <row r="17603" spans="1:18" x14ac:dyDescent="0.25">
      <c r="A17603">
        <v>1.2376709616285701E+18</v>
      </c>
      <c r="B17603">
        <v>43.214314427592498</v>
      </c>
      <c r="C17603">
        <v>35.446800437754298</v>
      </c>
      <c r="D17603">
        <v>21.07432</v>
      </c>
      <c r="E17603">
        <v>20.25506</v>
      </c>
      <c r="F17603">
        <v>19.819220000000001</v>
      </c>
      <c r="G17603">
        <v>19.626190000000001</v>
      </c>
      <c r="H17603">
        <v>19.67924</v>
      </c>
      <c r="I17603">
        <v>5934</v>
      </c>
      <c r="J17603">
        <v>301</v>
      </c>
      <c r="K17603">
        <v>5</v>
      </c>
      <c r="L17603">
        <v>176</v>
      </c>
      <c r="M17603">
        <v>2.7000273368368E+18</v>
      </c>
      <c r="N17603" s="15" t="s">
        <v>20</v>
      </c>
      <c r="O17603">
        <v>-3.8779249999999998E-4</v>
      </c>
      <c r="P17603">
        <v>2398</v>
      </c>
      <c r="Q17603">
        <v>53768</v>
      </c>
      <c r="R17603">
        <v>434</v>
      </c>
    </row>
    <row r="17604" spans="1:18" x14ac:dyDescent="0.25">
      <c r="A17604">
        <v>1.2376663397268101E+18</v>
      </c>
      <c r="B17604">
        <v>18.902356310322102</v>
      </c>
      <c r="C17604">
        <v>0.37502946916362001</v>
      </c>
      <c r="D17604">
        <v>24.58013</v>
      </c>
      <c r="E17604">
        <v>20.943239999999999</v>
      </c>
      <c r="F17604">
        <v>19.59487</v>
      </c>
      <c r="G17604">
        <v>18.465959999999999</v>
      </c>
      <c r="H17604">
        <v>17.869710000000001</v>
      </c>
      <c r="I17604">
        <v>4858</v>
      </c>
      <c r="J17604">
        <v>301</v>
      </c>
      <c r="K17604">
        <v>4</v>
      </c>
      <c r="L17604">
        <v>480</v>
      </c>
      <c r="M17604">
        <v>1.68895602571505E+18</v>
      </c>
      <c r="N17604" s="15" t="s">
        <v>20</v>
      </c>
      <c r="O17604">
        <v>-1.582524E-4</v>
      </c>
      <c r="P17604">
        <v>1500</v>
      </c>
      <c r="Q17604">
        <v>53730</v>
      </c>
      <c r="R17604">
        <v>386</v>
      </c>
    </row>
    <row r="17605" spans="1:18" x14ac:dyDescent="0.25">
      <c r="A17605">
        <v>1.2376621977525199E+18</v>
      </c>
      <c r="B17605">
        <v>240.68446372462401</v>
      </c>
      <c r="C17605">
        <v>6.0573262377799804</v>
      </c>
      <c r="D17605">
        <v>19.5886</v>
      </c>
      <c r="E17605">
        <v>18.659109999999998</v>
      </c>
      <c r="F17605">
        <v>18.32676</v>
      </c>
      <c r="G17605">
        <v>18.209669999999999</v>
      </c>
      <c r="H17605">
        <v>18.217939999999999</v>
      </c>
      <c r="I17605">
        <v>3894</v>
      </c>
      <c r="J17605">
        <v>301</v>
      </c>
      <c r="K17605">
        <v>1</v>
      </c>
      <c r="L17605">
        <v>248</v>
      </c>
      <c r="M17605">
        <v>2.46133354230765E+18</v>
      </c>
      <c r="N17605" s="15" t="s">
        <v>20</v>
      </c>
      <c r="O17605">
        <v>-4.5139330000000001E-4</v>
      </c>
      <c r="P17605">
        <v>2186</v>
      </c>
      <c r="Q17605">
        <v>54327</v>
      </c>
      <c r="R17605">
        <v>423</v>
      </c>
    </row>
    <row r="17606" spans="1:18" x14ac:dyDescent="0.25">
      <c r="A17606">
        <v>1.23766873038271E+18</v>
      </c>
      <c r="B17606">
        <v>300.43530878518601</v>
      </c>
      <c r="C17606">
        <v>-11.819260807350499</v>
      </c>
      <c r="D17606">
        <v>20.040710000000001</v>
      </c>
      <c r="E17606">
        <v>19.083659999999998</v>
      </c>
      <c r="F17606">
        <v>18.68056</v>
      </c>
      <c r="G17606">
        <v>18.467639999999999</v>
      </c>
      <c r="H17606">
        <v>18.412649999999999</v>
      </c>
      <c r="I17606">
        <v>5415</v>
      </c>
      <c r="J17606">
        <v>301</v>
      </c>
      <c r="K17606">
        <v>1</v>
      </c>
      <c r="L17606">
        <v>18</v>
      </c>
      <c r="M17606">
        <v>2.6099190748340797E+18</v>
      </c>
      <c r="N17606" s="15" t="s">
        <v>20</v>
      </c>
      <c r="O17606">
        <v>-1.198309E-3</v>
      </c>
      <c r="P17606">
        <v>2318</v>
      </c>
      <c r="Q17606">
        <v>54628</v>
      </c>
      <c r="R17606">
        <v>302</v>
      </c>
    </row>
    <row r="17607" spans="1:18" x14ac:dyDescent="0.25">
      <c r="A17607">
        <v>1.2376623373338501E+18</v>
      </c>
      <c r="B17607">
        <v>250.333180698202</v>
      </c>
      <c r="C17607">
        <v>25.149914238122101</v>
      </c>
      <c r="D17607">
        <v>24.540510000000001</v>
      </c>
      <c r="E17607">
        <v>21.273569999999999</v>
      </c>
      <c r="F17607">
        <v>19.73612</v>
      </c>
      <c r="G17607">
        <v>17.62631</v>
      </c>
      <c r="H17607">
        <v>16.53678</v>
      </c>
      <c r="I17607">
        <v>3926</v>
      </c>
      <c r="J17607">
        <v>301</v>
      </c>
      <c r="K17607">
        <v>5</v>
      </c>
      <c r="L17607">
        <v>170</v>
      </c>
      <c r="M17607">
        <v>1.5921132305813601E+18</v>
      </c>
      <c r="N17607" s="15" t="s">
        <v>20</v>
      </c>
      <c r="O17607">
        <v>-3.5672040000000003E-5</v>
      </c>
      <c r="P17607">
        <v>1414</v>
      </c>
      <c r="Q17607">
        <v>53135</v>
      </c>
      <c r="R17607">
        <v>330</v>
      </c>
    </row>
    <row r="17608" spans="1:18" x14ac:dyDescent="0.25">
      <c r="A17608">
        <v>1.23766485417662E+18</v>
      </c>
      <c r="B17608">
        <v>203.79813140518101</v>
      </c>
      <c r="C17608">
        <v>36.7833043079387</v>
      </c>
      <c r="D17608">
        <v>17.528880000000001</v>
      </c>
      <c r="E17608">
        <v>17.421720000000001</v>
      </c>
      <c r="F17608">
        <v>17.774560000000001</v>
      </c>
      <c r="G17608">
        <v>18.04364</v>
      </c>
      <c r="H17608">
        <v>18.25732</v>
      </c>
      <c r="I17608">
        <v>4512</v>
      </c>
      <c r="J17608">
        <v>301</v>
      </c>
      <c r="K17608">
        <v>5</v>
      </c>
      <c r="L17608">
        <v>47</v>
      </c>
      <c r="M17608">
        <v>4.48908781693726E+18</v>
      </c>
      <c r="N17608" s="15" t="s">
        <v>20</v>
      </c>
      <c r="O17608">
        <v>-2.9275150000000001E-4</v>
      </c>
      <c r="P17608">
        <v>3987</v>
      </c>
      <c r="Q17608">
        <v>55590</v>
      </c>
      <c r="R17608">
        <v>454</v>
      </c>
    </row>
    <row r="17609" spans="1:18" x14ac:dyDescent="0.25">
      <c r="A17609">
        <v>1.2376794763938299E+18</v>
      </c>
      <c r="B17609">
        <v>353.29503977168901</v>
      </c>
      <c r="C17609">
        <v>21.121257728690502</v>
      </c>
      <c r="D17609">
        <v>21.208189999999998</v>
      </c>
      <c r="E17609">
        <v>20.318930000000002</v>
      </c>
      <c r="F17609">
        <v>19.914400000000001</v>
      </c>
      <c r="G17609">
        <v>19.76135</v>
      </c>
      <c r="H17609">
        <v>19.922910000000002</v>
      </c>
      <c r="I17609">
        <v>7917</v>
      </c>
      <c r="J17609">
        <v>301</v>
      </c>
      <c r="K17609">
        <v>1</v>
      </c>
      <c r="L17609">
        <v>63</v>
      </c>
      <c r="M17609">
        <v>8.5602641126173102E+18</v>
      </c>
      <c r="N17609" s="15" t="s">
        <v>20</v>
      </c>
      <c r="O17609">
        <v>-7.00159E-4</v>
      </c>
      <c r="P17609">
        <v>7603</v>
      </c>
      <c r="Q17609">
        <v>56960</v>
      </c>
      <c r="R17609">
        <v>171</v>
      </c>
    </row>
    <row r="17610" spans="1:18" x14ac:dyDescent="0.25">
      <c r="A17610">
        <v>1.23766510704302E+18</v>
      </c>
      <c r="B17610">
        <v>248.486899927747</v>
      </c>
      <c r="C17610">
        <v>17.7560436525449</v>
      </c>
      <c r="D17610">
        <v>23.575009999999999</v>
      </c>
      <c r="E17610">
        <v>21.713799999999999</v>
      </c>
      <c r="F17610">
        <v>20.568359999999998</v>
      </c>
      <c r="G17610">
        <v>20.396979999999999</v>
      </c>
      <c r="H17610">
        <v>20.246449999999999</v>
      </c>
      <c r="I17610">
        <v>4571</v>
      </c>
      <c r="J17610">
        <v>301</v>
      </c>
      <c r="K17610">
        <v>4</v>
      </c>
      <c r="L17610">
        <v>50</v>
      </c>
      <c r="M17610">
        <v>4.5756952445874499E+18</v>
      </c>
      <c r="N17610" s="15" t="s">
        <v>20</v>
      </c>
      <c r="O17610">
        <v>-2.697965E-4</v>
      </c>
      <c r="P17610">
        <v>4064</v>
      </c>
      <c r="Q17610">
        <v>55366</v>
      </c>
      <c r="R17610">
        <v>138</v>
      </c>
    </row>
    <row r="17611" spans="1:18" x14ac:dyDescent="0.25">
      <c r="A17611">
        <v>1.2376621977474099E+18</v>
      </c>
      <c r="B17611">
        <v>229.10231038961899</v>
      </c>
      <c r="C17611">
        <v>7.8930467337437404</v>
      </c>
      <c r="D17611">
        <v>17.85829</v>
      </c>
      <c r="E17611">
        <v>16.42794</v>
      </c>
      <c r="F17611">
        <v>15.910769999999999</v>
      </c>
      <c r="G17611">
        <v>15.725009999999999</v>
      </c>
      <c r="H17611">
        <v>15.64898</v>
      </c>
      <c r="I17611">
        <v>3894</v>
      </c>
      <c r="J17611">
        <v>301</v>
      </c>
      <c r="K17611">
        <v>1</v>
      </c>
      <c r="L17611">
        <v>170</v>
      </c>
      <c r="M17611">
        <v>3.26746358702253E+18</v>
      </c>
      <c r="N17611" s="15" t="s">
        <v>20</v>
      </c>
      <c r="O17611">
        <v>-1.5302020000000001E-4</v>
      </c>
      <c r="P17611">
        <v>2902</v>
      </c>
      <c r="Q17611">
        <v>54629</v>
      </c>
      <c r="R17611">
        <v>371</v>
      </c>
    </row>
    <row r="17612" spans="1:18" x14ac:dyDescent="0.25">
      <c r="A17612">
        <v>1.2376621977522601E+18</v>
      </c>
      <c r="B17612">
        <v>240.14050323312401</v>
      </c>
      <c r="C17612">
        <v>6.05905092102478</v>
      </c>
      <c r="D17612">
        <v>21.42154</v>
      </c>
      <c r="E17612">
        <v>20.0837</v>
      </c>
      <c r="F17612">
        <v>19.52244</v>
      </c>
      <c r="G17612">
        <v>19.30997</v>
      </c>
      <c r="H17612">
        <v>19.24193</v>
      </c>
      <c r="I17612">
        <v>3894</v>
      </c>
      <c r="J17612">
        <v>301</v>
      </c>
      <c r="K17612">
        <v>1</v>
      </c>
      <c r="L17612">
        <v>244</v>
      </c>
      <c r="M17612">
        <v>2.46131320134253E+18</v>
      </c>
      <c r="N17612" s="15" t="s">
        <v>20</v>
      </c>
      <c r="O17612">
        <v>1.9736330000000001E-4</v>
      </c>
      <c r="P17612">
        <v>2186</v>
      </c>
      <c r="Q17612">
        <v>54327</v>
      </c>
      <c r="R17612">
        <v>349</v>
      </c>
    </row>
    <row r="17613" spans="1:18" x14ac:dyDescent="0.25">
      <c r="A17613">
        <v>1.2376672056803899E+18</v>
      </c>
      <c r="B17613">
        <v>124.83002430462901</v>
      </c>
      <c r="C17613">
        <v>64.955822033205393</v>
      </c>
      <c r="D17613">
        <v>21.629449999999999</v>
      </c>
      <c r="E17613">
        <v>18.683050000000001</v>
      </c>
      <c r="F17613">
        <v>17.48657</v>
      </c>
      <c r="G17613">
        <v>17.054569999999998</v>
      </c>
      <c r="H17613">
        <v>16.797969999999999</v>
      </c>
      <c r="I17613">
        <v>5060</v>
      </c>
      <c r="J17613">
        <v>301</v>
      </c>
      <c r="K17613">
        <v>1</v>
      </c>
      <c r="L17613">
        <v>187</v>
      </c>
      <c r="M17613">
        <v>3.69973383941807E+18</v>
      </c>
      <c r="N17613" s="15" t="s">
        <v>20</v>
      </c>
      <c r="O17613">
        <v>-1.4762480000000001E-4</v>
      </c>
      <c r="P17613">
        <v>3286</v>
      </c>
      <c r="Q17613">
        <v>54910</v>
      </c>
      <c r="R17613">
        <v>97</v>
      </c>
    </row>
    <row r="17614" spans="1:18" x14ac:dyDescent="0.25">
      <c r="A17614">
        <v>1.23766646425872E+18</v>
      </c>
      <c r="B17614">
        <v>80.487858293464498</v>
      </c>
      <c r="C17614">
        <v>61.485144357122699</v>
      </c>
      <c r="D17614">
        <v>18.450900000000001</v>
      </c>
      <c r="E17614">
        <v>17.044699999999999</v>
      </c>
      <c r="F17614">
        <v>16.415610000000001</v>
      </c>
      <c r="G17614">
        <v>16.14115</v>
      </c>
      <c r="H17614">
        <v>15.989280000000001</v>
      </c>
      <c r="I17614">
        <v>4887</v>
      </c>
      <c r="J17614">
        <v>301</v>
      </c>
      <c r="K17614">
        <v>4</v>
      </c>
      <c r="L17614">
        <v>142</v>
      </c>
      <c r="M17614">
        <v>2.58964571381408E+18</v>
      </c>
      <c r="N17614" s="15" t="s">
        <v>20</v>
      </c>
      <c r="O17614">
        <v>-7.2806389999999994E-5</v>
      </c>
      <c r="P17614">
        <v>2300</v>
      </c>
      <c r="Q17614">
        <v>53682</v>
      </c>
      <c r="R17614">
        <v>276</v>
      </c>
    </row>
    <row r="17615" spans="1:18" x14ac:dyDescent="0.25">
      <c r="A17615">
        <v>1.23765438359168E+18</v>
      </c>
      <c r="B17615">
        <v>146.81130763950799</v>
      </c>
      <c r="C17615">
        <v>57.623911203390598</v>
      </c>
      <c r="D17615">
        <v>17.44359</v>
      </c>
      <c r="E17615">
        <v>16.100180000000002</v>
      </c>
      <c r="F17615">
        <v>15.831659999999999</v>
      </c>
      <c r="G17615">
        <v>15.745699999999999</v>
      </c>
      <c r="H17615">
        <v>15.7097</v>
      </c>
      <c r="I17615">
        <v>2074</v>
      </c>
      <c r="J17615">
        <v>301</v>
      </c>
      <c r="K17615">
        <v>6</v>
      </c>
      <c r="L17615">
        <v>176</v>
      </c>
      <c r="M17615">
        <v>6.2722991488135296E+17</v>
      </c>
      <c r="N17615" s="15" t="s">
        <v>20</v>
      </c>
      <c r="O17615">
        <v>-4.8332349999999997E-4</v>
      </c>
      <c r="P17615">
        <v>557</v>
      </c>
      <c r="Q17615">
        <v>52253</v>
      </c>
      <c r="R17615">
        <v>377</v>
      </c>
    </row>
    <row r="17616" spans="1:18" x14ac:dyDescent="0.25">
      <c r="A17616">
        <v>1.23765438359122E+18</v>
      </c>
      <c r="B17616">
        <v>145.14008174427099</v>
      </c>
      <c r="C17616">
        <v>57.099814657412502</v>
      </c>
      <c r="D17616">
        <v>17.933420000000002</v>
      </c>
      <c r="E17616">
        <v>16.846810000000001</v>
      </c>
      <c r="F17616">
        <v>16.45739</v>
      </c>
      <c r="G17616">
        <v>16.31643</v>
      </c>
      <c r="H17616">
        <v>16.284739999999999</v>
      </c>
      <c r="I17616">
        <v>2074</v>
      </c>
      <c r="J17616">
        <v>301</v>
      </c>
      <c r="K17616">
        <v>6</v>
      </c>
      <c r="L17616">
        <v>169</v>
      </c>
      <c r="M17616">
        <v>6.2614194373003802E+17</v>
      </c>
      <c r="N17616" s="15" t="s">
        <v>20</v>
      </c>
      <c r="O17616">
        <v>-4.3674519999999998E-5</v>
      </c>
      <c r="P17616">
        <v>556</v>
      </c>
      <c r="Q17616">
        <v>51991</v>
      </c>
      <c r="R17616">
        <v>515</v>
      </c>
    </row>
    <row r="17617" spans="1:18" x14ac:dyDescent="0.25">
      <c r="A17617">
        <v>1.23765534781505E+18</v>
      </c>
      <c r="B17617">
        <v>230.36617908472999</v>
      </c>
      <c r="C17617">
        <v>52.8970677450342</v>
      </c>
      <c r="D17617">
        <v>19.256039999999999</v>
      </c>
      <c r="E17617">
        <v>18.189070000000001</v>
      </c>
      <c r="F17617">
        <v>17.784549999999999</v>
      </c>
      <c r="G17617">
        <v>17.610620000000001</v>
      </c>
      <c r="H17617">
        <v>17.567810000000001</v>
      </c>
      <c r="I17617">
        <v>2299</v>
      </c>
      <c r="J17617">
        <v>301</v>
      </c>
      <c r="K17617">
        <v>2</v>
      </c>
      <c r="L17617">
        <v>225</v>
      </c>
      <c r="M17617">
        <v>3.8608051471689702E+18</v>
      </c>
      <c r="N17617" s="15" t="s">
        <v>20</v>
      </c>
      <c r="O17617">
        <v>-5.8794380000000001E-4</v>
      </c>
      <c r="P17617">
        <v>3429</v>
      </c>
      <c r="Q17617">
        <v>54976</v>
      </c>
      <c r="R17617">
        <v>343</v>
      </c>
    </row>
    <row r="17618" spans="1:18" x14ac:dyDescent="0.25">
      <c r="A17618">
        <v>1.2376543835879501E+18</v>
      </c>
      <c r="B17618">
        <v>134.87263858017101</v>
      </c>
      <c r="C17618">
        <v>52.330271842451403</v>
      </c>
      <c r="D17618">
        <v>25.798169999999999</v>
      </c>
      <c r="E17618">
        <v>22.34582</v>
      </c>
      <c r="F17618">
        <v>20.887250000000002</v>
      </c>
      <c r="G17618">
        <v>19.940829999999998</v>
      </c>
      <c r="H17618">
        <v>19.323540000000001</v>
      </c>
      <c r="I17618">
        <v>2074</v>
      </c>
      <c r="J17618">
        <v>301</v>
      </c>
      <c r="K17618">
        <v>6</v>
      </c>
      <c r="L17618">
        <v>119</v>
      </c>
      <c r="M17618">
        <v>8.2135968942677197E+18</v>
      </c>
      <c r="N17618" s="15" t="s">
        <v>20</v>
      </c>
      <c r="O17618">
        <v>-6.1458789999999994E-5</v>
      </c>
      <c r="P17618">
        <v>7295</v>
      </c>
      <c r="Q17618">
        <v>57067</v>
      </c>
      <c r="R17618">
        <v>571</v>
      </c>
    </row>
    <row r="17619" spans="1:18" x14ac:dyDescent="0.25">
      <c r="A17619">
        <v>1.23765574348387E+18</v>
      </c>
      <c r="B17619">
        <v>229.320417747482</v>
      </c>
      <c r="C17619">
        <v>5.1663864061767901</v>
      </c>
      <c r="D17619">
        <v>23.634029999999999</v>
      </c>
      <c r="E17619">
        <v>23.094560000000001</v>
      </c>
      <c r="F17619">
        <v>21.34158</v>
      </c>
      <c r="G17619">
        <v>20.246040000000001</v>
      </c>
      <c r="H17619">
        <v>19.845310000000001</v>
      </c>
      <c r="I17619">
        <v>2391</v>
      </c>
      <c r="J17619">
        <v>301</v>
      </c>
      <c r="K17619">
        <v>3</v>
      </c>
      <c r="L17619">
        <v>148</v>
      </c>
      <c r="M17619">
        <v>5.3763695132763904E+18</v>
      </c>
      <c r="N17619" s="15" t="s">
        <v>20</v>
      </c>
      <c r="O17619">
        <v>1.070513E-4</v>
      </c>
      <c r="P17619">
        <v>4775</v>
      </c>
      <c r="Q17619">
        <v>55708</v>
      </c>
      <c r="R17619">
        <v>718</v>
      </c>
    </row>
    <row r="17620" spans="1:18" x14ac:dyDescent="0.25">
      <c r="A17620">
        <v>1.2376548678394801E+18</v>
      </c>
      <c r="B17620">
        <v>119.952294075968</v>
      </c>
      <c r="C17620">
        <v>-0.66367697665732095</v>
      </c>
      <c r="D17620">
        <v>19.719390000000001</v>
      </c>
      <c r="E17620">
        <v>18.43103</v>
      </c>
      <c r="F17620">
        <v>17.974550000000001</v>
      </c>
      <c r="G17620">
        <v>17.82526</v>
      </c>
      <c r="H17620">
        <v>17.941330000000001</v>
      </c>
      <c r="I17620">
        <v>2187</v>
      </c>
      <c r="J17620">
        <v>301</v>
      </c>
      <c r="K17620">
        <v>4</v>
      </c>
      <c r="L17620">
        <v>27</v>
      </c>
      <c r="M17620">
        <v>8.3891501379357399E+18</v>
      </c>
      <c r="N17620" s="15" t="s">
        <v>20</v>
      </c>
      <c r="O17620">
        <v>7.8708659999999998E-5</v>
      </c>
      <c r="P17620">
        <v>7451</v>
      </c>
      <c r="Q17620">
        <v>56739</v>
      </c>
      <c r="R17620">
        <v>254</v>
      </c>
    </row>
    <row r="17621" spans="1:18" x14ac:dyDescent="0.25">
      <c r="A17621">
        <v>1.2376621945381801E+18</v>
      </c>
      <c r="B17621">
        <v>219.179115880061</v>
      </c>
      <c r="C17621">
        <v>37.0964653239269</v>
      </c>
      <c r="D17621">
        <v>21.437370000000001</v>
      </c>
      <c r="E17621">
        <v>20.714479999999998</v>
      </c>
      <c r="F17621">
        <v>20.58418</v>
      </c>
      <c r="G17621">
        <v>20.51247</v>
      </c>
      <c r="H17621">
        <v>20.604399999999998</v>
      </c>
      <c r="I17621">
        <v>3893</v>
      </c>
      <c r="J17621">
        <v>301</v>
      </c>
      <c r="K17621">
        <v>3</v>
      </c>
      <c r="L17621">
        <v>353</v>
      </c>
      <c r="M17621">
        <v>1.21068224524009E+19</v>
      </c>
      <c r="N17621" s="15" t="s">
        <v>20</v>
      </c>
      <c r="O17621">
        <v>-1.0940749999999999E-3</v>
      </c>
      <c r="P17621">
        <v>10753</v>
      </c>
      <c r="Q17621">
        <v>58242</v>
      </c>
      <c r="R17621">
        <v>75</v>
      </c>
    </row>
    <row r="17622" spans="1:18" x14ac:dyDescent="0.25">
      <c r="A17622">
        <v>1.23767373832113E+18</v>
      </c>
      <c r="B17622">
        <v>99.576332234186594</v>
      </c>
      <c r="C17622">
        <v>26.124357989588798</v>
      </c>
      <c r="D17622">
        <v>18.075900000000001</v>
      </c>
      <c r="E17622">
        <v>16.88523</v>
      </c>
      <c r="F17622">
        <v>16.531310000000001</v>
      </c>
      <c r="G17622">
        <v>16.37621</v>
      </c>
      <c r="H17622">
        <v>16.30817</v>
      </c>
      <c r="I17622">
        <v>6581</v>
      </c>
      <c r="J17622">
        <v>301</v>
      </c>
      <c r="K17622">
        <v>1</v>
      </c>
      <c r="L17622">
        <v>118</v>
      </c>
      <c r="M17622">
        <v>3.01516744223938E+18</v>
      </c>
      <c r="N17622" s="15" t="s">
        <v>20</v>
      </c>
      <c r="O17622">
        <v>6.5880379999999999E-5</v>
      </c>
      <c r="P17622">
        <v>2678</v>
      </c>
      <c r="Q17622">
        <v>54173</v>
      </c>
      <c r="R17622">
        <v>27</v>
      </c>
    </row>
    <row r="17623" spans="1:18" x14ac:dyDescent="0.25">
      <c r="A17623">
        <v>1.2376551067589601E+18</v>
      </c>
      <c r="B17623">
        <v>151.141831096434</v>
      </c>
      <c r="C17623">
        <v>53.943273017588098</v>
      </c>
      <c r="D17623">
        <v>18.911729999999999</v>
      </c>
      <c r="E17623">
        <v>17.505230000000001</v>
      </c>
      <c r="F17623">
        <v>16.930679999999999</v>
      </c>
      <c r="G17623">
        <v>16.72964</v>
      </c>
      <c r="H17623">
        <v>16.61608</v>
      </c>
      <c r="I17623">
        <v>2243</v>
      </c>
      <c r="J17623">
        <v>301</v>
      </c>
      <c r="K17623">
        <v>1</v>
      </c>
      <c r="L17623">
        <v>209</v>
      </c>
      <c r="M17623">
        <v>3.7425754859142902E+18</v>
      </c>
      <c r="N17623" s="15" t="s">
        <v>20</v>
      </c>
      <c r="O17623">
        <v>-9.7719429999999994E-5</v>
      </c>
      <c r="P17623">
        <v>3324</v>
      </c>
      <c r="Q17623">
        <v>54943</v>
      </c>
      <c r="R17623">
        <v>306</v>
      </c>
    </row>
    <row r="17624" spans="1:18" x14ac:dyDescent="0.25">
      <c r="A17624">
        <v>1.2376611379607601E+18</v>
      </c>
      <c r="B17624">
        <v>155.85793570482701</v>
      </c>
      <c r="C17624">
        <v>38.4814764906805</v>
      </c>
      <c r="D17624">
        <v>19.402629999999998</v>
      </c>
      <c r="E17624">
        <v>18.083870000000001</v>
      </c>
      <c r="F17624">
        <v>17.527180000000001</v>
      </c>
      <c r="G17624">
        <v>17.30613</v>
      </c>
      <c r="H17624">
        <v>17.17651</v>
      </c>
      <c r="I17624">
        <v>3647</v>
      </c>
      <c r="J17624">
        <v>301</v>
      </c>
      <c r="K17624">
        <v>3</v>
      </c>
      <c r="L17624">
        <v>117</v>
      </c>
      <c r="M17624">
        <v>3.6728216426246001E+18</v>
      </c>
      <c r="N17624" s="15" t="s">
        <v>20</v>
      </c>
      <c r="O17624">
        <v>5.7565790000000002E-4</v>
      </c>
      <c r="P17624">
        <v>3262</v>
      </c>
      <c r="Q17624">
        <v>54884</v>
      </c>
      <c r="R17624">
        <v>495</v>
      </c>
    </row>
    <row r="17625" spans="1:18" x14ac:dyDescent="0.25">
      <c r="A17625">
        <v>1.23766113796227E+18</v>
      </c>
      <c r="B17625">
        <v>160.05147604879599</v>
      </c>
      <c r="C17625">
        <v>39.719746977603997</v>
      </c>
      <c r="D17625">
        <v>18.21172</v>
      </c>
      <c r="E17625">
        <v>17.773479999999999</v>
      </c>
      <c r="F17625">
        <v>17.696850000000001</v>
      </c>
      <c r="G17625">
        <v>17.726859999999999</v>
      </c>
      <c r="H17625">
        <v>17.769850000000002</v>
      </c>
      <c r="I17625">
        <v>3647</v>
      </c>
      <c r="J17625">
        <v>301</v>
      </c>
      <c r="K17625">
        <v>3</v>
      </c>
      <c r="L17625">
        <v>140</v>
      </c>
      <c r="M17625">
        <v>9.9329084677562204E+18</v>
      </c>
      <c r="N17625" s="15" t="s">
        <v>20</v>
      </c>
      <c r="O17625">
        <v>2.8283899999999999E-5</v>
      </c>
      <c r="P17625">
        <v>8822</v>
      </c>
      <c r="Q17625">
        <v>58167</v>
      </c>
      <c r="R17625">
        <v>798</v>
      </c>
    </row>
    <row r="17626" spans="1:18" x14ac:dyDescent="0.25">
      <c r="A17626">
        <v>1.2376664642661901E+18</v>
      </c>
      <c r="B17626">
        <v>118.272262991483</v>
      </c>
      <c r="C17626">
        <v>66.181027040686402</v>
      </c>
      <c r="D17626">
        <v>17.578869999999998</v>
      </c>
      <c r="E17626">
        <v>16.55078</v>
      </c>
      <c r="F17626">
        <v>16.21527</v>
      </c>
      <c r="G17626">
        <v>16.10371</v>
      </c>
      <c r="H17626">
        <v>16.097380000000001</v>
      </c>
      <c r="I17626">
        <v>4887</v>
      </c>
      <c r="J17626">
        <v>301</v>
      </c>
      <c r="K17626">
        <v>4</v>
      </c>
      <c r="L17626">
        <v>256</v>
      </c>
      <c r="M17626">
        <v>3.3091840040700698E+18</v>
      </c>
      <c r="N17626" s="15" t="s">
        <v>20</v>
      </c>
      <c r="O17626">
        <v>-1.649837E-4</v>
      </c>
      <c r="P17626">
        <v>2939</v>
      </c>
      <c r="Q17626">
        <v>54515</v>
      </c>
      <c r="R17626">
        <v>597</v>
      </c>
    </row>
    <row r="17627" spans="1:18" x14ac:dyDescent="0.25">
      <c r="A17627">
        <v>1.2376546026421601E+18</v>
      </c>
      <c r="B17627">
        <v>161.40232249714199</v>
      </c>
      <c r="C17627">
        <v>5.4636989089136803</v>
      </c>
      <c r="D17627">
        <v>20.829830000000001</v>
      </c>
      <c r="E17627">
        <v>19.72728</v>
      </c>
      <c r="F17627">
        <v>19.21095</v>
      </c>
      <c r="G17627">
        <v>18.737819999999999</v>
      </c>
      <c r="H17627">
        <v>18.335260000000002</v>
      </c>
      <c r="I17627">
        <v>2125</v>
      </c>
      <c r="J17627">
        <v>301</v>
      </c>
      <c r="K17627">
        <v>6</v>
      </c>
      <c r="L17627">
        <v>285</v>
      </c>
      <c r="M17627">
        <v>6.5092549141439398E+17</v>
      </c>
      <c r="N17627" s="15" t="s">
        <v>20</v>
      </c>
      <c r="O17627">
        <v>-1.0591779999999999E-5</v>
      </c>
      <c r="P17627">
        <v>578</v>
      </c>
      <c r="Q17627">
        <v>52339</v>
      </c>
      <c r="R17627">
        <v>565</v>
      </c>
    </row>
    <row r="17628" spans="1:18" x14ac:dyDescent="0.25">
      <c r="A17628">
        <v>1.2376634787233101E+18</v>
      </c>
      <c r="B17628">
        <v>336.56043989296398</v>
      </c>
      <c r="C17628">
        <v>-0.41043925359371097</v>
      </c>
      <c r="D17628">
        <v>25.35444</v>
      </c>
      <c r="E17628">
        <v>21.158719999999999</v>
      </c>
      <c r="F17628">
        <v>19.553170000000001</v>
      </c>
      <c r="G17628">
        <v>18.770720000000001</v>
      </c>
      <c r="H17628">
        <v>18.268470000000001</v>
      </c>
      <c r="I17628">
        <v>4192</v>
      </c>
      <c r="J17628">
        <v>301</v>
      </c>
      <c r="K17628">
        <v>3</v>
      </c>
      <c r="L17628">
        <v>199</v>
      </c>
      <c r="M17628">
        <v>7.5780544036814195E+17</v>
      </c>
      <c r="N17628" s="15" t="s">
        <v>20</v>
      </c>
      <c r="O17628">
        <v>4.8516460000000003E-6</v>
      </c>
      <c r="P17628">
        <v>673</v>
      </c>
      <c r="Q17628">
        <v>52162</v>
      </c>
      <c r="R17628">
        <v>272</v>
      </c>
    </row>
    <row r="17629" spans="1:18" x14ac:dyDescent="0.25">
      <c r="A17629">
        <v>1.23766330745539E+18</v>
      </c>
      <c r="B17629">
        <v>0.97144535076711203</v>
      </c>
      <c r="C17629">
        <v>28.251532126278601</v>
      </c>
      <c r="D17629">
        <v>21.235790000000001</v>
      </c>
      <c r="E17629">
        <v>19.893080000000001</v>
      </c>
      <c r="F17629">
        <v>19.386369999999999</v>
      </c>
      <c r="G17629">
        <v>19.184519999999999</v>
      </c>
      <c r="H17629">
        <v>19.1877</v>
      </c>
      <c r="I17629">
        <v>4152</v>
      </c>
      <c r="J17629">
        <v>301</v>
      </c>
      <c r="K17629">
        <v>4</v>
      </c>
      <c r="L17629">
        <v>106</v>
      </c>
      <c r="M17629">
        <v>3.1795834679355197E+18</v>
      </c>
      <c r="N17629" s="15" t="s">
        <v>20</v>
      </c>
      <c r="O17629">
        <v>-1.0906069999999999E-3</v>
      </c>
      <c r="P17629">
        <v>2824</v>
      </c>
      <c r="Q17629">
        <v>54452</v>
      </c>
      <c r="R17629">
        <v>153</v>
      </c>
    </row>
    <row r="17630" spans="1:18" x14ac:dyDescent="0.25">
      <c r="A17630">
        <v>1.23766330745231E+18</v>
      </c>
      <c r="B17630">
        <v>359.11779793687901</v>
      </c>
      <c r="C17630">
        <v>35.103298789590603</v>
      </c>
      <c r="D17630">
        <v>20.18863</v>
      </c>
      <c r="E17630">
        <v>19.229189999999999</v>
      </c>
      <c r="F17630">
        <v>18.92033</v>
      </c>
      <c r="G17630">
        <v>18.796410000000002</v>
      </c>
      <c r="H17630">
        <v>18.727550000000001</v>
      </c>
      <c r="I17630">
        <v>4152</v>
      </c>
      <c r="J17630">
        <v>301</v>
      </c>
      <c r="K17630">
        <v>4</v>
      </c>
      <c r="L17630">
        <v>59</v>
      </c>
      <c r="M17630">
        <v>8.0446698435329597E+18</v>
      </c>
      <c r="N17630" s="15" t="s">
        <v>20</v>
      </c>
      <c r="O17630">
        <v>-1.0095740000000001E-3</v>
      </c>
      <c r="P17630">
        <v>7145</v>
      </c>
      <c r="Q17630">
        <v>56567</v>
      </c>
      <c r="R17630">
        <v>418</v>
      </c>
    </row>
    <row r="17631" spans="1:18" x14ac:dyDescent="0.25">
      <c r="A17631">
        <v>1.2376487035042501E+18</v>
      </c>
      <c r="B17631">
        <v>185.49397766120899</v>
      </c>
      <c r="C17631">
        <v>-0.73797100199862098</v>
      </c>
      <c r="D17631">
        <v>20.371880000000001</v>
      </c>
      <c r="E17631">
        <v>19.282060000000001</v>
      </c>
      <c r="F17631">
        <v>18.813130000000001</v>
      </c>
      <c r="G17631">
        <v>18.604479999999999</v>
      </c>
      <c r="H17631">
        <v>18.48254</v>
      </c>
      <c r="I17631">
        <v>752</v>
      </c>
      <c r="J17631">
        <v>301</v>
      </c>
      <c r="K17631">
        <v>2</v>
      </c>
      <c r="L17631">
        <v>280</v>
      </c>
      <c r="M17631">
        <v>2.8913783755348598E+18</v>
      </c>
      <c r="N17631" s="15" t="s">
        <v>20</v>
      </c>
      <c r="O17631">
        <v>4.7695430000000002E-4</v>
      </c>
      <c r="P17631">
        <v>2568</v>
      </c>
      <c r="Q17631">
        <v>54153</v>
      </c>
      <c r="R17631">
        <v>245</v>
      </c>
    </row>
    <row r="17632" spans="1:18" x14ac:dyDescent="0.25">
      <c r="A17632">
        <v>1.23765438359201E+18</v>
      </c>
      <c r="B17632">
        <v>147.945665318756</v>
      </c>
      <c r="C17632">
        <v>57.933126993162197</v>
      </c>
      <c r="D17632">
        <v>17.709</v>
      </c>
      <c r="E17632">
        <v>16.55245</v>
      </c>
      <c r="F17632">
        <v>16.282039999999999</v>
      </c>
      <c r="G17632">
        <v>16.204519999999999</v>
      </c>
      <c r="H17632">
        <v>16.147649999999999</v>
      </c>
      <c r="I17632">
        <v>2074</v>
      </c>
      <c r="J17632">
        <v>301</v>
      </c>
      <c r="K17632">
        <v>6</v>
      </c>
      <c r="L17632">
        <v>181</v>
      </c>
      <c r="M17632">
        <v>6.2727334559064998E+17</v>
      </c>
      <c r="N17632" s="15" t="s">
        <v>20</v>
      </c>
      <c r="O17632">
        <v>2.9359170000000002E-4</v>
      </c>
      <c r="P17632">
        <v>557</v>
      </c>
      <c r="Q17632">
        <v>52253</v>
      </c>
      <c r="R17632">
        <v>535</v>
      </c>
    </row>
    <row r="17633" spans="1:18" x14ac:dyDescent="0.25">
      <c r="A17633">
        <v>1.23767861793646E+18</v>
      </c>
      <c r="B17633">
        <v>318.33689489924302</v>
      </c>
      <c r="C17633">
        <v>0.95683877024486297</v>
      </c>
      <c r="D17633">
        <v>22.494450000000001</v>
      </c>
      <c r="E17633">
        <v>21.462669999999999</v>
      </c>
      <c r="F17633">
        <v>21.165189999999999</v>
      </c>
      <c r="G17633">
        <v>21.053989999999999</v>
      </c>
      <c r="H17633">
        <v>20.831430000000001</v>
      </c>
      <c r="I17633">
        <v>7717</v>
      </c>
      <c r="J17633">
        <v>301</v>
      </c>
      <c r="K17633">
        <v>2</v>
      </c>
      <c r="L17633">
        <v>51</v>
      </c>
      <c r="M17633">
        <v>5.7883139147660196E+18</v>
      </c>
      <c r="N17633" s="15" t="s">
        <v>20</v>
      </c>
      <c r="O17633">
        <v>-3.4204930000000003E-4</v>
      </c>
      <c r="P17633">
        <v>5141</v>
      </c>
      <c r="Q17633">
        <v>55746</v>
      </c>
      <c r="R17633">
        <v>227</v>
      </c>
    </row>
    <row r="17634" spans="1:18" x14ac:dyDescent="0.25">
      <c r="A17634">
        <v>1.2376672056768499E+18</v>
      </c>
      <c r="B17634">
        <v>105.615769002617</v>
      </c>
      <c r="C17634">
        <v>64.843212224828903</v>
      </c>
      <c r="D17634">
        <v>17.384589999999999</v>
      </c>
      <c r="E17634">
        <v>16.15024</v>
      </c>
      <c r="F17634">
        <v>16.041129999999999</v>
      </c>
      <c r="G17634">
        <v>16.031490000000002</v>
      </c>
      <c r="H17634">
        <v>16.053820000000002</v>
      </c>
      <c r="I17634">
        <v>5060</v>
      </c>
      <c r="J17634">
        <v>301</v>
      </c>
      <c r="K17634">
        <v>1</v>
      </c>
      <c r="L17634">
        <v>133</v>
      </c>
      <c r="M17634">
        <v>2.6312660781891799E+18</v>
      </c>
      <c r="N17634" s="15" t="s">
        <v>20</v>
      </c>
      <c r="O17634">
        <v>-3.5566009999999999E-5</v>
      </c>
      <c r="P17634">
        <v>2337</v>
      </c>
      <c r="Q17634">
        <v>53740</v>
      </c>
      <c r="R17634">
        <v>138</v>
      </c>
    </row>
    <row r="17635" spans="1:18" x14ac:dyDescent="0.25">
      <c r="A17635">
        <v>1.23766720567181E+18</v>
      </c>
      <c r="B17635">
        <v>81.929681427737407</v>
      </c>
      <c r="C17635">
        <v>60.883961088087197</v>
      </c>
      <c r="D17635">
        <v>16.782309999999999</v>
      </c>
      <c r="E17635">
        <v>15.17699</v>
      </c>
      <c r="F17635">
        <v>14.46574</v>
      </c>
      <c r="G17635">
        <v>14.13213</v>
      </c>
      <c r="H17635">
        <v>13.953419999999999</v>
      </c>
      <c r="I17635">
        <v>5060</v>
      </c>
      <c r="J17635">
        <v>301</v>
      </c>
      <c r="K17635">
        <v>1</v>
      </c>
      <c r="L17635">
        <v>56</v>
      </c>
      <c r="M17635">
        <v>2.5895951362791997E+18</v>
      </c>
      <c r="N17635" s="15" t="s">
        <v>20</v>
      </c>
      <c r="O17635">
        <v>-7.3212940000000001E-5</v>
      </c>
      <c r="P17635">
        <v>2300</v>
      </c>
      <c r="Q17635">
        <v>53682</v>
      </c>
      <c r="R17635">
        <v>92</v>
      </c>
    </row>
    <row r="17636" spans="1:18" x14ac:dyDescent="0.25">
      <c r="A17636">
        <v>1.2376551067608E+18</v>
      </c>
      <c r="B17636">
        <v>157.76955335538901</v>
      </c>
      <c r="C17636">
        <v>55.827984340080903</v>
      </c>
      <c r="D17636">
        <v>17.530860000000001</v>
      </c>
      <c r="E17636">
        <v>16.0337</v>
      </c>
      <c r="F17636">
        <v>15.302680000000001</v>
      </c>
      <c r="G17636">
        <v>15.001720000000001</v>
      </c>
      <c r="H17636">
        <v>14.827170000000001</v>
      </c>
      <c r="I17636">
        <v>2243</v>
      </c>
      <c r="J17636">
        <v>301</v>
      </c>
      <c r="K17636">
        <v>1</v>
      </c>
      <c r="L17636">
        <v>237</v>
      </c>
      <c r="M17636">
        <v>3.5771245477338501E+18</v>
      </c>
      <c r="N17636" s="15" t="s">
        <v>20</v>
      </c>
      <c r="O17636">
        <v>5.5722530000000005E-4</v>
      </c>
      <c r="P17636">
        <v>3177</v>
      </c>
      <c r="Q17636">
        <v>54833</v>
      </c>
      <c r="R17636">
        <v>511</v>
      </c>
    </row>
    <row r="17637" spans="1:18" x14ac:dyDescent="0.25">
      <c r="A17637">
        <v>1.23765761341312E+18</v>
      </c>
      <c r="B17637">
        <v>177.36703342259199</v>
      </c>
      <c r="C17637">
        <v>58.368704571487797</v>
      </c>
      <c r="D17637">
        <v>18.352429999999998</v>
      </c>
      <c r="E17637">
        <v>17.181850000000001</v>
      </c>
      <c r="F17637">
        <v>16.748519999999999</v>
      </c>
      <c r="G17637">
        <v>16.62209</v>
      </c>
      <c r="H17637">
        <v>16.553260000000002</v>
      </c>
      <c r="I17637">
        <v>2826</v>
      </c>
      <c r="J17637">
        <v>301</v>
      </c>
      <c r="K17637">
        <v>6</v>
      </c>
      <c r="L17637">
        <v>268</v>
      </c>
      <c r="M17637">
        <v>1.4772958982780001E+18</v>
      </c>
      <c r="N17637" s="15" t="s">
        <v>20</v>
      </c>
      <c r="O17637">
        <v>-1.723227E-4</v>
      </c>
      <c r="P17637">
        <v>1312</v>
      </c>
      <c r="Q17637">
        <v>52781</v>
      </c>
      <c r="R17637">
        <v>419</v>
      </c>
    </row>
    <row r="17638" spans="1:18" x14ac:dyDescent="0.25">
      <c r="A17638">
        <v>1.2376576134156101E+18</v>
      </c>
      <c r="B17638">
        <v>188.306293177529</v>
      </c>
      <c r="C17638">
        <v>58.703553056935199</v>
      </c>
      <c r="D17638">
        <v>19.65727</v>
      </c>
      <c r="E17638">
        <v>18.777560000000001</v>
      </c>
      <c r="F17638">
        <v>18.48939</v>
      </c>
      <c r="G17638">
        <v>18.425239999999999</v>
      </c>
      <c r="H17638">
        <v>18.386749999999999</v>
      </c>
      <c r="I17638">
        <v>2826</v>
      </c>
      <c r="J17638">
        <v>301</v>
      </c>
      <c r="K17638">
        <v>6</v>
      </c>
      <c r="L17638">
        <v>306</v>
      </c>
      <c r="M17638">
        <v>7.6967915092498401E+18</v>
      </c>
      <c r="N17638" s="15" t="s">
        <v>20</v>
      </c>
      <c r="O17638">
        <v>-8.3907709999999996E-4</v>
      </c>
      <c r="P17638">
        <v>6836</v>
      </c>
      <c r="Q17638">
        <v>56443</v>
      </c>
      <c r="R17638">
        <v>508</v>
      </c>
    </row>
    <row r="17639" spans="1:18" x14ac:dyDescent="0.25">
      <c r="A17639">
        <v>1.23766951743507E+18</v>
      </c>
      <c r="B17639">
        <v>344.47144178774897</v>
      </c>
      <c r="C17639">
        <v>6.6182757132904104</v>
      </c>
      <c r="D17639">
        <v>20.803699999999999</v>
      </c>
      <c r="E17639">
        <v>19.570399999999999</v>
      </c>
      <c r="F17639">
        <v>19.56324</v>
      </c>
      <c r="G17639">
        <v>19.613119999999999</v>
      </c>
      <c r="H17639">
        <v>19.641829999999999</v>
      </c>
      <c r="I17639">
        <v>5598</v>
      </c>
      <c r="J17639">
        <v>301</v>
      </c>
      <c r="K17639">
        <v>3</v>
      </c>
      <c r="L17639">
        <v>12</v>
      </c>
      <c r="M17639">
        <v>2.6177794743006899E+18</v>
      </c>
      <c r="N17639" s="15" t="s">
        <v>20</v>
      </c>
      <c r="O17639">
        <v>-1.1504659999999999E-3</v>
      </c>
      <c r="P17639">
        <v>2325</v>
      </c>
      <c r="Q17639">
        <v>54082</v>
      </c>
      <c r="R17639">
        <v>226</v>
      </c>
    </row>
    <row r="17640" spans="1:18" x14ac:dyDescent="0.25">
      <c r="A17640">
        <v>1.2376621945260001E+18</v>
      </c>
      <c r="B17640">
        <v>183.390607951585</v>
      </c>
      <c r="C17640">
        <v>42.429392169964501</v>
      </c>
      <c r="D17640">
        <v>22.119450000000001</v>
      </c>
      <c r="E17640">
        <v>21.29355</v>
      </c>
      <c r="F17640">
        <v>21.16573</v>
      </c>
      <c r="G17640">
        <v>21.006180000000001</v>
      </c>
      <c r="H17640">
        <v>20.75142</v>
      </c>
      <c r="I17640">
        <v>3893</v>
      </c>
      <c r="J17640">
        <v>301</v>
      </c>
      <c r="K17640">
        <v>3</v>
      </c>
      <c r="L17640">
        <v>167</v>
      </c>
      <c r="M17640">
        <v>7.4682332771634596E+18</v>
      </c>
      <c r="N17640" s="15" t="s">
        <v>20</v>
      </c>
      <c r="O17640">
        <v>-7.3904210000000001E-4</v>
      </c>
      <c r="P17640">
        <v>6633</v>
      </c>
      <c r="Q17640">
        <v>56369</v>
      </c>
      <c r="R17640">
        <v>506</v>
      </c>
    </row>
    <row r="17641" spans="1:18" x14ac:dyDescent="0.25">
      <c r="A17641">
        <v>1.2376794763938299E+18</v>
      </c>
      <c r="B17641">
        <v>353.34976497408798</v>
      </c>
      <c r="C17641">
        <v>21.221334873237002</v>
      </c>
      <c r="D17641">
        <v>18.518380000000001</v>
      </c>
      <c r="E17641">
        <v>17.5214</v>
      </c>
      <c r="F17641">
        <v>17.174060000000001</v>
      </c>
      <c r="G17641">
        <v>17.026779999999999</v>
      </c>
      <c r="H17641">
        <v>16.970739999999999</v>
      </c>
      <c r="I17641">
        <v>7917</v>
      </c>
      <c r="J17641">
        <v>301</v>
      </c>
      <c r="K17641">
        <v>1</v>
      </c>
      <c r="L17641">
        <v>63</v>
      </c>
      <c r="M17641">
        <v>6.8861353266640497E+18</v>
      </c>
      <c r="N17641" s="15" t="s">
        <v>20</v>
      </c>
      <c r="O17641">
        <v>-3.0286529999999997E-4</v>
      </c>
      <c r="P17641">
        <v>6116</v>
      </c>
      <c r="Q17641">
        <v>56245</v>
      </c>
      <c r="R17641">
        <v>478</v>
      </c>
    </row>
    <row r="17642" spans="1:18" x14ac:dyDescent="0.25">
      <c r="A17642">
        <v>1.2376551067589601E+18</v>
      </c>
      <c r="B17642">
        <v>151.03887337077299</v>
      </c>
      <c r="C17642">
        <v>53.9069128640255</v>
      </c>
      <c r="D17642">
        <v>19.145510000000002</v>
      </c>
      <c r="E17642">
        <v>18.174389999999999</v>
      </c>
      <c r="F17642">
        <v>18.119070000000001</v>
      </c>
      <c r="G17642">
        <v>18.148700000000002</v>
      </c>
      <c r="H17642">
        <v>18.191790000000001</v>
      </c>
      <c r="I17642">
        <v>2243</v>
      </c>
      <c r="J17642">
        <v>301</v>
      </c>
      <c r="K17642">
        <v>1</v>
      </c>
      <c r="L17642">
        <v>209</v>
      </c>
      <c r="M17642">
        <v>3.7425752110363802E+18</v>
      </c>
      <c r="N17642" s="15" t="s">
        <v>20</v>
      </c>
      <c r="O17642">
        <v>-2.4926080000000001E-4</v>
      </c>
      <c r="P17642">
        <v>3324</v>
      </c>
      <c r="Q17642">
        <v>54943</v>
      </c>
      <c r="R17642">
        <v>305</v>
      </c>
    </row>
    <row r="17643" spans="1:18" x14ac:dyDescent="0.25">
      <c r="A17643">
        <v>1.2376737383210601E+18</v>
      </c>
      <c r="B17643">
        <v>99.424790959490394</v>
      </c>
      <c r="C17643">
        <v>26.002805808653001</v>
      </c>
      <c r="D17643">
        <v>20.22167</v>
      </c>
      <c r="E17643">
        <v>18.919139999999999</v>
      </c>
      <c r="F17643">
        <v>18.589759999999998</v>
      </c>
      <c r="G17643">
        <v>18.427520000000001</v>
      </c>
      <c r="H17643">
        <v>18.297540000000001</v>
      </c>
      <c r="I17643">
        <v>6581</v>
      </c>
      <c r="J17643">
        <v>301</v>
      </c>
      <c r="K17643">
        <v>1</v>
      </c>
      <c r="L17643">
        <v>117</v>
      </c>
      <c r="M17643">
        <v>3.03543006704909E+18</v>
      </c>
      <c r="N17643" s="15" t="s">
        <v>20</v>
      </c>
      <c r="O17643">
        <v>-2.3882729999999999E-4</v>
      </c>
      <c r="P17643">
        <v>2696</v>
      </c>
      <c r="Q17643">
        <v>54167</v>
      </c>
      <c r="R17643">
        <v>14</v>
      </c>
    </row>
    <row r="17644" spans="1:18" x14ac:dyDescent="0.25">
      <c r="A17644">
        <v>1.2376674418971699E+18</v>
      </c>
      <c r="B17644">
        <v>184.53279855740399</v>
      </c>
      <c r="C17644">
        <v>26.572442041171701</v>
      </c>
      <c r="D17644">
        <v>22.296700000000001</v>
      </c>
      <c r="E17644">
        <v>21.486160000000002</v>
      </c>
      <c r="F17644">
        <v>21.15814</v>
      </c>
      <c r="G17644">
        <v>20.831669999999999</v>
      </c>
      <c r="H17644">
        <v>20.209019999999999</v>
      </c>
      <c r="I17644">
        <v>5115</v>
      </c>
      <c r="J17644">
        <v>301</v>
      </c>
      <c r="K17644">
        <v>1</v>
      </c>
      <c r="L17644">
        <v>89</v>
      </c>
      <c r="M17644">
        <v>6.7227544928096297E+18</v>
      </c>
      <c r="N17644" s="15" t="s">
        <v>20</v>
      </c>
      <c r="O17644">
        <v>2.9613110000000002E-4</v>
      </c>
      <c r="P17644">
        <v>5971</v>
      </c>
      <c r="Q17644">
        <v>56064</v>
      </c>
      <c r="R17644">
        <v>22</v>
      </c>
    </row>
    <row r="17645" spans="1:18" x14ac:dyDescent="0.25">
      <c r="A17645">
        <v>1.2376548678391501E+18</v>
      </c>
      <c r="B17645">
        <v>119.193006802257</v>
      </c>
      <c r="C17645">
        <v>-0.64691209160725105</v>
      </c>
      <c r="D17645">
        <v>20.400829999999999</v>
      </c>
      <c r="E17645">
        <v>18.314769999999999</v>
      </c>
      <c r="F17645">
        <v>17.43853</v>
      </c>
      <c r="G17645">
        <v>17.128060000000001</v>
      </c>
      <c r="H17645">
        <v>16.924969999999998</v>
      </c>
      <c r="I17645">
        <v>2187</v>
      </c>
      <c r="J17645">
        <v>301</v>
      </c>
      <c r="K17645">
        <v>4</v>
      </c>
      <c r="L17645">
        <v>22</v>
      </c>
      <c r="M17645">
        <v>8.3892026396159703E+18</v>
      </c>
      <c r="N17645" s="15" t="s">
        <v>20</v>
      </c>
      <c r="O17645">
        <v>8.6201200000000004E-6</v>
      </c>
      <c r="P17645">
        <v>7451</v>
      </c>
      <c r="Q17645">
        <v>56739</v>
      </c>
      <c r="R17645">
        <v>445</v>
      </c>
    </row>
    <row r="17646" spans="1:18" x14ac:dyDescent="0.25">
      <c r="A17646">
        <v>1.2376529340344499E+18</v>
      </c>
      <c r="B17646">
        <v>320.33538347985399</v>
      </c>
      <c r="C17646">
        <v>-7.8219833385721396</v>
      </c>
      <c r="D17646">
        <v>20.96949</v>
      </c>
      <c r="E17646">
        <v>19.979369999999999</v>
      </c>
      <c r="F17646">
        <v>19.527470000000001</v>
      </c>
      <c r="G17646">
        <v>19.30856</v>
      </c>
      <c r="H17646">
        <v>19.177330000000001</v>
      </c>
      <c r="I17646">
        <v>1737</v>
      </c>
      <c r="J17646">
        <v>301</v>
      </c>
      <c r="K17646">
        <v>2</v>
      </c>
      <c r="L17646">
        <v>88</v>
      </c>
      <c r="M17646">
        <v>2.6121458611776599E+18</v>
      </c>
      <c r="N17646" s="15" t="s">
        <v>20</v>
      </c>
      <c r="O17646">
        <v>-8.2148729999999997E-4</v>
      </c>
      <c r="P17646">
        <v>2320</v>
      </c>
      <c r="Q17646">
        <v>54653</v>
      </c>
      <c r="R17646">
        <v>211</v>
      </c>
    </row>
    <row r="17647" spans="1:18" x14ac:dyDescent="0.25">
      <c r="A17647">
        <v>1.23766230084288E+18</v>
      </c>
      <c r="B17647">
        <v>256.13927621147798</v>
      </c>
      <c r="C17647">
        <v>21.461748170649201</v>
      </c>
      <c r="D17647">
        <v>19.628520000000002</v>
      </c>
      <c r="E17647">
        <v>18.317450000000001</v>
      </c>
      <c r="F17647">
        <v>17.810220000000001</v>
      </c>
      <c r="G17647">
        <v>17.56981</v>
      </c>
      <c r="H17647">
        <v>17.517119999999998</v>
      </c>
      <c r="I17647">
        <v>3918</v>
      </c>
      <c r="J17647">
        <v>301</v>
      </c>
      <c r="K17647">
        <v>1</v>
      </c>
      <c r="L17647">
        <v>418</v>
      </c>
      <c r="M17647">
        <v>3.7042179232341402E+18</v>
      </c>
      <c r="N17647" s="15" t="s">
        <v>20</v>
      </c>
      <c r="O17647">
        <v>-5.7983389999999996E-4</v>
      </c>
      <c r="P17647">
        <v>3290</v>
      </c>
      <c r="Q17647">
        <v>54941</v>
      </c>
      <c r="R17647">
        <v>26</v>
      </c>
    </row>
    <row r="17648" spans="1:18" x14ac:dyDescent="0.25">
      <c r="A17648">
        <v>1.23766113795827E+18</v>
      </c>
      <c r="B17648">
        <v>149.258278659799</v>
      </c>
      <c r="C17648">
        <v>36.417149947536302</v>
      </c>
      <c r="D17648">
        <v>20.270109999999999</v>
      </c>
      <c r="E17648">
        <v>19.284400000000002</v>
      </c>
      <c r="F17648">
        <v>18.94088</v>
      </c>
      <c r="G17648">
        <v>18.91816</v>
      </c>
      <c r="H17648">
        <v>19.005649999999999</v>
      </c>
      <c r="I17648">
        <v>3647</v>
      </c>
      <c r="J17648">
        <v>301</v>
      </c>
      <c r="K17648">
        <v>3</v>
      </c>
      <c r="L17648">
        <v>79</v>
      </c>
      <c r="M17648">
        <v>1.79700227231661E+18</v>
      </c>
      <c r="N17648" s="15" t="s">
        <v>20</v>
      </c>
      <c r="O17648">
        <v>-1.521448E-4</v>
      </c>
      <c r="P17648">
        <v>1596</v>
      </c>
      <c r="Q17648">
        <v>52998</v>
      </c>
      <c r="R17648">
        <v>240</v>
      </c>
    </row>
    <row r="17649" spans="1:18" x14ac:dyDescent="0.25">
      <c r="A17649">
        <v>1.2376737109391401E+18</v>
      </c>
      <c r="B17649">
        <v>131.05693585809601</v>
      </c>
      <c r="C17649">
        <v>-1.46882916353295</v>
      </c>
      <c r="D17649">
        <v>20.32929</v>
      </c>
      <c r="E17649">
        <v>20.117059999999999</v>
      </c>
      <c r="F17649">
        <v>20.133140000000001</v>
      </c>
      <c r="G17649">
        <v>20.170079999999999</v>
      </c>
      <c r="H17649">
        <v>20.182960000000001</v>
      </c>
      <c r="I17649">
        <v>6574</v>
      </c>
      <c r="J17649">
        <v>301</v>
      </c>
      <c r="K17649">
        <v>6</v>
      </c>
      <c r="L17649">
        <v>94</v>
      </c>
      <c r="M17649">
        <v>1.4101910501832499E+19</v>
      </c>
      <c r="N17649" s="15" t="s">
        <v>20</v>
      </c>
      <c r="O17649">
        <v>4.153253E-3</v>
      </c>
      <c r="P17649">
        <v>12525</v>
      </c>
      <c r="Q17649">
        <v>58932</v>
      </c>
      <c r="R17649">
        <v>51</v>
      </c>
    </row>
    <row r="17650" spans="1:18" x14ac:dyDescent="0.25">
      <c r="A17650">
        <v>1.23765820451101E+18</v>
      </c>
      <c r="B17650">
        <v>183.18572438193701</v>
      </c>
      <c r="C17650">
        <v>49.920066906345603</v>
      </c>
      <c r="D17650">
        <v>18.868659999999998</v>
      </c>
      <c r="E17650">
        <v>17.876290000000001</v>
      </c>
      <c r="F17650">
        <v>17.557110000000002</v>
      </c>
      <c r="G17650">
        <v>17.479099999999999</v>
      </c>
      <c r="H17650">
        <v>17.42266</v>
      </c>
      <c r="I17650">
        <v>2964</v>
      </c>
      <c r="J17650">
        <v>301</v>
      </c>
      <c r="K17650">
        <v>3</v>
      </c>
      <c r="L17650">
        <v>314</v>
      </c>
      <c r="M17650">
        <v>3.2583860175136599E+18</v>
      </c>
      <c r="N17650" s="15" t="s">
        <v>20</v>
      </c>
      <c r="O17650">
        <v>6.3437750000000001E-6</v>
      </c>
      <c r="P17650">
        <v>2894</v>
      </c>
      <c r="Q17650">
        <v>54539</v>
      </c>
      <c r="R17650">
        <v>115</v>
      </c>
    </row>
    <row r="17651" spans="1:18" x14ac:dyDescent="0.25">
      <c r="A17651">
        <v>1.23765820451409E+18</v>
      </c>
      <c r="B17651">
        <v>194.04722939156599</v>
      </c>
      <c r="C17651">
        <v>49.447221235812201</v>
      </c>
      <c r="D17651">
        <v>20.4605</v>
      </c>
      <c r="E17651">
        <v>19.498239999999999</v>
      </c>
      <c r="F17651">
        <v>19.219110000000001</v>
      </c>
      <c r="G17651">
        <v>19.176469999999998</v>
      </c>
      <c r="H17651">
        <v>19.108979999999999</v>
      </c>
      <c r="I17651">
        <v>2964</v>
      </c>
      <c r="J17651">
        <v>301</v>
      </c>
      <c r="K17651">
        <v>3</v>
      </c>
      <c r="L17651">
        <v>361</v>
      </c>
      <c r="M17651">
        <v>3.2910371152147502E+18</v>
      </c>
      <c r="N17651" s="15" t="s">
        <v>20</v>
      </c>
      <c r="O17651">
        <v>-3.4097970000000001E-4</v>
      </c>
      <c r="P17651">
        <v>2923</v>
      </c>
      <c r="Q17651">
        <v>54563</v>
      </c>
      <c r="R17651">
        <v>115</v>
      </c>
    </row>
    <row r="17652" spans="1:18" x14ac:dyDescent="0.25">
      <c r="A17652">
        <v>1.2376529340349801E+18</v>
      </c>
      <c r="B17652">
        <v>321.53314908131398</v>
      </c>
      <c r="C17652">
        <v>-7.9315496354884001</v>
      </c>
      <c r="D17652">
        <v>22.541180000000001</v>
      </c>
      <c r="E17652">
        <v>20.983720000000002</v>
      </c>
      <c r="F17652">
        <v>20.20177</v>
      </c>
      <c r="G17652">
        <v>19.892119999999998</v>
      </c>
      <c r="H17652">
        <v>19.817419999999998</v>
      </c>
      <c r="I17652">
        <v>1737</v>
      </c>
      <c r="J17652">
        <v>301</v>
      </c>
      <c r="K17652">
        <v>2</v>
      </c>
      <c r="L17652">
        <v>96</v>
      </c>
      <c r="M17652">
        <v>2.6120917102300001E+18</v>
      </c>
      <c r="N17652" s="15" t="s">
        <v>20</v>
      </c>
      <c r="O17652">
        <v>1.414454E-4</v>
      </c>
      <c r="P17652">
        <v>2320</v>
      </c>
      <c r="Q17652">
        <v>54653</v>
      </c>
      <c r="R17652">
        <v>14</v>
      </c>
    </row>
    <row r="17653" spans="1:18" x14ac:dyDescent="0.25">
      <c r="A17653">
        <v>1.2376637831285299E+18</v>
      </c>
      <c r="B17653">
        <v>11.203029100463301</v>
      </c>
      <c r="C17653">
        <v>-0.795174332978417</v>
      </c>
      <c r="D17653">
        <v>19.42257</v>
      </c>
      <c r="E17653">
        <v>16.910260000000001</v>
      </c>
      <c r="F17653">
        <v>16.499420000000001</v>
      </c>
      <c r="G17653">
        <v>16.345220000000001</v>
      </c>
      <c r="H17653">
        <v>16.321300000000001</v>
      </c>
      <c r="I17653">
        <v>4263</v>
      </c>
      <c r="J17653">
        <v>301</v>
      </c>
      <c r="K17653">
        <v>2</v>
      </c>
      <c r="L17653">
        <v>190</v>
      </c>
      <c r="M17653">
        <v>4.0397437961327299E+18</v>
      </c>
      <c r="N17653" s="15" t="s">
        <v>20</v>
      </c>
      <c r="O17653">
        <v>-5.6117740000000003E-5</v>
      </c>
      <c r="P17653">
        <v>3588</v>
      </c>
      <c r="Q17653">
        <v>55184</v>
      </c>
      <c r="R17653">
        <v>54</v>
      </c>
    </row>
    <row r="17654" spans="1:18" x14ac:dyDescent="0.25">
      <c r="A17654">
        <v>1.2376637831269499E+18</v>
      </c>
      <c r="B17654">
        <v>7.5375496624246603</v>
      </c>
      <c r="C17654">
        <v>-0.83253635789534797</v>
      </c>
      <c r="D17654">
        <v>21.371790000000001</v>
      </c>
      <c r="E17654">
        <v>18.895399999999999</v>
      </c>
      <c r="F17654">
        <v>17.42231</v>
      </c>
      <c r="G17654">
        <v>16.39404</v>
      </c>
      <c r="H17654">
        <v>15.826510000000001</v>
      </c>
      <c r="I17654">
        <v>4263</v>
      </c>
      <c r="J17654">
        <v>301</v>
      </c>
      <c r="K17654">
        <v>2</v>
      </c>
      <c r="L17654">
        <v>166</v>
      </c>
      <c r="M17654">
        <v>1.6809829037747899E+18</v>
      </c>
      <c r="N17654" s="15" t="s">
        <v>20</v>
      </c>
      <c r="O17654">
        <v>-6.8242050000000005E-5</v>
      </c>
      <c r="P17654">
        <v>1493</v>
      </c>
      <c r="Q17654">
        <v>52933</v>
      </c>
      <c r="R17654">
        <v>52</v>
      </c>
    </row>
    <row r="17655" spans="1:18" x14ac:dyDescent="0.25">
      <c r="A17655">
        <v>1.2376637831397299E+18</v>
      </c>
      <c r="B17655">
        <v>36.798233136755798</v>
      </c>
      <c r="C17655">
        <v>-0.81918235992341304</v>
      </c>
      <c r="D17655">
        <v>22.116520000000001</v>
      </c>
      <c r="E17655">
        <v>21.02205</v>
      </c>
      <c r="F17655">
        <v>20.68017</v>
      </c>
      <c r="G17655">
        <v>20.690380000000001</v>
      </c>
      <c r="H17655">
        <v>20.53773</v>
      </c>
      <c r="I17655">
        <v>4263</v>
      </c>
      <c r="J17655">
        <v>301</v>
      </c>
      <c r="K17655">
        <v>2</v>
      </c>
      <c r="L17655">
        <v>361</v>
      </c>
      <c r="M17655">
        <v>2.9690027963066798E+18</v>
      </c>
      <c r="N17655" s="15" t="s">
        <v>20</v>
      </c>
      <c r="O17655">
        <v>3.6262229999999998E-7</v>
      </c>
      <c r="P17655">
        <v>2637</v>
      </c>
      <c r="Q17655">
        <v>54115</v>
      </c>
      <c r="R17655">
        <v>17</v>
      </c>
    </row>
    <row r="17656" spans="1:18" x14ac:dyDescent="0.25">
      <c r="A17656">
        <v>1.2376637831285901E+18</v>
      </c>
      <c r="B17656">
        <v>11.3385324862848</v>
      </c>
      <c r="C17656">
        <v>-0.66860404102099302</v>
      </c>
      <c r="D17656">
        <v>21.99455</v>
      </c>
      <c r="E17656">
        <v>19.663969999999999</v>
      </c>
      <c r="F17656">
        <v>18.198060000000002</v>
      </c>
      <c r="G17656">
        <v>17.465979999999998</v>
      </c>
      <c r="H17656">
        <v>16.995989999999999</v>
      </c>
      <c r="I17656">
        <v>4263</v>
      </c>
      <c r="J17656">
        <v>301</v>
      </c>
      <c r="K17656">
        <v>2</v>
      </c>
      <c r="L17656">
        <v>191</v>
      </c>
      <c r="M17656">
        <v>1.2216303035676301E+18</v>
      </c>
      <c r="N17656" s="15" t="s">
        <v>20</v>
      </c>
      <c r="O17656">
        <v>-9.9222869999999993E-6</v>
      </c>
      <c r="P17656">
        <v>1085</v>
      </c>
      <c r="Q17656">
        <v>52531</v>
      </c>
      <c r="R17656">
        <v>105</v>
      </c>
    </row>
    <row r="17657" spans="1:18" x14ac:dyDescent="0.25">
      <c r="A17657">
        <v>1.2376637831298401E+18</v>
      </c>
      <c r="B17657">
        <v>14.212616352251001</v>
      </c>
      <c r="C17657">
        <v>-0.79494747110605601</v>
      </c>
      <c r="D17657">
        <v>19.38006</v>
      </c>
      <c r="E17657">
        <v>17.877559999999999</v>
      </c>
      <c r="F17657">
        <v>17.59796</v>
      </c>
      <c r="G17657">
        <v>17.48856</v>
      </c>
      <c r="H17657">
        <v>17.43918</v>
      </c>
      <c r="I17657">
        <v>4263</v>
      </c>
      <c r="J17657">
        <v>301</v>
      </c>
      <c r="K17657">
        <v>2</v>
      </c>
      <c r="L17657">
        <v>210</v>
      </c>
      <c r="M17657">
        <v>1.21940791550544E+18</v>
      </c>
      <c r="N17657" s="15" t="s">
        <v>20</v>
      </c>
      <c r="O17657">
        <v>-3.910338E-4</v>
      </c>
      <c r="P17657">
        <v>1083</v>
      </c>
      <c r="Q17657">
        <v>52520</v>
      </c>
      <c r="R17657">
        <v>212</v>
      </c>
    </row>
    <row r="17658" spans="1:18" x14ac:dyDescent="0.25">
      <c r="A17658">
        <v>1.2376695174351401E+18</v>
      </c>
      <c r="B17658">
        <v>344.55289987328803</v>
      </c>
      <c r="C17658">
        <v>6.7491310840696901</v>
      </c>
      <c r="D17658">
        <v>19.197700000000001</v>
      </c>
      <c r="E17658">
        <v>17.829799999999999</v>
      </c>
      <c r="F17658">
        <v>17.211469999999998</v>
      </c>
      <c r="G17658">
        <v>16.972349999999999</v>
      </c>
      <c r="H17658">
        <v>16.82508</v>
      </c>
      <c r="I17658">
        <v>5598</v>
      </c>
      <c r="J17658">
        <v>301</v>
      </c>
      <c r="K17658">
        <v>3</v>
      </c>
      <c r="L17658">
        <v>13</v>
      </c>
      <c r="M17658">
        <v>2.6008818984860001E+18</v>
      </c>
      <c r="N17658" s="15" t="s">
        <v>20</v>
      </c>
      <c r="O17658">
        <v>2.9263260000000001E-4</v>
      </c>
      <c r="P17658">
        <v>2310</v>
      </c>
      <c r="Q17658">
        <v>53710</v>
      </c>
      <c r="R17658">
        <v>193</v>
      </c>
    </row>
    <row r="17659" spans="1:18" x14ac:dyDescent="0.25">
      <c r="A17659">
        <v>1.2376584933479501E+18</v>
      </c>
      <c r="B17659">
        <v>167.99706480033601</v>
      </c>
      <c r="C17659">
        <v>10.1574503176069</v>
      </c>
      <c r="D17659">
        <v>18.404499999999999</v>
      </c>
      <c r="E17659">
        <v>17.50348</v>
      </c>
      <c r="F17659">
        <v>17.231020000000001</v>
      </c>
      <c r="G17659">
        <v>17.13251</v>
      </c>
      <c r="H17659">
        <v>17.08982</v>
      </c>
      <c r="I17659">
        <v>3031</v>
      </c>
      <c r="J17659">
        <v>301</v>
      </c>
      <c r="K17659">
        <v>5</v>
      </c>
      <c r="L17659">
        <v>320</v>
      </c>
      <c r="M17659">
        <v>2.6943961945446999E+18</v>
      </c>
      <c r="N17659" s="15" t="s">
        <v>20</v>
      </c>
      <c r="O17659">
        <v>3.7513610000000001E-4</v>
      </c>
      <c r="P17659">
        <v>2393</v>
      </c>
      <c r="Q17659">
        <v>54156</v>
      </c>
      <c r="R17659">
        <v>428</v>
      </c>
    </row>
    <row r="17660" spans="1:18" x14ac:dyDescent="0.25">
      <c r="A17660">
        <v>1.2376582045106099E+18</v>
      </c>
      <c r="B17660">
        <v>181.78651250265</v>
      </c>
      <c r="C17660">
        <v>49.826489964482001</v>
      </c>
      <c r="D17660">
        <v>19.852979999999999</v>
      </c>
      <c r="E17660">
        <v>18.891570000000002</v>
      </c>
      <c r="F17660">
        <v>18.481590000000001</v>
      </c>
      <c r="G17660">
        <v>18.288170000000001</v>
      </c>
      <c r="H17660">
        <v>18.2196</v>
      </c>
      <c r="I17660">
        <v>2964</v>
      </c>
      <c r="J17660">
        <v>301</v>
      </c>
      <c r="K17660">
        <v>3</v>
      </c>
      <c r="L17660">
        <v>308</v>
      </c>
      <c r="M17660">
        <v>3.2865508324593101E+18</v>
      </c>
      <c r="N17660" s="15" t="s">
        <v>20</v>
      </c>
      <c r="O17660">
        <v>-7.770524E-4</v>
      </c>
      <c r="P17660">
        <v>2919</v>
      </c>
      <c r="Q17660">
        <v>54537</v>
      </c>
      <c r="R17660">
        <v>178</v>
      </c>
    </row>
    <row r="17661" spans="1:18" x14ac:dyDescent="0.25">
      <c r="A17661">
        <v>1.23765820451395E+18</v>
      </c>
      <c r="B17661">
        <v>193.55021244018801</v>
      </c>
      <c r="C17661">
        <v>49.566283677394303</v>
      </c>
      <c r="D17661">
        <v>16.95506</v>
      </c>
      <c r="E17661">
        <v>16.041519999999998</v>
      </c>
      <c r="F17661">
        <v>15.783860000000001</v>
      </c>
      <c r="G17661">
        <v>15.696540000000001</v>
      </c>
      <c r="H17661">
        <v>15.70926</v>
      </c>
      <c r="I17661">
        <v>2964</v>
      </c>
      <c r="J17661">
        <v>301</v>
      </c>
      <c r="K17661">
        <v>3</v>
      </c>
      <c r="L17661">
        <v>359</v>
      </c>
      <c r="M17661">
        <v>3.2628868688317199E+18</v>
      </c>
      <c r="N17661" s="15" t="s">
        <v>20</v>
      </c>
      <c r="O17661">
        <v>2.175321E-4</v>
      </c>
      <c r="P17661">
        <v>2898</v>
      </c>
      <c r="Q17661">
        <v>54567</v>
      </c>
      <c r="R17661">
        <v>105</v>
      </c>
    </row>
    <row r="17662" spans="1:18" x14ac:dyDescent="0.25">
      <c r="A17662">
        <v>1.23766219453104E+18</v>
      </c>
      <c r="B17662">
        <v>198.917174328453</v>
      </c>
      <c r="C17662">
        <v>41.444490275874003</v>
      </c>
      <c r="D17662">
        <v>19.145029999999998</v>
      </c>
      <c r="E17662">
        <v>17.560120000000001</v>
      </c>
      <c r="F17662">
        <v>16.871700000000001</v>
      </c>
      <c r="G17662">
        <v>16.63355</v>
      </c>
      <c r="H17662">
        <v>16.504560000000001</v>
      </c>
      <c r="I17662">
        <v>3893</v>
      </c>
      <c r="J17662">
        <v>301</v>
      </c>
      <c r="K17662">
        <v>3</v>
      </c>
      <c r="L17662">
        <v>244</v>
      </c>
      <c r="M17662">
        <v>3.7920955656685199E+18</v>
      </c>
      <c r="N17662" s="15" t="s">
        <v>20</v>
      </c>
      <c r="O17662">
        <v>-3.0843360000000001E-5</v>
      </c>
      <c r="P17662">
        <v>3368</v>
      </c>
      <c r="Q17662">
        <v>54954</v>
      </c>
      <c r="R17662">
        <v>235</v>
      </c>
    </row>
    <row r="17663" spans="1:18" x14ac:dyDescent="0.25">
      <c r="A17663">
        <v>1.2376785792919099E+18</v>
      </c>
      <c r="B17663">
        <v>0.204269031984154</v>
      </c>
      <c r="C17663">
        <v>24.194153379530299</v>
      </c>
      <c r="D17663">
        <v>21.97645</v>
      </c>
      <c r="E17663">
        <v>20.414300000000001</v>
      </c>
      <c r="F17663">
        <v>20.233709999999999</v>
      </c>
      <c r="G17663">
        <v>20.160039999999999</v>
      </c>
      <c r="H17663">
        <v>20.011199999999999</v>
      </c>
      <c r="I17663">
        <v>7708</v>
      </c>
      <c r="J17663">
        <v>301</v>
      </c>
      <c r="K17663">
        <v>2</v>
      </c>
      <c r="L17663">
        <v>206</v>
      </c>
      <c r="M17663">
        <v>7.7452260975756104E+18</v>
      </c>
      <c r="N17663" s="15" t="s">
        <v>20</v>
      </c>
      <c r="O17663">
        <v>-3.175543E-5</v>
      </c>
      <c r="P17663">
        <v>6879</v>
      </c>
      <c r="Q17663">
        <v>56539</v>
      </c>
      <c r="R17663">
        <v>584</v>
      </c>
    </row>
    <row r="17664" spans="1:18" x14ac:dyDescent="0.25">
      <c r="A17664">
        <v>1.2376487040460301E+18</v>
      </c>
      <c r="B17664">
        <v>196.74218356320301</v>
      </c>
      <c r="C17664">
        <v>-0.34880161320311998</v>
      </c>
      <c r="D17664">
        <v>19.526050000000001</v>
      </c>
      <c r="E17664">
        <v>18.707249999999998</v>
      </c>
      <c r="F17664">
        <v>18.392119999999998</v>
      </c>
      <c r="G17664">
        <v>18.26623</v>
      </c>
      <c r="H17664">
        <v>18.19379</v>
      </c>
      <c r="I17664">
        <v>752</v>
      </c>
      <c r="J17664">
        <v>301</v>
      </c>
      <c r="K17664">
        <v>3</v>
      </c>
      <c r="L17664">
        <v>355</v>
      </c>
      <c r="M17664">
        <v>8.3948442335767603E+18</v>
      </c>
      <c r="N17664" s="15" t="s">
        <v>20</v>
      </c>
      <c r="O17664">
        <v>-1.9519699999999999E-5</v>
      </c>
      <c r="P17664">
        <v>7456</v>
      </c>
      <c r="Q17664">
        <v>56727</v>
      </c>
      <c r="R17664">
        <v>489</v>
      </c>
    </row>
    <row r="17665" spans="1:18" x14ac:dyDescent="0.25">
      <c r="A17665">
        <v>1.2376549494488399E+18</v>
      </c>
      <c r="B17665">
        <v>235.26560694209999</v>
      </c>
      <c r="C17665">
        <v>57.204939176345903</v>
      </c>
      <c r="D17665">
        <v>23.783840000000001</v>
      </c>
      <c r="E17665">
        <v>21.54345</v>
      </c>
      <c r="F17665">
        <v>20.44744</v>
      </c>
      <c r="G17665">
        <v>19.45852</v>
      </c>
      <c r="H17665">
        <v>19.06474</v>
      </c>
      <c r="I17665">
        <v>2206</v>
      </c>
      <c r="J17665">
        <v>301</v>
      </c>
      <c r="K17665">
        <v>4</v>
      </c>
      <c r="L17665">
        <v>103</v>
      </c>
      <c r="M17665">
        <v>7.6460383271547197E+18</v>
      </c>
      <c r="N17665" s="15" t="s">
        <v>20</v>
      </c>
      <c r="O17665">
        <v>3.5833339999999997E-5</v>
      </c>
      <c r="P17665">
        <v>6791</v>
      </c>
      <c r="Q17665">
        <v>56429</v>
      </c>
      <c r="R17665">
        <v>189</v>
      </c>
    </row>
    <row r="17666" spans="1:18" x14ac:dyDescent="0.25">
      <c r="A17666">
        <v>1.2376555029645801E+18</v>
      </c>
      <c r="B17666">
        <v>260.57938802820701</v>
      </c>
      <c r="C17666">
        <v>27.8369426648181</v>
      </c>
      <c r="D17666">
        <v>22.712350000000001</v>
      </c>
      <c r="E17666">
        <v>21.886659999999999</v>
      </c>
      <c r="F17666">
        <v>21.76351</v>
      </c>
      <c r="G17666">
        <v>21.761220000000002</v>
      </c>
      <c r="H17666">
        <v>21.1191</v>
      </c>
      <c r="I17666">
        <v>2335</v>
      </c>
      <c r="J17666">
        <v>301</v>
      </c>
      <c r="K17666">
        <v>3</v>
      </c>
      <c r="L17666">
        <v>131</v>
      </c>
      <c r="M17666">
        <v>5.6331129001830195E+18</v>
      </c>
      <c r="N17666" s="15" t="s">
        <v>20</v>
      </c>
      <c r="O17666">
        <v>-2.394586E-4</v>
      </c>
      <c r="P17666">
        <v>5003</v>
      </c>
      <c r="Q17666">
        <v>55715</v>
      </c>
      <c r="R17666">
        <v>857</v>
      </c>
    </row>
    <row r="17667" spans="1:18" x14ac:dyDescent="0.25">
      <c r="A17667">
        <v>1.2376648139151099E+18</v>
      </c>
      <c r="B17667">
        <v>206.00768428772</v>
      </c>
      <c r="C17667">
        <v>3.6299050628998399</v>
      </c>
      <c r="D17667">
        <v>21.651299999999999</v>
      </c>
      <c r="E17667">
        <v>18.61581</v>
      </c>
      <c r="F17667">
        <v>18.31579</v>
      </c>
      <c r="G17667">
        <v>18.087990000000001</v>
      </c>
      <c r="H17667">
        <v>17.945889999999999</v>
      </c>
      <c r="I17667">
        <v>4503</v>
      </c>
      <c r="J17667">
        <v>301</v>
      </c>
      <c r="K17667">
        <v>2</v>
      </c>
      <c r="L17667">
        <v>105</v>
      </c>
      <c r="M17667">
        <v>5.38756473984832E+18</v>
      </c>
      <c r="N17667" s="15" t="s">
        <v>20</v>
      </c>
      <c r="O17667">
        <v>-1.048971E-4</v>
      </c>
      <c r="P17667">
        <v>4785</v>
      </c>
      <c r="Q17667">
        <v>55659</v>
      </c>
      <c r="R17667">
        <v>486</v>
      </c>
    </row>
    <row r="17668" spans="1:18" x14ac:dyDescent="0.25">
      <c r="A17668">
        <v>1.2376674418997901E+18</v>
      </c>
      <c r="B17668">
        <v>191.28705724560299</v>
      </c>
      <c r="C17668">
        <v>26.3417952561982</v>
      </c>
      <c r="D17668">
        <v>21.00637</v>
      </c>
      <c r="E17668">
        <v>20.751359999999998</v>
      </c>
      <c r="F17668">
        <v>20.686019999999999</v>
      </c>
      <c r="G17668">
        <v>20.936340000000001</v>
      </c>
      <c r="H17668">
        <v>20.555350000000001</v>
      </c>
      <c r="I17668">
        <v>5115</v>
      </c>
      <c r="J17668">
        <v>301</v>
      </c>
      <c r="K17668">
        <v>1</v>
      </c>
      <c r="L17668">
        <v>129</v>
      </c>
      <c r="M17668">
        <v>6.7409129319560796E+18</v>
      </c>
      <c r="N17668" s="15" t="s">
        <v>20</v>
      </c>
      <c r="O17668">
        <v>1.8801310000000001E-4</v>
      </c>
      <c r="P17668">
        <v>5987</v>
      </c>
      <c r="Q17668">
        <v>56339</v>
      </c>
      <c r="R17668">
        <v>546</v>
      </c>
    </row>
    <row r="17669" spans="1:18" x14ac:dyDescent="0.25">
      <c r="A17669">
        <v>1.2376672056786199E+18</v>
      </c>
      <c r="B17669">
        <v>115.222750575942</v>
      </c>
      <c r="C17669">
        <v>65.180666831841705</v>
      </c>
      <c r="D17669">
        <v>18.288589999999999</v>
      </c>
      <c r="E17669">
        <v>16.663049999999998</v>
      </c>
      <c r="F17669">
        <v>16.08907</v>
      </c>
      <c r="G17669">
        <v>15.91663</v>
      </c>
      <c r="H17669">
        <v>15.85369</v>
      </c>
      <c r="I17669">
        <v>5060</v>
      </c>
      <c r="J17669">
        <v>301</v>
      </c>
      <c r="K17669">
        <v>1</v>
      </c>
      <c r="L17669">
        <v>160</v>
      </c>
      <c r="M17669">
        <v>3.3090781760758999E+18</v>
      </c>
      <c r="N17669" s="15" t="s">
        <v>20</v>
      </c>
      <c r="O17669">
        <v>-1.117331E-4</v>
      </c>
      <c r="P17669">
        <v>2939</v>
      </c>
      <c r="Q17669">
        <v>54515</v>
      </c>
      <c r="R17669">
        <v>212</v>
      </c>
    </row>
    <row r="17670" spans="1:18" x14ac:dyDescent="0.25">
      <c r="A17670">
        <v>1.2376672056787599E+18</v>
      </c>
      <c r="B17670">
        <v>116.006583477909</v>
      </c>
      <c r="C17670">
        <v>65.129534715080496</v>
      </c>
      <c r="D17670">
        <v>15.90048</v>
      </c>
      <c r="E17670">
        <v>14.846220000000001</v>
      </c>
      <c r="F17670">
        <v>14.61454</v>
      </c>
      <c r="G17670">
        <v>14.548249999999999</v>
      </c>
      <c r="H17670">
        <v>14.576879999999999</v>
      </c>
      <c r="I17670">
        <v>5060</v>
      </c>
      <c r="J17670">
        <v>301</v>
      </c>
      <c r="K17670">
        <v>1</v>
      </c>
      <c r="L17670">
        <v>162</v>
      </c>
      <c r="M17670">
        <v>3.3090539868200801E+18</v>
      </c>
      <c r="N17670" s="15" t="s">
        <v>20</v>
      </c>
      <c r="O17670">
        <v>-2.4003609999999999E-5</v>
      </c>
      <c r="P17670">
        <v>2939</v>
      </c>
      <c r="Q17670">
        <v>54515</v>
      </c>
      <c r="R17670">
        <v>124</v>
      </c>
    </row>
    <row r="17671" spans="1:18" x14ac:dyDescent="0.25">
      <c r="A17671">
        <v>1.2376674290117499E+18</v>
      </c>
      <c r="B17671">
        <v>122.4618710255</v>
      </c>
      <c r="C17671">
        <v>12.579107608593</v>
      </c>
      <c r="D17671">
        <v>23.318480000000001</v>
      </c>
      <c r="E17671">
        <v>20.539660000000001</v>
      </c>
      <c r="F17671">
        <v>19.043340000000001</v>
      </c>
      <c r="G17671">
        <v>17.997240000000001</v>
      </c>
      <c r="H17671">
        <v>17.42239</v>
      </c>
      <c r="I17671">
        <v>5112</v>
      </c>
      <c r="J17671">
        <v>301</v>
      </c>
      <c r="K17671">
        <v>1</v>
      </c>
      <c r="L17671">
        <v>81</v>
      </c>
      <c r="M17671">
        <v>2.7247710267213302E+18</v>
      </c>
      <c r="N17671" s="15" t="s">
        <v>20</v>
      </c>
      <c r="O17671">
        <v>-2.5799460000000001E-6</v>
      </c>
      <c r="P17671">
        <v>2420</v>
      </c>
      <c r="Q17671">
        <v>54086</v>
      </c>
      <c r="R17671">
        <v>339</v>
      </c>
    </row>
    <row r="17672" spans="1:18" x14ac:dyDescent="0.25">
      <c r="A17672">
        <v>1.23767001726222E+18</v>
      </c>
      <c r="B17672">
        <v>21.678404589434201</v>
      </c>
      <c r="C17672">
        <v>8.4152146176852796</v>
      </c>
      <c r="D17672">
        <v>18.429410000000001</v>
      </c>
      <c r="E17672">
        <v>16.976040000000001</v>
      </c>
      <c r="F17672">
        <v>16.431319999999999</v>
      </c>
      <c r="G17672">
        <v>16.229189999999999</v>
      </c>
      <c r="H17672">
        <v>16.142489999999999</v>
      </c>
      <c r="I17672">
        <v>5714</v>
      </c>
      <c r="J17672">
        <v>301</v>
      </c>
      <c r="K17672">
        <v>6</v>
      </c>
      <c r="L17672">
        <v>17</v>
      </c>
      <c r="M17672">
        <v>2.6054888522399299E+18</v>
      </c>
      <c r="N17672" s="15" t="s">
        <v>20</v>
      </c>
      <c r="O17672">
        <v>-1.640368E-4</v>
      </c>
      <c r="P17672">
        <v>2314</v>
      </c>
      <c r="Q17672">
        <v>53712</v>
      </c>
      <c r="R17672">
        <v>569</v>
      </c>
    </row>
    <row r="17673" spans="1:18" x14ac:dyDescent="0.25">
      <c r="A17673">
        <v>1.23767001726707E+18</v>
      </c>
      <c r="B17673">
        <v>32.771100874508598</v>
      </c>
      <c r="C17673">
        <v>7.7056545593116104</v>
      </c>
      <c r="D17673">
        <v>20.860119999999998</v>
      </c>
      <c r="E17673">
        <v>19.762329999999999</v>
      </c>
      <c r="F17673">
        <v>19.206130000000002</v>
      </c>
      <c r="G17673">
        <v>18.97062</v>
      </c>
      <c r="H17673">
        <v>18.886279999999999</v>
      </c>
      <c r="I17673">
        <v>5714</v>
      </c>
      <c r="J17673">
        <v>301</v>
      </c>
      <c r="K17673">
        <v>6</v>
      </c>
      <c r="L17673">
        <v>91</v>
      </c>
      <c r="M17673">
        <v>2.61332397208269E+18</v>
      </c>
      <c r="N17673" s="15" t="s">
        <v>20</v>
      </c>
      <c r="O17673">
        <v>-7.8700950000000003E-4</v>
      </c>
      <c r="P17673">
        <v>2321</v>
      </c>
      <c r="Q17673">
        <v>53711</v>
      </c>
      <c r="R17673">
        <v>401</v>
      </c>
    </row>
    <row r="17674" spans="1:18" x14ac:dyDescent="0.25">
      <c r="A17674">
        <v>1.2376584933484101E+18</v>
      </c>
      <c r="B17674">
        <v>169.06174369105401</v>
      </c>
      <c r="C17674">
        <v>10.2109543276789</v>
      </c>
      <c r="D17674">
        <v>17.50367</v>
      </c>
      <c r="E17674">
        <v>16.326029999999999</v>
      </c>
      <c r="F17674">
        <v>15.95593</v>
      </c>
      <c r="G17674">
        <v>15.814640000000001</v>
      </c>
      <c r="H17674">
        <v>15.78022</v>
      </c>
      <c r="I17674">
        <v>3031</v>
      </c>
      <c r="J17674">
        <v>301</v>
      </c>
      <c r="K17674">
        <v>5</v>
      </c>
      <c r="L17674">
        <v>327</v>
      </c>
      <c r="M17674">
        <v>2.6944267059923702E+18</v>
      </c>
      <c r="N17674" s="15" t="s">
        <v>20</v>
      </c>
      <c r="O17674">
        <v>-1.8884880000000001E-5</v>
      </c>
      <c r="P17674">
        <v>2393</v>
      </c>
      <c r="Q17674">
        <v>54156</v>
      </c>
      <c r="R17674">
        <v>539</v>
      </c>
    </row>
    <row r="17675" spans="1:18" x14ac:dyDescent="0.25">
      <c r="A17675">
        <v>1.2376582045102799E+18</v>
      </c>
      <c r="B17675">
        <v>180.58028356862101</v>
      </c>
      <c r="C17675">
        <v>49.8746828859027</v>
      </c>
      <c r="D17675">
        <v>20.056760000000001</v>
      </c>
      <c r="E17675">
        <v>19.134969999999999</v>
      </c>
      <c r="F17675">
        <v>18.917269999999998</v>
      </c>
      <c r="G17675">
        <v>18.826560000000001</v>
      </c>
      <c r="H17675">
        <v>18.836839999999999</v>
      </c>
      <c r="I17675">
        <v>2964</v>
      </c>
      <c r="J17675">
        <v>301</v>
      </c>
      <c r="K17675">
        <v>3</v>
      </c>
      <c r="L17675">
        <v>303</v>
      </c>
      <c r="M17675">
        <v>3.2865665004999997E+18</v>
      </c>
      <c r="N17675" s="15" t="s">
        <v>20</v>
      </c>
      <c r="O17675">
        <v>-4.260248E-4</v>
      </c>
      <c r="P17675">
        <v>2919</v>
      </c>
      <c r="Q17675">
        <v>54537</v>
      </c>
      <c r="R17675">
        <v>235</v>
      </c>
    </row>
    <row r="17676" spans="1:18" x14ac:dyDescent="0.25">
      <c r="A17676">
        <v>1.2376737383205399E+18</v>
      </c>
      <c r="B17676">
        <v>98.154019568357597</v>
      </c>
      <c r="C17676">
        <v>25.499153672929399</v>
      </c>
      <c r="D17676">
        <v>19.321539999999999</v>
      </c>
      <c r="E17676">
        <v>17.901959999999999</v>
      </c>
      <c r="F17676">
        <v>17.312560000000001</v>
      </c>
      <c r="G17676">
        <v>17.044560000000001</v>
      </c>
      <c r="H17676">
        <v>16.864049999999999</v>
      </c>
      <c r="I17676">
        <v>6581</v>
      </c>
      <c r="J17676">
        <v>301</v>
      </c>
      <c r="K17676">
        <v>1</v>
      </c>
      <c r="L17676">
        <v>109</v>
      </c>
      <c r="M17676">
        <v>3.0354614031304801E+18</v>
      </c>
      <c r="N17676" s="15" t="s">
        <v>20</v>
      </c>
      <c r="O17676">
        <v>8.5303229999999995E-5</v>
      </c>
      <c r="P17676">
        <v>2696</v>
      </c>
      <c r="Q17676">
        <v>54167</v>
      </c>
      <c r="R17676">
        <v>128</v>
      </c>
    </row>
    <row r="17677" spans="1:18" x14ac:dyDescent="0.25">
      <c r="A17677">
        <v>1.2376737383207401E+18</v>
      </c>
      <c r="B17677">
        <v>98.693241323353206</v>
      </c>
      <c r="C17677">
        <v>25.7217734986782</v>
      </c>
      <c r="D17677">
        <v>20.829609999999999</v>
      </c>
      <c r="E17677">
        <v>19.435089999999999</v>
      </c>
      <c r="F17677">
        <v>18.916229999999999</v>
      </c>
      <c r="G17677">
        <v>18.634540000000001</v>
      </c>
      <c r="H17677">
        <v>18.532509999999998</v>
      </c>
      <c r="I17677">
        <v>6581</v>
      </c>
      <c r="J17677">
        <v>301</v>
      </c>
      <c r="K17677">
        <v>1</v>
      </c>
      <c r="L17677">
        <v>112</v>
      </c>
      <c r="M17677">
        <v>3.0354421616770002E+18</v>
      </c>
      <c r="N17677" s="15" t="s">
        <v>20</v>
      </c>
      <c r="O17677">
        <v>-4.9980440000000003E-5</v>
      </c>
      <c r="P17677">
        <v>2696</v>
      </c>
      <c r="Q17677">
        <v>54167</v>
      </c>
      <c r="R17677">
        <v>58</v>
      </c>
    </row>
    <row r="17678" spans="1:18" x14ac:dyDescent="0.25">
      <c r="A17678">
        <v>1.2376487201760799E+18</v>
      </c>
      <c r="B17678">
        <v>223.63849058771899</v>
      </c>
      <c r="C17678">
        <v>-0.89260804119322401</v>
      </c>
      <c r="D17678">
        <v>19.46782</v>
      </c>
      <c r="E17678">
        <v>18.234190000000002</v>
      </c>
      <c r="F17678">
        <v>18.174589999999998</v>
      </c>
      <c r="G17678">
        <v>18.155090000000001</v>
      </c>
      <c r="H17678">
        <v>18.170590000000001</v>
      </c>
      <c r="I17678">
        <v>756</v>
      </c>
      <c r="J17678">
        <v>301</v>
      </c>
      <c r="K17678">
        <v>1</v>
      </c>
      <c r="L17678">
        <v>720</v>
      </c>
      <c r="M17678">
        <v>3.7313082409616399E+18</v>
      </c>
      <c r="N17678" s="15" t="s">
        <v>20</v>
      </c>
      <c r="O17678">
        <v>-8.6303119999999996E-4</v>
      </c>
      <c r="P17678">
        <v>3314</v>
      </c>
      <c r="Q17678">
        <v>54970</v>
      </c>
      <c r="R17678">
        <v>276</v>
      </c>
    </row>
    <row r="17679" spans="1:18" x14ac:dyDescent="0.25">
      <c r="A17679">
        <v>1.2376619749421801E+18</v>
      </c>
      <c r="B17679">
        <v>197.96003377900601</v>
      </c>
      <c r="C17679">
        <v>6.7130129795297897</v>
      </c>
      <c r="D17679">
        <v>21.337820000000001</v>
      </c>
      <c r="E17679">
        <v>20.621230000000001</v>
      </c>
      <c r="F17679">
        <v>20.45607</v>
      </c>
      <c r="G17679">
        <v>20.300329999999999</v>
      </c>
      <c r="H17679">
        <v>20.207820000000002</v>
      </c>
      <c r="I17679">
        <v>3842</v>
      </c>
      <c r="J17679">
        <v>301</v>
      </c>
      <c r="K17679">
        <v>2</v>
      </c>
      <c r="L17679">
        <v>112</v>
      </c>
      <c r="M17679">
        <v>5.4473743245616302E+18</v>
      </c>
      <c r="N17679" s="15" t="s">
        <v>20</v>
      </c>
      <c r="O17679">
        <v>3.3074569999999999E-4</v>
      </c>
      <c r="P17679">
        <v>4838</v>
      </c>
      <c r="Q17679">
        <v>55686</v>
      </c>
      <c r="R17679">
        <v>984</v>
      </c>
    </row>
    <row r="17680" spans="1:18" x14ac:dyDescent="0.25">
      <c r="A17680">
        <v>1.23765438359181E+18</v>
      </c>
      <c r="B17680">
        <v>147.281901709441</v>
      </c>
      <c r="C17680">
        <v>57.710185639027799</v>
      </c>
      <c r="D17680">
        <v>17.87426</v>
      </c>
      <c r="E17680">
        <v>16.87435</v>
      </c>
      <c r="F17680">
        <v>16.441880000000001</v>
      </c>
      <c r="G17680">
        <v>16.266909999999999</v>
      </c>
      <c r="H17680">
        <v>16.197669999999999</v>
      </c>
      <c r="I17680">
        <v>2074</v>
      </c>
      <c r="J17680">
        <v>301</v>
      </c>
      <c r="K17680">
        <v>6</v>
      </c>
      <c r="L17680">
        <v>178</v>
      </c>
      <c r="M17680">
        <v>6.2834866903635699E+17</v>
      </c>
      <c r="N17680" s="15" t="s">
        <v>20</v>
      </c>
      <c r="O17680">
        <v>6.2460710000000004E-4</v>
      </c>
      <c r="P17680">
        <v>558</v>
      </c>
      <c r="Q17680">
        <v>52317</v>
      </c>
      <c r="R17680">
        <v>351</v>
      </c>
    </row>
    <row r="17681" spans="1:18" x14ac:dyDescent="0.25">
      <c r="A17681">
        <v>1.2376664642661199E+18</v>
      </c>
      <c r="B17681">
        <v>118.05759013404</v>
      </c>
      <c r="C17681">
        <v>66.226906704827002</v>
      </c>
      <c r="D17681">
        <v>19.142309999999998</v>
      </c>
      <c r="E17681">
        <v>17.687100000000001</v>
      </c>
      <c r="F17681">
        <v>17.094580000000001</v>
      </c>
      <c r="G17681">
        <v>16.867599999999999</v>
      </c>
      <c r="H17681">
        <v>16.748059999999999</v>
      </c>
      <c r="I17681">
        <v>4887</v>
      </c>
      <c r="J17681">
        <v>301</v>
      </c>
      <c r="K17681">
        <v>4</v>
      </c>
      <c r="L17681">
        <v>255</v>
      </c>
      <c r="M17681">
        <v>3.6119732942338499E+18</v>
      </c>
      <c r="N17681" s="15" t="s">
        <v>20</v>
      </c>
      <c r="O17681">
        <v>-4.4993600000000002E-5</v>
      </c>
      <c r="P17681">
        <v>3208</v>
      </c>
      <c r="Q17681">
        <v>54853</v>
      </c>
      <c r="R17681">
        <v>314</v>
      </c>
    </row>
    <row r="17682" spans="1:18" x14ac:dyDescent="0.25">
      <c r="A17682">
        <v>1.2376551067696399E+18</v>
      </c>
      <c r="B17682">
        <v>194.91691347570099</v>
      </c>
      <c r="C17682">
        <v>58.392625557591302</v>
      </c>
      <c r="D17682">
        <v>21.121839999999999</v>
      </c>
      <c r="E17682">
        <v>20.304179999999999</v>
      </c>
      <c r="F17682">
        <v>19.97044</v>
      </c>
      <c r="G17682">
        <v>19.83745</v>
      </c>
      <c r="H17682">
        <v>19.740130000000001</v>
      </c>
      <c r="I17682">
        <v>2243</v>
      </c>
      <c r="J17682">
        <v>301</v>
      </c>
      <c r="K17682">
        <v>1</v>
      </c>
      <c r="L17682">
        <v>372</v>
      </c>
      <c r="M17682">
        <v>9.2470674794566308E+18</v>
      </c>
      <c r="N17682" s="15" t="s">
        <v>20</v>
      </c>
      <c r="O17682">
        <v>-5.7146379999999997E-4</v>
      </c>
      <c r="P17682">
        <v>8213</v>
      </c>
      <c r="Q17682">
        <v>58487</v>
      </c>
      <c r="R17682">
        <v>187</v>
      </c>
    </row>
    <row r="17683" spans="1:18" x14ac:dyDescent="0.25">
      <c r="A17683">
        <v>1.2376803316346399E+18</v>
      </c>
      <c r="B17683">
        <v>345.77767785738303</v>
      </c>
      <c r="C17683">
        <v>27.910426545166899</v>
      </c>
      <c r="D17683">
        <v>25.094200000000001</v>
      </c>
      <c r="E17683">
        <v>22.78002</v>
      </c>
      <c r="F17683">
        <v>21.673030000000001</v>
      </c>
      <c r="G17683">
        <v>20.373239999999999</v>
      </c>
      <c r="H17683">
        <v>19.476330000000001</v>
      </c>
      <c r="I17683">
        <v>8116</v>
      </c>
      <c r="J17683">
        <v>301</v>
      </c>
      <c r="K17683">
        <v>2</v>
      </c>
      <c r="L17683">
        <v>146</v>
      </c>
      <c r="M17683">
        <v>8.67642917567727E+18</v>
      </c>
      <c r="N17683" s="15" t="s">
        <v>20</v>
      </c>
      <c r="O17683">
        <v>-7.7032249999999994E-5</v>
      </c>
      <c r="P17683">
        <v>7706</v>
      </c>
      <c r="Q17683">
        <v>57575</v>
      </c>
      <c r="R17683">
        <v>889</v>
      </c>
    </row>
    <row r="17684" spans="1:18" x14ac:dyDescent="0.25">
      <c r="A17684">
        <v>1.2376575940706299E+18</v>
      </c>
      <c r="B17684">
        <v>114.720197693214</v>
      </c>
      <c r="C17684">
        <v>26.9530212951606</v>
      </c>
      <c r="D17684">
        <v>23.877210000000002</v>
      </c>
      <c r="E17684">
        <v>21.399850000000001</v>
      </c>
      <c r="F17684">
        <v>19.94342</v>
      </c>
      <c r="G17684">
        <v>18.956299999999999</v>
      </c>
      <c r="H17684">
        <v>18.526060000000001</v>
      </c>
      <c r="I17684">
        <v>2822</v>
      </c>
      <c r="J17684">
        <v>301</v>
      </c>
      <c r="K17684">
        <v>2</v>
      </c>
      <c r="L17684">
        <v>37</v>
      </c>
      <c r="M17684">
        <v>5.0170565321537802E+18</v>
      </c>
      <c r="N17684" s="15" t="s">
        <v>20</v>
      </c>
      <c r="O17684">
        <v>2.7891200000000002E-5</v>
      </c>
      <c r="P17684">
        <v>4456</v>
      </c>
      <c r="Q17684">
        <v>55537</v>
      </c>
      <c r="R17684">
        <v>169</v>
      </c>
    </row>
    <row r="17685" spans="1:18" x14ac:dyDescent="0.25">
      <c r="A17685">
        <v>1.2376633074517199E+18</v>
      </c>
      <c r="B17685">
        <v>358.671088913777</v>
      </c>
      <c r="C17685">
        <v>36.383656870352603</v>
      </c>
      <c r="D17685">
        <v>22.601279999999999</v>
      </c>
      <c r="E17685">
        <v>21.30414</v>
      </c>
      <c r="F17685">
        <v>19.749600000000001</v>
      </c>
      <c r="G17685">
        <v>18.8872</v>
      </c>
      <c r="H17685">
        <v>18.374099999999999</v>
      </c>
      <c r="I17685">
        <v>4152</v>
      </c>
      <c r="J17685">
        <v>301</v>
      </c>
      <c r="K17685">
        <v>4</v>
      </c>
      <c r="L17685">
        <v>50</v>
      </c>
      <c r="M17685">
        <v>2.1178480160512599E+18</v>
      </c>
      <c r="N17685" s="15" t="s">
        <v>20</v>
      </c>
      <c r="O17685">
        <v>1.0207740000000001E-4</v>
      </c>
      <c r="P17685">
        <v>1881</v>
      </c>
      <c r="Q17685">
        <v>53261</v>
      </c>
      <c r="R17685">
        <v>110</v>
      </c>
    </row>
    <row r="17686" spans="1:18" x14ac:dyDescent="0.25">
      <c r="A17686">
        <v>1.2376529340341901E+18</v>
      </c>
      <c r="B17686">
        <v>319.70703938217201</v>
      </c>
      <c r="C17686">
        <v>-7.7901268712883702</v>
      </c>
      <c r="D17686">
        <v>21.240189999999998</v>
      </c>
      <c r="E17686">
        <v>19.657550000000001</v>
      </c>
      <c r="F17686">
        <v>18.761230000000001</v>
      </c>
      <c r="G17686">
        <v>18.400369999999999</v>
      </c>
      <c r="H17686">
        <v>18.178360000000001</v>
      </c>
      <c r="I17686">
        <v>1737</v>
      </c>
      <c r="J17686">
        <v>301</v>
      </c>
      <c r="K17686">
        <v>2</v>
      </c>
      <c r="L17686">
        <v>84</v>
      </c>
      <c r="M17686">
        <v>2.6121563065381202E+18</v>
      </c>
      <c r="N17686" s="15" t="s">
        <v>20</v>
      </c>
      <c r="O17686">
        <v>1.764801E-4</v>
      </c>
      <c r="P17686">
        <v>2320</v>
      </c>
      <c r="Q17686">
        <v>54653</v>
      </c>
      <c r="R17686">
        <v>249</v>
      </c>
    </row>
    <row r="17687" spans="1:18" x14ac:dyDescent="0.25">
      <c r="A17687">
        <v>1.23766113795984E+18</v>
      </c>
      <c r="B17687">
        <v>153.34375797344001</v>
      </c>
      <c r="C17687">
        <v>37.9444096966293</v>
      </c>
      <c r="D17687">
        <v>20.014500000000002</v>
      </c>
      <c r="E17687">
        <v>19.135429999999999</v>
      </c>
      <c r="F17687">
        <v>18.86478</v>
      </c>
      <c r="G17687">
        <v>18.81644</v>
      </c>
      <c r="H17687">
        <v>18.776140000000002</v>
      </c>
      <c r="I17687">
        <v>3647</v>
      </c>
      <c r="J17687">
        <v>301</v>
      </c>
      <c r="K17687">
        <v>3</v>
      </c>
      <c r="L17687">
        <v>103</v>
      </c>
      <c r="M17687">
        <v>5.1376243056734505E+18</v>
      </c>
      <c r="N17687" s="15" t="s">
        <v>20</v>
      </c>
      <c r="O17687">
        <v>-3.3544409999999998E-5</v>
      </c>
      <c r="P17687">
        <v>4563</v>
      </c>
      <c r="Q17687">
        <v>55617</v>
      </c>
      <c r="R17687">
        <v>520</v>
      </c>
    </row>
    <row r="17688" spans="1:18" x14ac:dyDescent="0.25">
      <c r="A17688">
        <v>1.23767370396303E+18</v>
      </c>
      <c r="B17688">
        <v>102.75885923650399</v>
      </c>
      <c r="C17688">
        <v>36.928938689407403</v>
      </c>
      <c r="D17688">
        <v>22.04954</v>
      </c>
      <c r="E17688">
        <v>19.59413</v>
      </c>
      <c r="F17688">
        <v>18.205410000000001</v>
      </c>
      <c r="G17688">
        <v>17.33136</v>
      </c>
      <c r="H17688">
        <v>16.829219999999999</v>
      </c>
      <c r="I17688">
        <v>6573</v>
      </c>
      <c r="J17688">
        <v>301</v>
      </c>
      <c r="K17688">
        <v>1</v>
      </c>
      <c r="L17688">
        <v>143</v>
      </c>
      <c r="M17688">
        <v>3.03993449550449E+18</v>
      </c>
      <c r="N17688" s="15" t="s">
        <v>20</v>
      </c>
      <c r="O17688">
        <v>1.145583E-4</v>
      </c>
      <c r="P17688">
        <v>2700</v>
      </c>
      <c r="Q17688">
        <v>54417</v>
      </c>
      <c r="R17688">
        <v>17</v>
      </c>
    </row>
    <row r="17689" spans="1:18" x14ac:dyDescent="0.25">
      <c r="A17689">
        <v>1.23766230619167E+18</v>
      </c>
      <c r="B17689">
        <v>220.60088997493099</v>
      </c>
      <c r="C17689">
        <v>36.303745684366902</v>
      </c>
      <c r="D17689">
        <v>24.319420000000001</v>
      </c>
      <c r="E17689">
        <v>23.42586</v>
      </c>
      <c r="F17689">
        <v>21.91011</v>
      </c>
      <c r="G17689">
        <v>20.698910000000001</v>
      </c>
      <c r="H17689">
        <v>20.181519999999999</v>
      </c>
      <c r="I17689">
        <v>3919</v>
      </c>
      <c r="J17689">
        <v>301</v>
      </c>
      <c r="K17689">
        <v>3</v>
      </c>
      <c r="L17689">
        <v>114</v>
      </c>
      <c r="M17689">
        <v>1.21081800740813E+19</v>
      </c>
      <c r="N17689" s="15" t="s">
        <v>20</v>
      </c>
      <c r="O17689">
        <v>1.852066E-4</v>
      </c>
      <c r="P17689">
        <v>10754</v>
      </c>
      <c r="Q17689">
        <v>58224</v>
      </c>
      <c r="R17689">
        <v>918</v>
      </c>
    </row>
    <row r="17690" spans="1:18" x14ac:dyDescent="0.25">
      <c r="A17690">
        <v>1.2376607514115999E+18</v>
      </c>
      <c r="B17690">
        <v>65.450338955548204</v>
      </c>
      <c r="C17690">
        <v>33.826004259601298</v>
      </c>
      <c r="D17690">
        <v>17.420999999999999</v>
      </c>
      <c r="E17690">
        <v>15.86157</v>
      </c>
      <c r="F17690">
        <v>15.666829999999999</v>
      </c>
      <c r="G17690">
        <v>15.62482</v>
      </c>
      <c r="H17690">
        <v>15.59905</v>
      </c>
      <c r="I17690">
        <v>3557</v>
      </c>
      <c r="J17690">
        <v>301</v>
      </c>
      <c r="K17690">
        <v>3</v>
      </c>
      <c r="L17690">
        <v>85</v>
      </c>
      <c r="M17690">
        <v>1.4108782523727401E+18</v>
      </c>
      <c r="N17690" s="15" t="s">
        <v>20</v>
      </c>
      <c r="O17690">
        <v>2.9434400000000001E-5</v>
      </c>
      <c r="P17690">
        <v>1253</v>
      </c>
      <c r="Q17690">
        <v>52974</v>
      </c>
      <c r="R17690">
        <v>457</v>
      </c>
    </row>
    <row r="17691" spans="1:18" x14ac:dyDescent="0.25">
      <c r="A17691">
        <v>1.2376605597476401E+18</v>
      </c>
      <c r="B17691">
        <v>72.608001767038402</v>
      </c>
      <c r="C17691">
        <v>26.163165630283601</v>
      </c>
      <c r="D17691">
        <v>18.07987</v>
      </c>
      <c r="E17691">
        <v>16.212070000000001</v>
      </c>
      <c r="F17691">
        <v>15.553039999999999</v>
      </c>
      <c r="G17691">
        <v>15.218439999999999</v>
      </c>
      <c r="H17691">
        <v>14.97725</v>
      </c>
      <c r="I17691">
        <v>3512</v>
      </c>
      <c r="J17691">
        <v>301</v>
      </c>
      <c r="K17691">
        <v>6</v>
      </c>
      <c r="L17691">
        <v>69</v>
      </c>
      <c r="M17691">
        <v>1.41543215415377E+18</v>
      </c>
      <c r="N17691" s="15" t="s">
        <v>20</v>
      </c>
      <c r="O17691">
        <v>3.2487019999999997E-5</v>
      </c>
      <c r="P17691">
        <v>1257</v>
      </c>
      <c r="Q17691">
        <v>52944</v>
      </c>
      <c r="R17691">
        <v>640</v>
      </c>
    </row>
    <row r="17692" spans="1:18" x14ac:dyDescent="0.25">
      <c r="A17692">
        <v>1.23765849334192E+18</v>
      </c>
      <c r="B17692">
        <v>154.06785435598701</v>
      </c>
      <c r="C17692">
        <v>9.1436701583143698</v>
      </c>
      <c r="D17692">
        <v>19.42568</v>
      </c>
      <c r="E17692">
        <v>18.135590000000001</v>
      </c>
      <c r="F17692">
        <v>18.230699999999999</v>
      </c>
      <c r="G17692">
        <v>18.31915</v>
      </c>
      <c r="H17692">
        <v>18.404260000000001</v>
      </c>
      <c r="I17692">
        <v>3031</v>
      </c>
      <c r="J17692">
        <v>301</v>
      </c>
      <c r="K17692">
        <v>5</v>
      </c>
      <c r="L17692">
        <v>228</v>
      </c>
      <c r="M17692">
        <v>3.5523396314313201E+18</v>
      </c>
      <c r="N17692" s="15" t="s">
        <v>20</v>
      </c>
      <c r="O17692">
        <v>4.786964E-4</v>
      </c>
      <c r="P17692">
        <v>3155</v>
      </c>
      <c r="Q17692">
        <v>54829</v>
      </c>
      <c r="R17692">
        <v>456</v>
      </c>
    </row>
    <row r="17693" spans="1:18" x14ac:dyDescent="0.25">
      <c r="A17693">
        <v>1.2376584933587E+18</v>
      </c>
      <c r="B17693">
        <v>192.985891906125</v>
      </c>
      <c r="C17693">
        <v>10.473745515493899</v>
      </c>
      <c r="D17693">
        <v>20.39087</v>
      </c>
      <c r="E17693">
        <v>17.722639999999998</v>
      </c>
      <c r="F17693">
        <v>16.50489</v>
      </c>
      <c r="G17693">
        <v>16.048570000000002</v>
      </c>
      <c r="H17693">
        <v>15.803699999999999</v>
      </c>
      <c r="I17693">
        <v>3031</v>
      </c>
      <c r="J17693">
        <v>301</v>
      </c>
      <c r="K17693">
        <v>5</v>
      </c>
      <c r="L17693">
        <v>484</v>
      </c>
      <c r="M17693">
        <v>3.33842551713617E+18</v>
      </c>
      <c r="N17693" s="15" t="s">
        <v>20</v>
      </c>
      <c r="O17693">
        <v>2.688931E-6</v>
      </c>
      <c r="P17693">
        <v>2965</v>
      </c>
      <c r="Q17693">
        <v>54594</v>
      </c>
      <c r="R17693">
        <v>481</v>
      </c>
    </row>
    <row r="17694" spans="1:18" x14ac:dyDescent="0.25">
      <c r="A17694">
        <v>1.23767860291443E+18</v>
      </c>
      <c r="B17694">
        <v>356.59693849233201</v>
      </c>
      <c r="C17694">
        <v>18.387033982753</v>
      </c>
      <c r="D17694">
        <v>24.09281</v>
      </c>
      <c r="E17694">
        <v>21.647790000000001</v>
      </c>
      <c r="F17694">
        <v>20.210789999999999</v>
      </c>
      <c r="G17694">
        <v>19.61299</v>
      </c>
      <c r="H17694">
        <v>19.170960000000001</v>
      </c>
      <c r="I17694">
        <v>7713</v>
      </c>
      <c r="J17694">
        <v>301</v>
      </c>
      <c r="K17694">
        <v>6</v>
      </c>
      <c r="L17694">
        <v>209</v>
      </c>
      <c r="M17694">
        <v>8.55582730823744E+18</v>
      </c>
      <c r="N17694" s="15" t="s">
        <v>20</v>
      </c>
      <c r="O17694">
        <v>4.4234180000000003E-5</v>
      </c>
      <c r="P17694">
        <v>7599</v>
      </c>
      <c r="Q17694">
        <v>56955</v>
      </c>
      <c r="R17694">
        <v>414</v>
      </c>
    </row>
    <row r="17695" spans="1:18" x14ac:dyDescent="0.25">
      <c r="A17695">
        <v>1.23765438359201E+18</v>
      </c>
      <c r="B17695">
        <v>148.06512124336999</v>
      </c>
      <c r="C17695">
        <v>57.993093009667803</v>
      </c>
      <c r="D17695">
        <v>23.538</v>
      </c>
      <c r="E17695">
        <v>22.398109999999999</v>
      </c>
      <c r="F17695">
        <v>21.4023</v>
      </c>
      <c r="G17695">
        <v>20.66582</v>
      </c>
      <c r="H17695">
        <v>20.30096</v>
      </c>
      <c r="I17695">
        <v>2074</v>
      </c>
      <c r="J17695">
        <v>301</v>
      </c>
      <c r="K17695">
        <v>6</v>
      </c>
      <c r="L17695">
        <v>181</v>
      </c>
      <c r="M17695">
        <v>9.2224634144793702E+18</v>
      </c>
      <c r="N17695" s="15" t="s">
        <v>20</v>
      </c>
      <c r="O17695">
        <v>-4.476654E-4</v>
      </c>
      <c r="P17695">
        <v>8191</v>
      </c>
      <c r="Q17695">
        <v>57390</v>
      </c>
      <c r="R17695">
        <v>790</v>
      </c>
    </row>
    <row r="17696" spans="1:18" x14ac:dyDescent="0.25">
      <c r="A17696">
        <v>1.2376487201661199E+18</v>
      </c>
      <c r="B17696">
        <v>200.86174187615501</v>
      </c>
      <c r="C17696">
        <v>-1.00893072890136</v>
      </c>
      <c r="D17696">
        <v>19.587879999999998</v>
      </c>
      <c r="E17696">
        <v>18.34487</v>
      </c>
      <c r="F17696">
        <v>17.834510000000002</v>
      </c>
      <c r="G17696">
        <v>17.66713</v>
      </c>
      <c r="H17696">
        <v>17.642759999999999</v>
      </c>
      <c r="I17696">
        <v>756</v>
      </c>
      <c r="J17696">
        <v>301</v>
      </c>
      <c r="K17696">
        <v>1</v>
      </c>
      <c r="L17696">
        <v>568</v>
      </c>
      <c r="M17696">
        <v>3.7233675679858401E+18</v>
      </c>
      <c r="N17696" s="15" t="s">
        <v>20</v>
      </c>
      <c r="O17696">
        <v>3.7178850000000002E-4</v>
      </c>
      <c r="P17696">
        <v>3307</v>
      </c>
      <c r="Q17696">
        <v>54970</v>
      </c>
      <c r="R17696">
        <v>60</v>
      </c>
    </row>
    <row r="17697" spans="1:18" x14ac:dyDescent="0.25">
      <c r="A17697">
        <v>1.2376633074517901E+18</v>
      </c>
      <c r="B17697">
        <v>358.68676883552001</v>
      </c>
      <c r="C17697">
        <v>36.231496937225899</v>
      </c>
      <c r="D17697">
        <v>19.152380000000001</v>
      </c>
      <c r="E17697">
        <v>17.621410000000001</v>
      </c>
      <c r="F17697">
        <v>16.956060000000001</v>
      </c>
      <c r="G17697">
        <v>16.70448</v>
      </c>
      <c r="H17697">
        <v>16.535589999999999</v>
      </c>
      <c r="I17697">
        <v>4152</v>
      </c>
      <c r="J17697">
        <v>301</v>
      </c>
      <c r="K17697">
        <v>4</v>
      </c>
      <c r="L17697">
        <v>51</v>
      </c>
      <c r="M17697">
        <v>2.1167342107891E+18</v>
      </c>
      <c r="N17697" s="15" t="s">
        <v>20</v>
      </c>
      <c r="O17697">
        <v>-2.1075529999999999E-4</v>
      </c>
      <c r="P17697">
        <v>1880</v>
      </c>
      <c r="Q17697">
        <v>53262</v>
      </c>
      <c r="R17697">
        <v>154</v>
      </c>
    </row>
    <row r="17698" spans="1:18" x14ac:dyDescent="0.25">
      <c r="A17698">
        <v>1.2376719397966899E+18</v>
      </c>
      <c r="B17698">
        <v>224.84631012211</v>
      </c>
      <c r="C17698">
        <v>56.3594137089529</v>
      </c>
      <c r="D17698">
        <v>20.32132</v>
      </c>
      <c r="E17698">
        <v>19.384699999999999</v>
      </c>
      <c r="F17698">
        <v>19.12641</v>
      </c>
      <c r="G17698">
        <v>19.00177</v>
      </c>
      <c r="H17698">
        <v>19.070430000000002</v>
      </c>
      <c r="I17698">
        <v>6162</v>
      </c>
      <c r="J17698">
        <v>301</v>
      </c>
      <c r="K17698">
        <v>3</v>
      </c>
      <c r="L17698">
        <v>13</v>
      </c>
      <c r="M17698">
        <v>8.9184828050429696E+17</v>
      </c>
      <c r="N17698" s="15" t="s">
        <v>20</v>
      </c>
      <c r="O17698">
        <v>-7.0427689999999997E-4</v>
      </c>
      <c r="P17698">
        <v>792</v>
      </c>
      <c r="Q17698">
        <v>52353</v>
      </c>
      <c r="R17698">
        <v>493</v>
      </c>
    </row>
    <row r="17699" spans="1:18" x14ac:dyDescent="0.25">
      <c r="A17699">
        <v>1.23766640843902E+18</v>
      </c>
      <c r="B17699">
        <v>352.31068607882298</v>
      </c>
      <c r="C17699">
        <v>0.33618215946618701</v>
      </c>
      <c r="D17699">
        <v>24.022490000000001</v>
      </c>
      <c r="E17699">
        <v>21.640910000000002</v>
      </c>
      <c r="F17699">
        <v>20.173259999999999</v>
      </c>
      <c r="G17699">
        <v>18.755500000000001</v>
      </c>
      <c r="H17699">
        <v>17.99804</v>
      </c>
      <c r="I17699">
        <v>4874</v>
      </c>
      <c r="J17699">
        <v>301</v>
      </c>
      <c r="K17699">
        <v>4</v>
      </c>
      <c r="L17699">
        <v>369</v>
      </c>
      <c r="M17699">
        <v>1.2318285486757199E+18</v>
      </c>
      <c r="N17699" s="15" t="s">
        <v>20</v>
      </c>
      <c r="O17699">
        <v>2.4283140000000001E-5</v>
      </c>
      <c r="P17699">
        <v>1094</v>
      </c>
      <c r="Q17699">
        <v>52524</v>
      </c>
      <c r="R17699">
        <v>342</v>
      </c>
    </row>
    <row r="17700" spans="1:18" x14ac:dyDescent="0.25">
      <c r="A17700">
        <v>1.23766864986243E+18</v>
      </c>
      <c r="B17700">
        <v>260.019233819737</v>
      </c>
      <c r="C17700">
        <v>-13.673488303924801</v>
      </c>
      <c r="D17700">
        <v>19.04063</v>
      </c>
      <c r="E17700">
        <v>17.26519</v>
      </c>
      <c r="F17700">
        <v>16.411580000000001</v>
      </c>
      <c r="G17700">
        <v>16.04092</v>
      </c>
      <c r="H17700">
        <v>15.79509</v>
      </c>
      <c r="I17700">
        <v>5396</v>
      </c>
      <c r="J17700">
        <v>301</v>
      </c>
      <c r="K17700">
        <v>3</v>
      </c>
      <c r="L17700">
        <v>176</v>
      </c>
      <c r="M17700">
        <v>2.8541865781279002E+18</v>
      </c>
      <c r="N17700" s="15" t="s">
        <v>20</v>
      </c>
      <c r="O17700">
        <v>-1.5215739999999999E-4</v>
      </c>
      <c r="P17700">
        <v>2535</v>
      </c>
      <c r="Q17700">
        <v>54632</v>
      </c>
      <c r="R17700">
        <v>110</v>
      </c>
    </row>
    <row r="17701" spans="1:18" x14ac:dyDescent="0.25">
      <c r="A17701">
        <v>1.2376794763960599E+18</v>
      </c>
      <c r="B17701">
        <v>358.896545102277</v>
      </c>
      <c r="C17701">
        <v>21.497874412830999</v>
      </c>
      <c r="D17701">
        <v>21.527819999999998</v>
      </c>
      <c r="E17701">
        <v>20.748799999999999</v>
      </c>
      <c r="F17701">
        <v>20.43121</v>
      </c>
      <c r="G17701">
        <v>20.373059999999999</v>
      </c>
      <c r="H17701">
        <v>20.071110000000001</v>
      </c>
      <c r="I17701">
        <v>7917</v>
      </c>
      <c r="J17701">
        <v>301</v>
      </c>
      <c r="K17701">
        <v>1</v>
      </c>
      <c r="L17701">
        <v>97</v>
      </c>
      <c r="M17701">
        <v>7.3420376575377603E+18</v>
      </c>
      <c r="N17701" s="15" t="s">
        <v>20</v>
      </c>
      <c r="O17701">
        <v>-6.8913640000000005E-4</v>
      </c>
      <c r="P17701">
        <v>6521</v>
      </c>
      <c r="Q17701">
        <v>56537</v>
      </c>
      <c r="R17701">
        <v>161</v>
      </c>
    </row>
    <row r="17702" spans="1:18" x14ac:dyDescent="0.25">
      <c r="A17702">
        <v>1.23766230619265E+18</v>
      </c>
      <c r="B17702">
        <v>223.22211184868999</v>
      </c>
      <c r="C17702">
        <v>35.439950645365002</v>
      </c>
      <c r="D17702">
        <v>25.32863</v>
      </c>
      <c r="E17702">
        <v>22.733339999999998</v>
      </c>
      <c r="F17702">
        <v>21.428450000000002</v>
      </c>
      <c r="G17702">
        <v>20.337869999999999</v>
      </c>
      <c r="H17702">
        <v>19.861249999999998</v>
      </c>
      <c r="I17702">
        <v>3919</v>
      </c>
      <c r="J17702">
        <v>301</v>
      </c>
      <c r="K17702">
        <v>3</v>
      </c>
      <c r="L17702">
        <v>129</v>
      </c>
      <c r="M17702">
        <v>1.2104797151613399E+19</v>
      </c>
      <c r="N17702" s="15" t="s">
        <v>20</v>
      </c>
      <c r="O17702">
        <v>-8.7802870000000007E-6</v>
      </c>
      <c r="P17702">
        <v>10751</v>
      </c>
      <c r="Q17702">
        <v>58220</v>
      </c>
      <c r="R17702">
        <v>899</v>
      </c>
    </row>
    <row r="17703" spans="1:18" x14ac:dyDescent="0.25">
      <c r="A17703">
        <v>1.2376682971390899E+18</v>
      </c>
      <c r="B17703">
        <v>206.05087190528101</v>
      </c>
      <c r="C17703">
        <v>17.985260539866001</v>
      </c>
      <c r="D17703">
        <v>19.526730000000001</v>
      </c>
      <c r="E17703">
        <v>18.679919999999999</v>
      </c>
      <c r="F17703">
        <v>18.302700000000002</v>
      </c>
      <c r="G17703">
        <v>18.15042</v>
      </c>
      <c r="H17703">
        <v>18.116820000000001</v>
      </c>
      <c r="I17703">
        <v>5314</v>
      </c>
      <c r="J17703">
        <v>301</v>
      </c>
      <c r="K17703">
        <v>2</v>
      </c>
      <c r="L17703">
        <v>189</v>
      </c>
      <c r="M17703">
        <v>3.2989676181442002E+18</v>
      </c>
      <c r="N17703" s="15" t="s">
        <v>20</v>
      </c>
      <c r="O17703">
        <v>3.9395640000000002E-4</v>
      </c>
      <c r="P17703">
        <v>2930</v>
      </c>
      <c r="Q17703">
        <v>54589</v>
      </c>
      <c r="R17703">
        <v>294</v>
      </c>
    </row>
    <row r="17704" spans="1:18" x14ac:dyDescent="0.25">
      <c r="A17704">
        <v>1.2376683105503099E+18</v>
      </c>
      <c r="B17704">
        <v>227.73924962326799</v>
      </c>
      <c r="C17704">
        <v>14.746892647172</v>
      </c>
      <c r="D17704">
        <v>20.079460000000001</v>
      </c>
      <c r="E17704">
        <v>19.022359999999999</v>
      </c>
      <c r="F17704">
        <v>18.894010000000002</v>
      </c>
      <c r="G17704">
        <v>18.908639999999998</v>
      </c>
      <c r="H17704">
        <v>19.001000000000001</v>
      </c>
      <c r="I17704">
        <v>5317</v>
      </c>
      <c r="J17704">
        <v>301</v>
      </c>
      <c r="K17704">
        <v>3</v>
      </c>
      <c r="L17704">
        <v>28</v>
      </c>
      <c r="M17704">
        <v>3.1131146928940902E+18</v>
      </c>
      <c r="N17704" s="15" t="s">
        <v>20</v>
      </c>
      <c r="O17704">
        <v>-8.4566489999999997E-4</v>
      </c>
      <c r="P17704">
        <v>2765</v>
      </c>
      <c r="Q17704">
        <v>54535</v>
      </c>
      <c r="R17704">
        <v>5</v>
      </c>
    </row>
    <row r="17705" spans="1:18" x14ac:dyDescent="0.25">
      <c r="A17705">
        <v>1.2376637831365199E+18</v>
      </c>
      <c r="B17705">
        <v>29.357264969223699</v>
      </c>
      <c r="C17705">
        <v>-0.80303940943690599</v>
      </c>
      <c r="D17705">
        <v>21.161619999999999</v>
      </c>
      <c r="E17705">
        <v>20.189119999999999</v>
      </c>
      <c r="F17705">
        <v>19.846340000000001</v>
      </c>
      <c r="G17705">
        <v>19.616129999999998</v>
      </c>
      <c r="H17705">
        <v>19.681039999999999</v>
      </c>
      <c r="I17705">
        <v>4263</v>
      </c>
      <c r="J17705">
        <v>301</v>
      </c>
      <c r="K17705">
        <v>2</v>
      </c>
      <c r="L17705">
        <v>312</v>
      </c>
      <c r="M17705">
        <v>3.2269061739533E+18</v>
      </c>
      <c r="N17705" s="15" t="s">
        <v>20</v>
      </c>
      <c r="O17705">
        <v>-6.6585069999999997E-4</v>
      </c>
      <c r="P17705">
        <v>2866</v>
      </c>
      <c r="Q17705">
        <v>54478</v>
      </c>
      <c r="R17705">
        <v>280</v>
      </c>
    </row>
    <row r="17706" spans="1:18" x14ac:dyDescent="0.25">
      <c r="A17706">
        <v>1.2376637831386199E+18</v>
      </c>
      <c r="B17706">
        <v>34.146072551774701</v>
      </c>
      <c r="C17706">
        <v>-0.73253773375977504</v>
      </c>
      <c r="D17706">
        <v>20.642379999999999</v>
      </c>
      <c r="E17706">
        <v>19.57715</v>
      </c>
      <c r="F17706">
        <v>19.134699999999999</v>
      </c>
      <c r="G17706">
        <v>18.95073</v>
      </c>
      <c r="H17706">
        <v>19.121420000000001</v>
      </c>
      <c r="I17706">
        <v>4263</v>
      </c>
      <c r="J17706">
        <v>301</v>
      </c>
      <c r="K17706">
        <v>2</v>
      </c>
      <c r="L17706">
        <v>344</v>
      </c>
      <c r="M17706">
        <v>1.2081032888687201E+18</v>
      </c>
      <c r="N17706" s="15" t="s">
        <v>20</v>
      </c>
      <c r="O17706">
        <v>-4.6068889999999999E-4</v>
      </c>
      <c r="P17706">
        <v>1073</v>
      </c>
      <c r="Q17706">
        <v>52649</v>
      </c>
      <c r="R17706">
        <v>46</v>
      </c>
    </row>
    <row r="17707" spans="1:18" x14ac:dyDescent="0.25">
      <c r="A17707">
        <v>1.23766055974751E+18</v>
      </c>
      <c r="B17707">
        <v>72.181078623785993</v>
      </c>
      <c r="C17707">
        <v>26.227102388975201</v>
      </c>
      <c r="D17707">
        <v>24.736540000000002</v>
      </c>
      <c r="E17707">
        <v>22.816500000000001</v>
      </c>
      <c r="F17707">
        <v>20.44267</v>
      </c>
      <c r="G17707">
        <v>19.131239999999998</v>
      </c>
      <c r="H17707">
        <v>18.299969999999998</v>
      </c>
      <c r="I17707">
        <v>3512</v>
      </c>
      <c r="J17707">
        <v>301</v>
      </c>
      <c r="K17707">
        <v>6</v>
      </c>
      <c r="L17707">
        <v>67</v>
      </c>
      <c r="M17707">
        <v>1.8477485827995899E+18</v>
      </c>
      <c r="N17707" s="15" t="s">
        <v>20</v>
      </c>
      <c r="O17707">
        <v>-8.5270879999999996E-5</v>
      </c>
      <c r="P17707">
        <v>1641</v>
      </c>
      <c r="Q17707">
        <v>53032</v>
      </c>
      <c r="R17707">
        <v>534</v>
      </c>
    </row>
    <row r="17708" spans="1:18" x14ac:dyDescent="0.25">
      <c r="A17708">
        <v>1.23766378312446E+18</v>
      </c>
      <c r="B17708">
        <v>1.8484518588010499</v>
      </c>
      <c r="C17708">
        <v>-0.641516398384683</v>
      </c>
      <c r="D17708">
        <v>21.803070000000002</v>
      </c>
      <c r="E17708">
        <v>19.165430000000001</v>
      </c>
      <c r="F17708">
        <v>17.756270000000001</v>
      </c>
      <c r="G17708">
        <v>17.131209999999999</v>
      </c>
      <c r="H17708">
        <v>16.783480000000001</v>
      </c>
      <c r="I17708">
        <v>4263</v>
      </c>
      <c r="J17708">
        <v>301</v>
      </c>
      <c r="K17708">
        <v>2</v>
      </c>
      <c r="L17708">
        <v>128</v>
      </c>
      <c r="M17708">
        <v>4.3690004634929702E+17</v>
      </c>
      <c r="N17708" s="15" t="s">
        <v>20</v>
      </c>
      <c r="O17708">
        <v>2.6533670000000001E-5</v>
      </c>
      <c r="P17708">
        <v>388</v>
      </c>
      <c r="Q17708">
        <v>51793</v>
      </c>
      <c r="R17708">
        <v>185</v>
      </c>
    </row>
    <row r="17709" spans="1:18" x14ac:dyDescent="0.25">
      <c r="A17709">
        <v>1.23767857927998E+18</v>
      </c>
      <c r="B17709">
        <v>331.00380925691599</v>
      </c>
      <c r="C17709">
        <v>20.389686096414302</v>
      </c>
      <c r="D17709">
        <v>23.218319999999999</v>
      </c>
      <c r="E17709">
        <v>20.509689999999999</v>
      </c>
      <c r="F17709">
        <v>19.896850000000001</v>
      </c>
      <c r="G17709">
        <v>19.602329999999998</v>
      </c>
      <c r="H17709">
        <v>19.680160000000001</v>
      </c>
      <c r="I17709">
        <v>7708</v>
      </c>
      <c r="J17709">
        <v>301</v>
      </c>
      <c r="K17709">
        <v>2</v>
      </c>
      <c r="L17709">
        <v>24</v>
      </c>
      <c r="M17709">
        <v>5.6533411678380503E+18</v>
      </c>
      <c r="N17709" s="15" t="s">
        <v>20</v>
      </c>
      <c r="O17709">
        <v>-1.3353090000000001E-4</v>
      </c>
      <c r="P17709">
        <v>5021</v>
      </c>
      <c r="Q17709">
        <v>55863</v>
      </c>
      <c r="R17709">
        <v>719</v>
      </c>
    </row>
    <row r="17710" spans="1:18" x14ac:dyDescent="0.25">
      <c r="A17710">
        <v>1.23767860023859E+18</v>
      </c>
      <c r="B17710">
        <v>16.947673084214198</v>
      </c>
      <c r="C17710">
        <v>16.300084547034199</v>
      </c>
      <c r="D17710">
        <v>24.644300000000001</v>
      </c>
      <c r="E17710">
        <v>22.11271</v>
      </c>
      <c r="F17710">
        <v>20.950299999999999</v>
      </c>
      <c r="G17710">
        <v>19.587050000000001</v>
      </c>
      <c r="H17710">
        <v>19.289239999999999</v>
      </c>
      <c r="I17710">
        <v>7713</v>
      </c>
      <c r="J17710">
        <v>301</v>
      </c>
      <c r="K17710">
        <v>1</v>
      </c>
      <c r="L17710">
        <v>339</v>
      </c>
      <c r="M17710">
        <v>5.7772082990628403E+18</v>
      </c>
      <c r="N17710" s="15" t="s">
        <v>20</v>
      </c>
      <c r="O17710">
        <v>4.5678359999999997E-5</v>
      </c>
      <c r="P17710">
        <v>5131</v>
      </c>
      <c r="Q17710">
        <v>55835</v>
      </c>
      <c r="R17710">
        <v>785</v>
      </c>
    </row>
    <row r="17711" spans="1:18" x14ac:dyDescent="0.25">
      <c r="A17711">
        <v>1.2376662119499599E+18</v>
      </c>
      <c r="B17711">
        <v>313.87874746864998</v>
      </c>
      <c r="C17711">
        <v>3.2648528991010499</v>
      </c>
      <c r="D17711">
        <v>16.78754</v>
      </c>
      <c r="E17711">
        <v>15.070259999999999</v>
      </c>
      <c r="F17711">
        <v>14.38203</v>
      </c>
      <c r="G17711">
        <v>14.11232</v>
      </c>
      <c r="H17711">
        <v>13.96246</v>
      </c>
      <c r="I17711">
        <v>4828</v>
      </c>
      <c r="J17711">
        <v>301</v>
      </c>
      <c r="K17711">
        <v>6</v>
      </c>
      <c r="L17711">
        <v>456</v>
      </c>
      <c r="M17711">
        <v>3.1695759873398799E+18</v>
      </c>
      <c r="N17711" s="15" t="s">
        <v>20</v>
      </c>
      <c r="O17711">
        <v>1.183195E-4</v>
      </c>
      <c r="P17711">
        <v>2815</v>
      </c>
      <c r="Q17711">
        <v>54414</v>
      </c>
      <c r="R17711">
        <v>610</v>
      </c>
    </row>
    <row r="17712" spans="1:18" x14ac:dyDescent="0.25">
      <c r="A17712">
        <v>1.23766640844125E+18</v>
      </c>
      <c r="B17712">
        <v>357.33184323022499</v>
      </c>
      <c r="C17712">
        <v>0.21477408995153799</v>
      </c>
      <c r="D17712">
        <v>22.525569999999998</v>
      </c>
      <c r="E17712">
        <v>21.69605</v>
      </c>
      <c r="F17712">
        <v>20.09741</v>
      </c>
      <c r="G17712">
        <v>18.433319999999998</v>
      </c>
      <c r="H17712">
        <v>17.56701</v>
      </c>
      <c r="I17712">
        <v>4874</v>
      </c>
      <c r="J17712">
        <v>301</v>
      </c>
      <c r="K17712">
        <v>4</v>
      </c>
      <c r="L17712">
        <v>403</v>
      </c>
      <c r="M17712">
        <v>7.7022223123719104E+17</v>
      </c>
      <c r="N17712" s="15" t="s">
        <v>20</v>
      </c>
      <c r="O17712">
        <v>-1.46151E-5</v>
      </c>
      <c r="P17712">
        <v>684</v>
      </c>
      <c r="Q17712">
        <v>52523</v>
      </c>
      <c r="R17712">
        <v>388</v>
      </c>
    </row>
    <row r="17713" spans="1:18" x14ac:dyDescent="0.25">
      <c r="A17713">
        <v>1.2376664084589399E+18</v>
      </c>
      <c r="B17713">
        <v>37.788916209643197</v>
      </c>
      <c r="C17713">
        <v>0.32675431657602699</v>
      </c>
      <c r="D17713">
        <v>22.038959999999999</v>
      </c>
      <c r="E17713">
        <v>19.296279999999999</v>
      </c>
      <c r="F17713">
        <v>17.91057</v>
      </c>
      <c r="G17713">
        <v>17.244509999999998</v>
      </c>
      <c r="H17713">
        <v>16.89282</v>
      </c>
      <c r="I17713">
        <v>4874</v>
      </c>
      <c r="J17713">
        <v>301</v>
      </c>
      <c r="K17713">
        <v>4</v>
      </c>
      <c r="L17713">
        <v>673</v>
      </c>
      <c r="M17713">
        <v>1.6991144004236301E+18</v>
      </c>
      <c r="N17713" s="15" t="s">
        <v>20</v>
      </c>
      <c r="O17713">
        <v>-3.6261740000000002E-5</v>
      </c>
      <c r="P17713">
        <v>1509</v>
      </c>
      <c r="Q17713">
        <v>52942</v>
      </c>
      <c r="R17713">
        <v>478</v>
      </c>
    </row>
    <row r="17714" spans="1:18" x14ac:dyDescent="0.25">
      <c r="A17714">
        <v>1.2376557429498099E+18</v>
      </c>
      <c r="B17714">
        <v>235.70773858329801</v>
      </c>
      <c r="C17714">
        <v>4.0169027156638801</v>
      </c>
      <c r="D17714">
        <v>20.087759999999999</v>
      </c>
      <c r="E17714">
        <v>19.243469999999999</v>
      </c>
      <c r="F17714">
        <v>18.924389999999999</v>
      </c>
      <c r="G17714">
        <v>18.791309999999999</v>
      </c>
      <c r="H17714">
        <v>18.80087</v>
      </c>
      <c r="I17714">
        <v>2391</v>
      </c>
      <c r="J17714">
        <v>301</v>
      </c>
      <c r="K17714">
        <v>2</v>
      </c>
      <c r="L17714">
        <v>191</v>
      </c>
      <c r="M17714">
        <v>5.4089441940301599E+18</v>
      </c>
      <c r="N17714" s="15" t="s">
        <v>20</v>
      </c>
      <c r="O17714">
        <v>4.6795419999999999E-4</v>
      </c>
      <c r="P17714">
        <v>4804</v>
      </c>
      <c r="Q17714">
        <v>55679</v>
      </c>
      <c r="R17714">
        <v>440</v>
      </c>
    </row>
    <row r="17715" spans="1:18" x14ac:dyDescent="0.25">
      <c r="A17715">
        <v>1.2376611379584599E+18</v>
      </c>
      <c r="B17715">
        <v>149.67549732257999</v>
      </c>
      <c r="C17715">
        <v>36.617218169620898</v>
      </c>
      <c r="D17715">
        <v>21.529199999999999</v>
      </c>
      <c r="E17715">
        <v>19.159269999999999</v>
      </c>
      <c r="F17715">
        <v>17.716270000000002</v>
      </c>
      <c r="G17715">
        <v>16.370989999999999</v>
      </c>
      <c r="H17715">
        <v>15.611520000000001</v>
      </c>
      <c r="I17715">
        <v>3647</v>
      </c>
      <c r="J17715">
        <v>301</v>
      </c>
      <c r="K17715">
        <v>3</v>
      </c>
      <c r="L17715">
        <v>82</v>
      </c>
      <c r="M17715">
        <v>1.79698165647359E+18</v>
      </c>
      <c r="N17715" s="15" t="s">
        <v>20</v>
      </c>
      <c r="O17715">
        <v>-3.5796420000000003E-5</v>
      </c>
      <c r="P17715">
        <v>1596</v>
      </c>
      <c r="Q17715">
        <v>52998</v>
      </c>
      <c r="R17715">
        <v>165</v>
      </c>
    </row>
    <row r="17716" spans="1:18" x14ac:dyDescent="0.25">
      <c r="A17716">
        <v>1.23767373832061E+18</v>
      </c>
      <c r="B17716">
        <v>98.341642081473694</v>
      </c>
      <c r="C17716">
        <v>25.463830407314401</v>
      </c>
      <c r="D17716">
        <v>18.985279999999999</v>
      </c>
      <c r="E17716">
        <v>17.368849999999998</v>
      </c>
      <c r="F17716">
        <v>16.70636</v>
      </c>
      <c r="G17716">
        <v>16.430340000000001</v>
      </c>
      <c r="H17716">
        <v>16.300360000000001</v>
      </c>
      <c r="I17716">
        <v>6581</v>
      </c>
      <c r="J17716">
        <v>301</v>
      </c>
      <c r="K17716">
        <v>1</v>
      </c>
      <c r="L17716">
        <v>110</v>
      </c>
      <c r="M17716">
        <v>3.0151858590591401E+18</v>
      </c>
      <c r="N17716" s="15" t="s">
        <v>20</v>
      </c>
      <c r="O17716">
        <v>1.628605E-4</v>
      </c>
      <c r="P17716">
        <v>2678</v>
      </c>
      <c r="Q17716">
        <v>54173</v>
      </c>
      <c r="R17716">
        <v>94</v>
      </c>
    </row>
    <row r="17717" spans="1:18" x14ac:dyDescent="0.25">
      <c r="A17717">
        <v>1.2376737383208E+18</v>
      </c>
      <c r="B17717">
        <v>98.790988291797106</v>
      </c>
      <c r="C17717">
        <v>25.717492418423301</v>
      </c>
      <c r="D17717">
        <v>18.310929999999999</v>
      </c>
      <c r="E17717">
        <v>16.192029999999999</v>
      </c>
      <c r="F17717">
        <v>15.308490000000001</v>
      </c>
      <c r="G17717">
        <v>14.928879999999999</v>
      </c>
      <c r="H17717">
        <v>14.699310000000001</v>
      </c>
      <c r="I17717">
        <v>6581</v>
      </c>
      <c r="J17717">
        <v>301</v>
      </c>
      <c r="K17717">
        <v>1</v>
      </c>
      <c r="L17717">
        <v>113</v>
      </c>
      <c r="M17717">
        <v>3.0151726649196099E+18</v>
      </c>
      <c r="N17717" s="15" t="s">
        <v>20</v>
      </c>
      <c r="O17717">
        <v>9.0845289999999995E-5</v>
      </c>
      <c r="P17717">
        <v>2678</v>
      </c>
      <c r="Q17717">
        <v>54173</v>
      </c>
      <c r="R17717">
        <v>46</v>
      </c>
    </row>
    <row r="17718" spans="1:18" x14ac:dyDescent="0.25">
      <c r="A17718">
        <v>1.23766378312145E+18</v>
      </c>
      <c r="B17718">
        <v>355.05543704884201</v>
      </c>
      <c r="C17718">
        <v>-0.76455668357233497</v>
      </c>
      <c r="D17718">
        <v>20.18976</v>
      </c>
      <c r="E17718">
        <v>19.094899999999999</v>
      </c>
      <c r="F17718">
        <v>18.797080000000001</v>
      </c>
      <c r="G17718">
        <v>18.700890000000001</v>
      </c>
      <c r="H17718">
        <v>18.729050000000001</v>
      </c>
      <c r="I17718">
        <v>4263</v>
      </c>
      <c r="J17718">
        <v>301</v>
      </c>
      <c r="K17718">
        <v>2</v>
      </c>
      <c r="L17718">
        <v>82</v>
      </c>
      <c r="M17718">
        <v>7.6787724784660595E+17</v>
      </c>
      <c r="N17718" s="15" t="s">
        <v>20</v>
      </c>
      <c r="O17718">
        <v>3.1194729999999997E-5</v>
      </c>
      <c r="P17718">
        <v>682</v>
      </c>
      <c r="Q17718">
        <v>52525</v>
      </c>
      <c r="R17718">
        <v>49</v>
      </c>
    </row>
    <row r="17719" spans="1:18" x14ac:dyDescent="0.25">
      <c r="A17719">
        <v>1.2376621945215301E+18</v>
      </c>
      <c r="B17719">
        <v>169.69633795998101</v>
      </c>
      <c r="C17719">
        <v>41.330659443223297</v>
      </c>
      <c r="D17719">
        <v>18.779140000000002</v>
      </c>
      <c r="E17719">
        <v>17.376799999999999</v>
      </c>
      <c r="F17719">
        <v>16.804269999999999</v>
      </c>
      <c r="G17719">
        <v>16.572500000000002</v>
      </c>
      <c r="H17719">
        <v>16.4361</v>
      </c>
      <c r="I17719">
        <v>3893</v>
      </c>
      <c r="J17719">
        <v>301</v>
      </c>
      <c r="K17719">
        <v>3</v>
      </c>
      <c r="L17719">
        <v>99</v>
      </c>
      <c r="M17719">
        <v>3.7449160712919199E+18</v>
      </c>
      <c r="N17719" s="15" t="s">
        <v>20</v>
      </c>
      <c r="O17719">
        <v>-5.6293089999999999E-4</v>
      </c>
      <c r="P17719">
        <v>3326</v>
      </c>
      <c r="Q17719">
        <v>54943</v>
      </c>
      <c r="R17719">
        <v>629</v>
      </c>
    </row>
    <row r="17720" spans="1:18" x14ac:dyDescent="0.25">
      <c r="A17720">
        <v>1.2376621945373299E+18</v>
      </c>
      <c r="B17720">
        <v>216.91363528259299</v>
      </c>
      <c r="C17720">
        <v>37.676842047182802</v>
      </c>
      <c r="D17720">
        <v>25.41197</v>
      </c>
      <c r="E17720">
        <v>23.817630000000001</v>
      </c>
      <c r="F17720">
        <v>22.52036</v>
      </c>
      <c r="G17720">
        <v>19.70778</v>
      </c>
      <c r="H17720">
        <v>18.143380000000001</v>
      </c>
      <c r="I17720">
        <v>3893</v>
      </c>
      <c r="J17720">
        <v>301</v>
      </c>
      <c r="K17720">
        <v>3</v>
      </c>
      <c r="L17720">
        <v>340</v>
      </c>
      <c r="M17720">
        <v>1.5549120785175199E+18</v>
      </c>
      <c r="N17720" s="15" t="s">
        <v>20</v>
      </c>
      <c r="O17720">
        <v>-8.750118E-5</v>
      </c>
      <c r="P17720">
        <v>1381</v>
      </c>
      <c r="Q17720">
        <v>53089</v>
      </c>
      <c r="R17720">
        <v>161</v>
      </c>
    </row>
    <row r="17721" spans="1:18" x14ac:dyDescent="0.25">
      <c r="A17721">
        <v>1.23767947639488E+18</v>
      </c>
      <c r="B17721">
        <v>355.97252627568599</v>
      </c>
      <c r="C17721">
        <v>21.2334843821601</v>
      </c>
      <c r="D17721">
        <v>17.785080000000001</v>
      </c>
      <c r="E17721">
        <v>16.808689999999999</v>
      </c>
      <c r="F17721">
        <v>16.494409999999998</v>
      </c>
      <c r="G17721">
        <v>16.351459999999999</v>
      </c>
      <c r="H17721">
        <v>16.34384</v>
      </c>
      <c r="I17721">
        <v>7917</v>
      </c>
      <c r="J17721">
        <v>301</v>
      </c>
      <c r="K17721">
        <v>1</v>
      </c>
      <c r="L17721">
        <v>79</v>
      </c>
      <c r="M17721">
        <v>8.55472889613807E+18</v>
      </c>
      <c r="N17721" s="15" t="s">
        <v>20</v>
      </c>
      <c r="O17721">
        <v>-6.0622339999999995E-4</v>
      </c>
      <c r="P17721">
        <v>7598</v>
      </c>
      <c r="Q17721">
        <v>56956</v>
      </c>
      <c r="R17721">
        <v>514</v>
      </c>
    </row>
    <row r="17722" spans="1:18" x14ac:dyDescent="0.25">
      <c r="A17722">
        <v>1.2376553478203599E+18</v>
      </c>
      <c r="B17722">
        <v>243.372977312112</v>
      </c>
      <c r="C17722">
        <v>44.471613921221397</v>
      </c>
      <c r="D17722">
        <v>23.330159999999999</v>
      </c>
      <c r="E17722">
        <v>20.955269999999999</v>
      </c>
      <c r="F17722">
        <v>20.869330000000001</v>
      </c>
      <c r="G17722">
        <v>19.324580000000001</v>
      </c>
      <c r="H17722">
        <v>21.825399999999998</v>
      </c>
      <c r="I17722">
        <v>2299</v>
      </c>
      <c r="J17722">
        <v>301</v>
      </c>
      <c r="K17722">
        <v>2</v>
      </c>
      <c r="L17722">
        <v>306</v>
      </c>
      <c r="M17722">
        <v>9.5984865041305006E+18</v>
      </c>
      <c r="N17722" s="15" t="s">
        <v>20</v>
      </c>
      <c r="O17722">
        <v>-1.1680290000000001E-4</v>
      </c>
      <c r="P17722">
        <v>8525</v>
      </c>
      <c r="Q17722">
        <v>57900</v>
      </c>
      <c r="R17722">
        <v>690</v>
      </c>
    </row>
    <row r="17723" spans="1:18" x14ac:dyDescent="0.25">
      <c r="A17723">
        <v>1.2376695174353999E+18</v>
      </c>
      <c r="B17723">
        <v>345.23366844722</v>
      </c>
      <c r="C17723">
        <v>6.7453425694446896</v>
      </c>
      <c r="D17723">
        <v>19.734470000000002</v>
      </c>
      <c r="E17723">
        <v>18.760380000000001</v>
      </c>
      <c r="F17723">
        <v>18.419560000000001</v>
      </c>
      <c r="G17723">
        <v>18.288229999999999</v>
      </c>
      <c r="H17723">
        <v>18.209630000000001</v>
      </c>
      <c r="I17723">
        <v>5598</v>
      </c>
      <c r="J17723">
        <v>301</v>
      </c>
      <c r="K17723">
        <v>3</v>
      </c>
      <c r="L17723">
        <v>17</v>
      </c>
      <c r="M17723">
        <v>2.6177583087018501E+18</v>
      </c>
      <c r="N17723" s="15" t="s">
        <v>20</v>
      </c>
      <c r="O17723">
        <v>-5.4095550000000004E-4</v>
      </c>
      <c r="P17723">
        <v>2325</v>
      </c>
      <c r="Q17723">
        <v>54082</v>
      </c>
      <c r="R17723">
        <v>149</v>
      </c>
    </row>
    <row r="17724" spans="1:18" x14ac:dyDescent="0.25">
      <c r="A17724">
        <v>1.2376543835911601E+18</v>
      </c>
      <c r="B17724">
        <v>144.89088763139301</v>
      </c>
      <c r="C17724">
        <v>57.015475863756301</v>
      </c>
      <c r="D17724">
        <v>19.542249999999999</v>
      </c>
      <c r="E17724">
        <v>19.216190000000001</v>
      </c>
      <c r="F17724">
        <v>19.502030000000001</v>
      </c>
      <c r="G17724">
        <v>19.78023</v>
      </c>
      <c r="H17724">
        <v>19.917000000000002</v>
      </c>
      <c r="I17724">
        <v>2074</v>
      </c>
      <c r="J17724">
        <v>301</v>
      </c>
      <c r="K17724">
        <v>6</v>
      </c>
      <c r="L17724">
        <v>168</v>
      </c>
      <c r="M17724">
        <v>6.4346351772812104E+18</v>
      </c>
      <c r="N17724" s="15" t="s">
        <v>20</v>
      </c>
      <c r="O17724">
        <v>8.0218130000000006E-5</v>
      </c>
      <c r="P17724">
        <v>5715</v>
      </c>
      <c r="Q17724">
        <v>56657</v>
      </c>
      <c r="R17724">
        <v>426</v>
      </c>
    </row>
    <row r="17725" spans="1:18" x14ac:dyDescent="0.25">
      <c r="A17725">
        <v>1.23767373832093E+18</v>
      </c>
      <c r="B17725">
        <v>99.119483252894099</v>
      </c>
      <c r="C17725">
        <v>25.8566454531536</v>
      </c>
      <c r="D17725">
        <v>20.74343</v>
      </c>
      <c r="E17725">
        <v>18.966940000000001</v>
      </c>
      <c r="F17725">
        <v>18.331420000000001</v>
      </c>
      <c r="G17725">
        <v>18.08014</v>
      </c>
      <c r="H17725">
        <v>17.970669999999998</v>
      </c>
      <c r="I17725">
        <v>6581</v>
      </c>
      <c r="J17725">
        <v>301</v>
      </c>
      <c r="K17725">
        <v>1</v>
      </c>
      <c r="L17725">
        <v>115</v>
      </c>
      <c r="M17725">
        <v>3.0354306168049101E+18</v>
      </c>
      <c r="N17725" s="15" t="s">
        <v>20</v>
      </c>
      <c r="O17725">
        <v>1.879288E-4</v>
      </c>
      <c r="P17725">
        <v>2696</v>
      </c>
      <c r="Q17725">
        <v>54167</v>
      </c>
      <c r="R17725">
        <v>16</v>
      </c>
    </row>
    <row r="17726" spans="1:18" x14ac:dyDescent="0.25">
      <c r="A17726">
        <v>1.2376674418997901E+18</v>
      </c>
      <c r="B17726">
        <v>191.18930422492801</v>
      </c>
      <c r="C17726">
        <v>26.3804334424762</v>
      </c>
      <c r="D17726">
        <v>21.215509999999998</v>
      </c>
      <c r="E17726">
        <v>20.379460000000002</v>
      </c>
      <c r="F17726">
        <v>20.314409999999999</v>
      </c>
      <c r="G17726">
        <v>20.251169999999998</v>
      </c>
      <c r="H17726">
        <v>20.385560000000002</v>
      </c>
      <c r="I17726">
        <v>5115</v>
      </c>
      <c r="J17726">
        <v>301</v>
      </c>
      <c r="K17726">
        <v>1</v>
      </c>
      <c r="L17726">
        <v>129</v>
      </c>
      <c r="M17726">
        <v>6.7194064848019999E+18</v>
      </c>
      <c r="N17726" s="15" t="s">
        <v>20</v>
      </c>
      <c r="O17726">
        <v>1.3902639999999999E-4</v>
      </c>
      <c r="P17726">
        <v>5968</v>
      </c>
      <c r="Q17726">
        <v>56356</v>
      </c>
      <c r="R17726">
        <v>130</v>
      </c>
    </row>
    <row r="17727" spans="1:18" x14ac:dyDescent="0.25">
      <c r="A17727">
        <v>1.23766378312033E+18</v>
      </c>
      <c r="B17727">
        <v>352.43093058127198</v>
      </c>
      <c r="C17727">
        <v>-0.80764111219841095</v>
      </c>
      <c r="D17727">
        <v>22.117570000000001</v>
      </c>
      <c r="E17727">
        <v>19.480370000000001</v>
      </c>
      <c r="F17727">
        <v>18.302099999999999</v>
      </c>
      <c r="G17727">
        <v>17.84197</v>
      </c>
      <c r="H17727">
        <v>17.454889999999999</v>
      </c>
      <c r="I17727">
        <v>4263</v>
      </c>
      <c r="J17727">
        <v>301</v>
      </c>
      <c r="K17727">
        <v>2</v>
      </c>
      <c r="L17727">
        <v>65</v>
      </c>
      <c r="M17727">
        <v>1.2318120560013E+18</v>
      </c>
      <c r="N17727" s="15" t="s">
        <v>20</v>
      </c>
      <c r="O17727">
        <v>-3.1726289999999999E-4</v>
      </c>
      <c r="P17727">
        <v>1094</v>
      </c>
      <c r="Q17727">
        <v>52524</v>
      </c>
      <c r="R17727">
        <v>282</v>
      </c>
    </row>
    <row r="17728" spans="1:18" x14ac:dyDescent="0.25">
      <c r="A17728">
        <v>1.2376551067644001E+18</v>
      </c>
      <c r="B17728">
        <v>172.22451431605899</v>
      </c>
      <c r="C17728">
        <v>58.293464525104298</v>
      </c>
      <c r="D17728">
        <v>19.404350000000001</v>
      </c>
      <c r="E17728">
        <v>18.025929999999999</v>
      </c>
      <c r="F17728">
        <v>17.398820000000001</v>
      </c>
      <c r="G17728">
        <v>17.160969999999999</v>
      </c>
      <c r="H17728">
        <v>17.08483</v>
      </c>
      <c r="I17728">
        <v>2243</v>
      </c>
      <c r="J17728">
        <v>301</v>
      </c>
      <c r="K17728">
        <v>1</v>
      </c>
      <c r="L17728">
        <v>292</v>
      </c>
      <c r="M17728">
        <v>3.6153345012631798E+18</v>
      </c>
      <c r="N17728" s="15" t="s">
        <v>20</v>
      </c>
      <c r="O17728">
        <v>-2.397717E-4</v>
      </c>
      <c r="P17728">
        <v>3211</v>
      </c>
      <c r="Q17728">
        <v>54852</v>
      </c>
      <c r="R17728">
        <v>254</v>
      </c>
    </row>
    <row r="17729" spans="1:18" x14ac:dyDescent="0.25">
      <c r="A17729">
        <v>1.23766113795938E+18</v>
      </c>
      <c r="B17729">
        <v>152.15348954173501</v>
      </c>
      <c r="C17729">
        <v>37.587938290571898</v>
      </c>
      <c r="D17729">
        <v>18.492940000000001</v>
      </c>
      <c r="E17729">
        <v>17.627500000000001</v>
      </c>
      <c r="F17729">
        <v>17.367789999999999</v>
      </c>
      <c r="G17729">
        <v>17.301290000000002</v>
      </c>
      <c r="H17729">
        <v>17.268329999999999</v>
      </c>
      <c r="I17729">
        <v>3647</v>
      </c>
      <c r="J17729">
        <v>301</v>
      </c>
      <c r="K17729">
        <v>3</v>
      </c>
      <c r="L17729">
        <v>96</v>
      </c>
      <c r="M17729">
        <v>1.6055822456392499E+18</v>
      </c>
      <c r="N17729" s="15" t="s">
        <v>20</v>
      </c>
      <c r="O17729">
        <v>-5.1488439999999999E-4</v>
      </c>
      <c r="P17729">
        <v>1426</v>
      </c>
      <c r="Q17729">
        <v>52993</v>
      </c>
      <c r="R17729">
        <v>178</v>
      </c>
    </row>
    <row r="17730" spans="1:18" x14ac:dyDescent="0.25">
      <c r="A17730">
        <v>1.2376675369287601E+18</v>
      </c>
      <c r="B17730">
        <v>138.962177095546</v>
      </c>
      <c r="C17730">
        <v>17.134557096176099</v>
      </c>
      <c r="D17730">
        <v>24.352060000000002</v>
      </c>
      <c r="E17730">
        <v>22.96067</v>
      </c>
      <c r="F17730">
        <v>21.357710000000001</v>
      </c>
      <c r="G17730">
        <v>18.604590000000002</v>
      </c>
      <c r="H17730">
        <v>16.945810000000002</v>
      </c>
      <c r="I17730">
        <v>5137</v>
      </c>
      <c r="J17730">
        <v>301</v>
      </c>
      <c r="K17730">
        <v>2</v>
      </c>
      <c r="L17730">
        <v>172</v>
      </c>
      <c r="M17730">
        <v>5.9752894447099802E+18</v>
      </c>
      <c r="N17730" s="15" t="s">
        <v>20</v>
      </c>
      <c r="O17730">
        <v>1.2732480000000001E-5</v>
      </c>
      <c r="P17730">
        <v>5307</v>
      </c>
      <c r="Q17730">
        <v>55998</v>
      </c>
      <c r="R17730">
        <v>504</v>
      </c>
    </row>
    <row r="17731" spans="1:18" x14ac:dyDescent="0.25">
      <c r="A17731">
        <v>1.23765820451009E+18</v>
      </c>
      <c r="B17731">
        <v>179.964544496228</v>
      </c>
      <c r="C17731">
        <v>49.773386176981603</v>
      </c>
      <c r="D17731">
        <v>21.184360000000002</v>
      </c>
      <c r="E17731">
        <v>20.157139999999998</v>
      </c>
      <c r="F17731">
        <v>19.927040000000002</v>
      </c>
      <c r="G17731">
        <v>19.77871</v>
      </c>
      <c r="H17731">
        <v>19.896879999999999</v>
      </c>
      <c r="I17731">
        <v>2964</v>
      </c>
      <c r="J17731">
        <v>301</v>
      </c>
      <c r="K17731">
        <v>3</v>
      </c>
      <c r="L17731">
        <v>300</v>
      </c>
      <c r="M17731">
        <v>3.2865887656104602E+18</v>
      </c>
      <c r="N17731" s="15" t="s">
        <v>20</v>
      </c>
      <c r="O17731">
        <v>-8.9814720000000001E-5</v>
      </c>
      <c r="P17731">
        <v>2919</v>
      </c>
      <c r="Q17731">
        <v>54537</v>
      </c>
      <c r="R17731">
        <v>316</v>
      </c>
    </row>
    <row r="17732" spans="1:18" x14ac:dyDescent="0.25">
      <c r="A17732">
        <v>1.2376582045140201E+18</v>
      </c>
      <c r="B17732">
        <v>193.76219794815299</v>
      </c>
      <c r="C17732">
        <v>49.593203625391901</v>
      </c>
      <c r="D17732">
        <v>17.28848</v>
      </c>
      <c r="E17732">
        <v>16.218109999999999</v>
      </c>
      <c r="F17732">
        <v>15.837249999999999</v>
      </c>
      <c r="G17732">
        <v>15.699149999999999</v>
      </c>
      <c r="H17732">
        <v>15.65462</v>
      </c>
      <c r="I17732">
        <v>2964</v>
      </c>
      <c r="J17732">
        <v>301</v>
      </c>
      <c r="K17732">
        <v>3</v>
      </c>
      <c r="L17732">
        <v>360</v>
      </c>
      <c r="M17732">
        <v>3.6468750924215501E+18</v>
      </c>
      <c r="N17732" s="15" t="s">
        <v>20</v>
      </c>
      <c r="O17732">
        <v>-3.8041680000000001E-4</v>
      </c>
      <c r="P17732">
        <v>3239</v>
      </c>
      <c r="Q17732">
        <v>54888</v>
      </c>
      <c r="R17732">
        <v>310</v>
      </c>
    </row>
    <row r="17733" spans="1:18" x14ac:dyDescent="0.25">
      <c r="A17733">
        <v>1.2376664642661199E+18</v>
      </c>
      <c r="B17733">
        <v>118.02352654637799</v>
      </c>
      <c r="C17733">
        <v>66.123701561402399</v>
      </c>
      <c r="D17733">
        <v>18.481030000000001</v>
      </c>
      <c r="E17733">
        <v>16.655909999999999</v>
      </c>
      <c r="F17733">
        <v>15.93004</v>
      </c>
      <c r="G17733">
        <v>15.69412</v>
      </c>
      <c r="H17733">
        <v>15.56737</v>
      </c>
      <c r="I17733">
        <v>4887</v>
      </c>
      <c r="J17733">
        <v>301</v>
      </c>
      <c r="K17733">
        <v>4</v>
      </c>
      <c r="L17733">
        <v>255</v>
      </c>
      <c r="M17733">
        <v>3.3091848287037901E+18</v>
      </c>
      <c r="N17733" s="15" t="s">
        <v>20</v>
      </c>
      <c r="O17733">
        <v>1.2896010000000001E-5</v>
      </c>
      <c r="P17733">
        <v>2939</v>
      </c>
      <c r="Q17733">
        <v>54515</v>
      </c>
      <c r="R17733">
        <v>600</v>
      </c>
    </row>
    <row r="17734" spans="1:18" x14ac:dyDescent="0.25">
      <c r="A17734">
        <v>1.2376633074547999E+18</v>
      </c>
      <c r="B17734">
        <v>0.601654125092693</v>
      </c>
      <c r="C17734">
        <v>29.4497534663777</v>
      </c>
      <c r="D17734">
        <v>21.404530000000001</v>
      </c>
      <c r="E17734">
        <v>20.040610000000001</v>
      </c>
      <c r="F17734">
        <v>19.521339999999999</v>
      </c>
      <c r="G17734">
        <v>19.294740000000001</v>
      </c>
      <c r="H17734">
        <v>19.20926</v>
      </c>
      <c r="I17734">
        <v>4152</v>
      </c>
      <c r="J17734">
        <v>301</v>
      </c>
      <c r="K17734">
        <v>4</v>
      </c>
      <c r="L17734">
        <v>97</v>
      </c>
      <c r="M17734">
        <v>3.1796821491041101E+18</v>
      </c>
      <c r="N17734" s="15" t="s">
        <v>20</v>
      </c>
      <c r="O17734">
        <v>-4.8239179999999998E-4</v>
      </c>
      <c r="P17734">
        <v>2824</v>
      </c>
      <c r="Q17734">
        <v>54452</v>
      </c>
      <c r="R17734">
        <v>512</v>
      </c>
    </row>
    <row r="17735" spans="1:18" x14ac:dyDescent="0.25">
      <c r="A17735">
        <v>1.23766378903122E+18</v>
      </c>
      <c r="B17735">
        <v>122.407140284086</v>
      </c>
      <c r="C17735">
        <v>56.869998684046998</v>
      </c>
      <c r="D17735">
        <v>20.117930000000001</v>
      </c>
      <c r="E17735">
        <v>18.9528</v>
      </c>
      <c r="F17735">
        <v>18.583079999999999</v>
      </c>
      <c r="G17735">
        <v>18.433150000000001</v>
      </c>
      <c r="H17735">
        <v>18.390699999999999</v>
      </c>
      <c r="I17735">
        <v>4264</v>
      </c>
      <c r="J17735">
        <v>301</v>
      </c>
      <c r="K17735">
        <v>5</v>
      </c>
      <c r="L17735">
        <v>146</v>
      </c>
      <c r="M17735">
        <v>8.1967312045251103E+18</v>
      </c>
      <c r="N17735" s="15" t="s">
        <v>20</v>
      </c>
      <c r="O17735">
        <v>-2.9687609999999999E-4</v>
      </c>
      <c r="P17735">
        <v>7280</v>
      </c>
      <c r="Q17735">
        <v>56709</v>
      </c>
      <c r="R17735">
        <v>654</v>
      </c>
    </row>
    <row r="17736" spans="1:18" x14ac:dyDescent="0.25">
      <c r="A17736">
        <v>1.23765510676493E+18</v>
      </c>
      <c r="B17736">
        <v>174.30741969108601</v>
      </c>
      <c r="C17736">
        <v>58.3790055420409</v>
      </c>
      <c r="D17736">
        <v>19.610189999999999</v>
      </c>
      <c r="E17736">
        <v>18.44164</v>
      </c>
      <c r="F17736">
        <v>17.957039999999999</v>
      </c>
      <c r="G17736">
        <v>17.822209999999998</v>
      </c>
      <c r="H17736">
        <v>17.743639999999999</v>
      </c>
      <c r="I17736">
        <v>2243</v>
      </c>
      <c r="J17736">
        <v>301</v>
      </c>
      <c r="K17736">
        <v>1</v>
      </c>
      <c r="L17736">
        <v>300</v>
      </c>
      <c r="M17736">
        <v>3.61528007543761E+18</v>
      </c>
      <c r="N17736" s="15" t="s">
        <v>20</v>
      </c>
      <c r="O17736">
        <v>-1.9701500000000001E-4</v>
      </c>
      <c r="P17736">
        <v>3211</v>
      </c>
      <c r="Q17736">
        <v>54852</v>
      </c>
      <c r="R17736">
        <v>56</v>
      </c>
    </row>
    <row r="17737" spans="1:18" x14ac:dyDescent="0.25">
      <c r="A17737">
        <v>1.23765460262912E+18</v>
      </c>
      <c r="B17737">
        <v>131.57977100923199</v>
      </c>
      <c r="C17737">
        <v>3.98608186795422</v>
      </c>
      <c r="D17737">
        <v>16.679459999999999</v>
      </c>
      <c r="E17737">
        <v>15.44403</v>
      </c>
      <c r="F17737">
        <v>15.014049999999999</v>
      </c>
      <c r="G17737">
        <v>14.87161</v>
      </c>
      <c r="H17737">
        <v>14.810359999999999</v>
      </c>
      <c r="I17737">
        <v>2125</v>
      </c>
      <c r="J17737">
        <v>301</v>
      </c>
      <c r="K17737">
        <v>6</v>
      </c>
      <c r="L17737">
        <v>86</v>
      </c>
      <c r="M17737">
        <v>1.3375817781724001E+18</v>
      </c>
      <c r="N17737" s="15" t="s">
        <v>20</v>
      </c>
      <c r="O17737">
        <v>-1.3413469999999999E-5</v>
      </c>
      <c r="P17737">
        <v>1188</v>
      </c>
      <c r="Q17737">
        <v>52650</v>
      </c>
      <c r="R17737">
        <v>46</v>
      </c>
    </row>
    <row r="17738" spans="1:18" x14ac:dyDescent="0.25">
      <c r="A17738">
        <v>1.2376646694947999E+18</v>
      </c>
      <c r="B17738">
        <v>121.72776704123</v>
      </c>
      <c r="C17738">
        <v>21.663018953802599</v>
      </c>
      <c r="D17738">
        <v>25.14433</v>
      </c>
      <c r="E17738">
        <v>21.485199999999999</v>
      </c>
      <c r="F17738">
        <v>19.945879999999999</v>
      </c>
      <c r="G17738">
        <v>18.95626</v>
      </c>
      <c r="H17738">
        <v>18.482240000000001</v>
      </c>
      <c r="I17738">
        <v>4469</v>
      </c>
      <c r="J17738">
        <v>301</v>
      </c>
      <c r="K17738">
        <v>5</v>
      </c>
      <c r="L17738">
        <v>74</v>
      </c>
      <c r="M17738">
        <v>5.0453475176525496E+18</v>
      </c>
      <c r="N17738" s="15" t="s">
        <v>20</v>
      </c>
      <c r="O17738">
        <v>2.0725649999999999E-4</v>
      </c>
      <c r="P17738">
        <v>4481</v>
      </c>
      <c r="Q17738">
        <v>55630</v>
      </c>
      <c r="R17738">
        <v>691</v>
      </c>
    </row>
    <row r="17739" spans="1:18" x14ac:dyDescent="0.25">
      <c r="A17739">
        <v>1.2376555034983099E+18</v>
      </c>
      <c r="B17739">
        <v>256.99479021788602</v>
      </c>
      <c r="C17739">
        <v>34.2943701307087</v>
      </c>
      <c r="D17739">
        <v>23.987580000000001</v>
      </c>
      <c r="E17739">
        <v>20.669720000000002</v>
      </c>
      <c r="F17739">
        <v>19.67718</v>
      </c>
      <c r="G17739">
        <v>19.293679999999998</v>
      </c>
      <c r="H17739">
        <v>19.10416</v>
      </c>
      <c r="I17739">
        <v>2335</v>
      </c>
      <c r="J17739">
        <v>301</v>
      </c>
      <c r="K17739">
        <v>4</v>
      </c>
      <c r="L17739">
        <v>83</v>
      </c>
      <c r="M17739">
        <v>5.6218255890760499E+18</v>
      </c>
      <c r="N17739" s="15" t="s">
        <v>20</v>
      </c>
      <c r="O17739">
        <v>-1.135408E-4</v>
      </c>
      <c r="P17739">
        <v>4993</v>
      </c>
      <c r="Q17739">
        <v>55738</v>
      </c>
      <c r="R17739">
        <v>754</v>
      </c>
    </row>
    <row r="17740" spans="1:18" x14ac:dyDescent="0.25">
      <c r="A17740">
        <v>1.23766753692365E+18</v>
      </c>
      <c r="B17740">
        <v>127.54709628738701</v>
      </c>
      <c r="C17740">
        <v>13.3828826035768</v>
      </c>
      <c r="D17740">
        <v>20.39526</v>
      </c>
      <c r="E17740">
        <v>18.44257</v>
      </c>
      <c r="F17740">
        <v>17.584119999999999</v>
      </c>
      <c r="G17740">
        <v>17.249089999999999</v>
      </c>
      <c r="H17740">
        <v>17.028960000000001</v>
      </c>
      <c r="I17740">
        <v>5137</v>
      </c>
      <c r="J17740">
        <v>301</v>
      </c>
      <c r="K17740">
        <v>2</v>
      </c>
      <c r="L17740">
        <v>94</v>
      </c>
      <c r="M17740">
        <v>3.5973041594995502E+18</v>
      </c>
      <c r="N17740" s="15" t="s">
        <v>20</v>
      </c>
      <c r="O17740">
        <v>5.2138719999999997E-5</v>
      </c>
      <c r="P17740">
        <v>3195</v>
      </c>
      <c r="Q17740">
        <v>54832</v>
      </c>
      <c r="R17740">
        <v>196</v>
      </c>
    </row>
    <row r="17741" spans="1:18" x14ac:dyDescent="0.25">
      <c r="A17741">
        <v>1.2376675369288901E+18</v>
      </c>
      <c r="B17741">
        <v>139.22570079507901</v>
      </c>
      <c r="C17741">
        <v>17.3325550759787</v>
      </c>
      <c r="D17741">
        <v>19.233350000000002</v>
      </c>
      <c r="E17741">
        <v>18.343350000000001</v>
      </c>
      <c r="F17741">
        <v>18.008050000000001</v>
      </c>
      <c r="G17741">
        <v>17.885919999999999</v>
      </c>
      <c r="H17741">
        <v>17.87839</v>
      </c>
      <c r="I17741">
        <v>5137</v>
      </c>
      <c r="J17741">
        <v>301</v>
      </c>
      <c r="K17741">
        <v>2</v>
      </c>
      <c r="L17741">
        <v>174</v>
      </c>
      <c r="M17741">
        <v>1.0751437419113099E+19</v>
      </c>
      <c r="N17741" s="15" t="s">
        <v>20</v>
      </c>
      <c r="O17741">
        <v>-2.4265679999999999E-5</v>
      </c>
      <c r="P17741">
        <v>9549</v>
      </c>
      <c r="Q17741">
        <v>57807</v>
      </c>
      <c r="R17741">
        <v>797</v>
      </c>
    </row>
    <row r="17742" spans="1:18" x14ac:dyDescent="0.25">
      <c r="A17742">
        <v>1.23765820451395E+18</v>
      </c>
      <c r="B17742">
        <v>193.61383241673701</v>
      </c>
      <c r="C17742">
        <v>49.673776763809599</v>
      </c>
      <c r="D17742">
        <v>17.54975</v>
      </c>
      <c r="E17742">
        <v>15.994339999999999</v>
      </c>
      <c r="F17742">
        <v>15.405559999999999</v>
      </c>
      <c r="G17742">
        <v>15.19645</v>
      </c>
      <c r="H17742">
        <v>15.09463</v>
      </c>
      <c r="I17742">
        <v>2964</v>
      </c>
      <c r="J17742">
        <v>301</v>
      </c>
      <c r="K17742">
        <v>3</v>
      </c>
      <c r="L17742">
        <v>359</v>
      </c>
      <c r="M17742">
        <v>3.2628896176107899E+18</v>
      </c>
      <c r="N17742" s="15" t="s">
        <v>20</v>
      </c>
      <c r="O17742">
        <v>-5.827732E-5</v>
      </c>
      <c r="P17742">
        <v>2898</v>
      </c>
      <c r="Q17742">
        <v>54567</v>
      </c>
      <c r="R17742">
        <v>115</v>
      </c>
    </row>
    <row r="17743" spans="1:18" x14ac:dyDescent="0.25">
      <c r="A17743">
        <v>1.23765460263246E+18</v>
      </c>
      <c r="B17743">
        <v>139.22906850846201</v>
      </c>
      <c r="C17743">
        <v>4.3929268992669996</v>
      </c>
      <c r="D17743">
        <v>22.77233</v>
      </c>
      <c r="E17743">
        <v>22.71406</v>
      </c>
      <c r="F17743">
        <v>20.82788</v>
      </c>
      <c r="G17743">
        <v>19.694520000000001</v>
      </c>
      <c r="H17743">
        <v>20.412749999999999</v>
      </c>
      <c r="I17743">
        <v>2125</v>
      </c>
      <c r="J17743">
        <v>301</v>
      </c>
      <c r="K17743">
        <v>6</v>
      </c>
      <c r="L17743">
        <v>137</v>
      </c>
      <c r="M17743">
        <v>5.39879927864179E+18</v>
      </c>
      <c r="N17743" s="15" t="s">
        <v>20</v>
      </c>
      <c r="O17743">
        <v>2.298337E-4</v>
      </c>
      <c r="P17743">
        <v>4795</v>
      </c>
      <c r="Q17743">
        <v>55889</v>
      </c>
      <c r="R17743">
        <v>397</v>
      </c>
    </row>
    <row r="17744" spans="1:18" x14ac:dyDescent="0.25">
      <c r="A17744">
        <v>1.2376737383207401E+18</v>
      </c>
      <c r="B17744">
        <v>98.680027983362294</v>
      </c>
      <c r="C17744">
        <v>25.6643887959731</v>
      </c>
      <c r="D17744">
        <v>18.82471</v>
      </c>
      <c r="E17744">
        <v>16.899750000000001</v>
      </c>
      <c r="F17744">
        <v>16.141210000000001</v>
      </c>
      <c r="G17744">
        <v>15.84271</v>
      </c>
      <c r="H17744">
        <v>15.66136</v>
      </c>
      <c r="I17744">
        <v>6581</v>
      </c>
      <c r="J17744">
        <v>301</v>
      </c>
      <c r="K17744">
        <v>1</v>
      </c>
      <c r="L17744">
        <v>112</v>
      </c>
      <c r="M17744">
        <v>3.0151729397975199E+18</v>
      </c>
      <c r="N17744" s="15" t="s">
        <v>20</v>
      </c>
      <c r="O17744">
        <v>-4.7457889999999998E-5</v>
      </c>
      <c r="P17744">
        <v>2678</v>
      </c>
      <c r="Q17744">
        <v>54173</v>
      </c>
      <c r="R17744">
        <v>47</v>
      </c>
    </row>
    <row r="17745" spans="1:18" x14ac:dyDescent="0.25">
      <c r="A17745">
        <v>1.23766113795774E+18</v>
      </c>
      <c r="B17745">
        <v>147.75861535428601</v>
      </c>
      <c r="C17745">
        <v>35.975783185536201</v>
      </c>
      <c r="D17745">
        <v>21.046289999999999</v>
      </c>
      <c r="E17745">
        <v>18.802099999999999</v>
      </c>
      <c r="F17745">
        <v>17.669319999999999</v>
      </c>
      <c r="G17745">
        <v>17.250979999999998</v>
      </c>
      <c r="H17745">
        <v>16.986180000000001</v>
      </c>
      <c r="I17745">
        <v>3647</v>
      </c>
      <c r="J17745">
        <v>301</v>
      </c>
      <c r="K17745">
        <v>3</v>
      </c>
      <c r="L17745">
        <v>71</v>
      </c>
      <c r="M17745">
        <v>1.7959519638509499E+18</v>
      </c>
      <c r="N17745" s="15" t="s">
        <v>20</v>
      </c>
      <c r="O17745">
        <v>-2.386019E-4</v>
      </c>
      <c r="P17745">
        <v>1595</v>
      </c>
      <c r="Q17745">
        <v>52999</v>
      </c>
      <c r="R17745">
        <v>515</v>
      </c>
    </row>
    <row r="17746" spans="1:18" x14ac:dyDescent="0.25">
      <c r="A17746">
        <v>1.2376672056791501E+18</v>
      </c>
      <c r="B17746">
        <v>118.056721087508</v>
      </c>
      <c r="C17746">
        <v>65.144701023566</v>
      </c>
      <c r="D17746">
        <v>19.297190000000001</v>
      </c>
      <c r="E17746">
        <v>17.931339999999999</v>
      </c>
      <c r="F17746">
        <v>17.386469999999999</v>
      </c>
      <c r="G17746">
        <v>17.199149999999999</v>
      </c>
      <c r="H17746">
        <v>17.124009999999998</v>
      </c>
      <c r="I17746">
        <v>5060</v>
      </c>
      <c r="J17746">
        <v>301</v>
      </c>
      <c r="K17746">
        <v>1</v>
      </c>
      <c r="L17746">
        <v>168</v>
      </c>
      <c r="M17746">
        <v>3.3090234753724099E+18</v>
      </c>
      <c r="N17746" s="15" t="s">
        <v>20</v>
      </c>
      <c r="O17746">
        <v>-3.6204749999999999E-5</v>
      </c>
      <c r="P17746">
        <v>2939</v>
      </c>
      <c r="Q17746">
        <v>54515</v>
      </c>
      <c r="R17746">
        <v>13</v>
      </c>
    </row>
    <row r="17747" spans="1:18" x14ac:dyDescent="0.25">
      <c r="A17747">
        <v>1.2376551067638799E+18</v>
      </c>
      <c r="B17747">
        <v>170.007267396922</v>
      </c>
      <c r="C17747">
        <v>57.894172845275897</v>
      </c>
      <c r="D17747">
        <v>19.060179999999999</v>
      </c>
      <c r="E17747">
        <v>18.065740000000002</v>
      </c>
      <c r="F17747">
        <v>17.758479999999999</v>
      </c>
      <c r="G17747">
        <v>17.635269999999998</v>
      </c>
      <c r="H17747">
        <v>17.663</v>
      </c>
      <c r="I17747">
        <v>2243</v>
      </c>
      <c r="J17747">
        <v>301</v>
      </c>
      <c r="K17747">
        <v>1</v>
      </c>
      <c r="L17747">
        <v>284</v>
      </c>
      <c r="M17747">
        <v>2.7179598344471398E+18</v>
      </c>
      <c r="N17747" s="15" t="s">
        <v>20</v>
      </c>
      <c r="O17747">
        <v>-8.3004259999999998E-5</v>
      </c>
      <c r="P17747">
        <v>2414</v>
      </c>
      <c r="Q17747">
        <v>54526</v>
      </c>
      <c r="R17747">
        <v>136</v>
      </c>
    </row>
    <row r="17748" spans="1:18" x14ac:dyDescent="0.25">
      <c r="A17748">
        <v>1.23765849334867E+18</v>
      </c>
      <c r="B17748">
        <v>169.80467007309801</v>
      </c>
      <c r="C17748">
        <v>10.245166763868999</v>
      </c>
      <c r="D17748">
        <v>18.814589999999999</v>
      </c>
      <c r="E17748">
        <v>17.853339999999999</v>
      </c>
      <c r="F17748">
        <v>17.558109999999999</v>
      </c>
      <c r="G17748">
        <v>17.450369999999999</v>
      </c>
      <c r="H17748">
        <v>17.40147</v>
      </c>
      <c r="I17748">
        <v>3031</v>
      </c>
      <c r="J17748">
        <v>301</v>
      </c>
      <c r="K17748">
        <v>5</v>
      </c>
      <c r="L17748">
        <v>331</v>
      </c>
      <c r="M17748">
        <v>2.6944462223237699E+18</v>
      </c>
      <c r="N17748" s="15" t="s">
        <v>20</v>
      </c>
      <c r="O17748">
        <v>3.9664650000000002E-4</v>
      </c>
      <c r="P17748">
        <v>2393</v>
      </c>
      <c r="Q17748">
        <v>54156</v>
      </c>
      <c r="R17748">
        <v>610</v>
      </c>
    </row>
    <row r="17749" spans="1:18" x14ac:dyDescent="0.25">
      <c r="A17749">
        <v>1.23765849335824E+18</v>
      </c>
      <c r="B17749">
        <v>191.91363557711699</v>
      </c>
      <c r="C17749">
        <v>10.550651538873399</v>
      </c>
      <c r="D17749">
        <v>20.10275</v>
      </c>
      <c r="E17749">
        <v>18.65616</v>
      </c>
      <c r="F17749">
        <v>18.143740000000001</v>
      </c>
      <c r="G17749">
        <v>17.93469</v>
      </c>
      <c r="H17749">
        <v>17.851379999999999</v>
      </c>
      <c r="I17749">
        <v>3031</v>
      </c>
      <c r="J17749">
        <v>301</v>
      </c>
      <c r="K17749">
        <v>5</v>
      </c>
      <c r="L17749">
        <v>477</v>
      </c>
      <c r="M17749">
        <v>3.3383845603280399E+18</v>
      </c>
      <c r="N17749" s="15" t="s">
        <v>20</v>
      </c>
      <c r="O17749">
        <v>-1.136802E-4</v>
      </c>
      <c r="P17749">
        <v>2965</v>
      </c>
      <c r="Q17749">
        <v>54594</v>
      </c>
      <c r="R17749">
        <v>332</v>
      </c>
    </row>
    <row r="17750" spans="1:18" x14ac:dyDescent="0.25">
      <c r="A17750">
        <v>1.23766742900958E+18</v>
      </c>
      <c r="B17750">
        <v>118.023910517107</v>
      </c>
      <c r="C17750">
        <v>10.4629052030851</v>
      </c>
      <c r="D17750">
        <v>16.978660000000001</v>
      </c>
      <c r="E17750">
        <v>16.04692</v>
      </c>
      <c r="F17750">
        <v>15.71866</v>
      </c>
      <c r="G17750">
        <v>15.597619999999999</v>
      </c>
      <c r="H17750">
        <v>15.569039999999999</v>
      </c>
      <c r="I17750">
        <v>5112</v>
      </c>
      <c r="J17750">
        <v>301</v>
      </c>
      <c r="K17750">
        <v>1</v>
      </c>
      <c r="L17750">
        <v>48</v>
      </c>
      <c r="M17750">
        <v>3.3102400848711101E+18</v>
      </c>
      <c r="N17750" s="15" t="s">
        <v>20</v>
      </c>
      <c r="O17750">
        <v>-9.3634469999999997E-5</v>
      </c>
      <c r="P17750">
        <v>2940</v>
      </c>
      <c r="Q17750">
        <v>54508</v>
      </c>
      <c r="R17750">
        <v>343</v>
      </c>
    </row>
    <row r="17751" spans="1:18" x14ac:dyDescent="0.25">
      <c r="A17751">
        <v>1.2376700172672E+18</v>
      </c>
      <c r="B17751">
        <v>33.099218091349698</v>
      </c>
      <c r="C17751">
        <v>7.8368963666639999</v>
      </c>
      <c r="D17751">
        <v>20.969390000000001</v>
      </c>
      <c r="E17751">
        <v>19.64742</v>
      </c>
      <c r="F17751">
        <v>19.036000000000001</v>
      </c>
      <c r="G17751">
        <v>18.86082</v>
      </c>
      <c r="H17751">
        <v>18.774059999999999</v>
      </c>
      <c r="I17751">
        <v>5714</v>
      </c>
      <c r="J17751">
        <v>301</v>
      </c>
      <c r="K17751">
        <v>6</v>
      </c>
      <c r="L17751">
        <v>93</v>
      </c>
      <c r="M17751">
        <v>2.6133355169547802E+18</v>
      </c>
      <c r="N17751" s="15" t="s">
        <v>20</v>
      </c>
      <c r="O17751">
        <v>5.0949979999999999E-6</v>
      </c>
      <c r="P17751">
        <v>2321</v>
      </c>
      <c r="Q17751">
        <v>53711</v>
      </c>
      <c r="R17751">
        <v>443</v>
      </c>
    </row>
    <row r="17752" spans="1:18" x14ac:dyDescent="0.25">
      <c r="A17752">
        <v>1.23766113795919E+18</v>
      </c>
      <c r="B17752">
        <v>151.509369589985</v>
      </c>
      <c r="C17752">
        <v>37.376595486292601</v>
      </c>
      <c r="D17752">
        <v>17.499610000000001</v>
      </c>
      <c r="E17752">
        <v>16.38213</v>
      </c>
      <c r="F17752">
        <v>16.008330000000001</v>
      </c>
      <c r="G17752">
        <v>15.87468</v>
      </c>
      <c r="H17752">
        <v>15.83145</v>
      </c>
      <c r="I17752">
        <v>3647</v>
      </c>
      <c r="J17752">
        <v>301</v>
      </c>
      <c r="K17752">
        <v>3</v>
      </c>
      <c r="L17752">
        <v>93</v>
      </c>
      <c r="M17752">
        <v>1.60559736392413E+18</v>
      </c>
      <c r="N17752" s="15" t="s">
        <v>20</v>
      </c>
      <c r="O17752">
        <v>-1.088441E-4</v>
      </c>
      <c r="P17752">
        <v>1426</v>
      </c>
      <c r="Q17752">
        <v>52993</v>
      </c>
      <c r="R17752">
        <v>233</v>
      </c>
    </row>
    <row r="17753" spans="1:18" x14ac:dyDescent="0.25">
      <c r="A17753">
        <v>1.2376637831236101E+18</v>
      </c>
      <c r="B17753">
        <v>359.896218708253</v>
      </c>
      <c r="C17753">
        <v>-0.69726132660759399</v>
      </c>
      <c r="D17753">
        <v>17.15635</v>
      </c>
      <c r="E17753">
        <v>16.220800000000001</v>
      </c>
      <c r="F17753">
        <v>15.981669999999999</v>
      </c>
      <c r="G17753">
        <v>15.868819999999999</v>
      </c>
      <c r="H17753">
        <v>15.865600000000001</v>
      </c>
      <c r="I17753">
        <v>4263</v>
      </c>
      <c r="J17753">
        <v>301</v>
      </c>
      <c r="K17753">
        <v>2</v>
      </c>
      <c r="L17753">
        <v>115</v>
      </c>
      <c r="M17753">
        <v>4.7468875576269998E+18</v>
      </c>
      <c r="N17753" s="15" t="s">
        <v>20</v>
      </c>
      <c r="O17753">
        <v>5.0634540000000001E-5</v>
      </c>
      <c r="P17753">
        <v>4216</v>
      </c>
      <c r="Q17753">
        <v>55477</v>
      </c>
      <c r="R17753">
        <v>340</v>
      </c>
    </row>
    <row r="17754" spans="1:18" x14ac:dyDescent="0.25">
      <c r="A17754">
        <v>1.2376709605505101E+18</v>
      </c>
      <c r="B17754">
        <v>38.809909575327502</v>
      </c>
      <c r="C17754">
        <v>26.283446299821101</v>
      </c>
      <c r="D17754">
        <v>17.51322</v>
      </c>
      <c r="E17754">
        <v>16.073699999999999</v>
      </c>
      <c r="F17754">
        <v>15.43572</v>
      </c>
      <c r="G17754">
        <v>15.15218</v>
      </c>
      <c r="H17754">
        <v>15.02605</v>
      </c>
      <c r="I17754">
        <v>5934</v>
      </c>
      <c r="J17754">
        <v>301</v>
      </c>
      <c r="K17754">
        <v>3</v>
      </c>
      <c r="L17754">
        <v>110</v>
      </c>
      <c r="M17754">
        <v>2.6786786692154199E+18</v>
      </c>
      <c r="N17754" s="15" t="s">
        <v>20</v>
      </c>
      <c r="O17754">
        <v>-1.7675979999999999E-4</v>
      </c>
      <c r="P17754">
        <v>2379</v>
      </c>
      <c r="Q17754">
        <v>53762</v>
      </c>
      <c r="R17754">
        <v>592</v>
      </c>
    </row>
    <row r="17755" spans="1:18" x14ac:dyDescent="0.25">
      <c r="A17755">
        <v>1.2376637890227E+18</v>
      </c>
      <c r="B17755">
        <v>108.897379212812</v>
      </c>
      <c r="C17755">
        <v>39.490027871074403</v>
      </c>
      <c r="D17755">
        <v>17.16825</v>
      </c>
      <c r="E17755">
        <v>16.115359999999999</v>
      </c>
      <c r="F17755">
        <v>15.74635</v>
      </c>
      <c r="G17755">
        <v>15.618650000000001</v>
      </c>
      <c r="H17755">
        <v>15.579179999999999</v>
      </c>
      <c r="I17755">
        <v>4264</v>
      </c>
      <c r="J17755">
        <v>301</v>
      </c>
      <c r="K17755">
        <v>5</v>
      </c>
      <c r="L17755">
        <v>16</v>
      </c>
      <c r="M17755">
        <v>3.3080688245861499E+18</v>
      </c>
      <c r="N17755" s="15" t="s">
        <v>20</v>
      </c>
      <c r="O17755">
        <v>-2.5821209999999999E-4</v>
      </c>
      <c r="P17755">
        <v>2938</v>
      </c>
      <c r="Q17755">
        <v>54526</v>
      </c>
      <c r="R17755">
        <v>636</v>
      </c>
    </row>
    <row r="17756" spans="1:18" x14ac:dyDescent="0.25">
      <c r="A17756">
        <v>1.2376637890250601E+18</v>
      </c>
      <c r="B17756">
        <v>111.873016128717</v>
      </c>
      <c r="C17756">
        <v>44.479909599667998</v>
      </c>
      <c r="D17756">
        <v>21.84722</v>
      </c>
      <c r="E17756">
        <v>19.297419999999999</v>
      </c>
      <c r="F17756">
        <v>17.889890000000001</v>
      </c>
      <c r="G17756">
        <v>17.22231</v>
      </c>
      <c r="H17756">
        <v>16.853729999999999</v>
      </c>
      <c r="I17756">
        <v>4264</v>
      </c>
      <c r="J17756">
        <v>301</v>
      </c>
      <c r="K17756">
        <v>5</v>
      </c>
      <c r="L17756">
        <v>52</v>
      </c>
      <c r="M17756">
        <v>2.09992047981601E+18</v>
      </c>
      <c r="N17756" s="15" t="s">
        <v>20</v>
      </c>
      <c r="O17756">
        <v>2.876617E-4</v>
      </c>
      <c r="P17756">
        <v>1865</v>
      </c>
      <c r="Q17756">
        <v>53312</v>
      </c>
      <c r="R17756">
        <v>426</v>
      </c>
    </row>
    <row r="17757" spans="1:18" x14ac:dyDescent="0.25">
      <c r="A17757">
        <v>1.23765438358913E+18</v>
      </c>
      <c r="B17757">
        <v>138.49800610064099</v>
      </c>
      <c r="C17757">
        <v>54.051785840551403</v>
      </c>
      <c r="D17757">
        <v>23.171589999999998</v>
      </c>
      <c r="E17757">
        <v>19.671420000000001</v>
      </c>
      <c r="F17757">
        <v>18.154060000000001</v>
      </c>
      <c r="G17757">
        <v>16.84657</v>
      </c>
      <c r="H17757">
        <v>16.149999999999999</v>
      </c>
      <c r="I17757">
        <v>2074</v>
      </c>
      <c r="J17757">
        <v>301</v>
      </c>
      <c r="K17757">
        <v>6</v>
      </c>
      <c r="L17757">
        <v>137</v>
      </c>
      <c r="M17757">
        <v>8.1909697700380201E+18</v>
      </c>
      <c r="N17757" s="15" t="s">
        <v>20</v>
      </c>
      <c r="O17757">
        <v>4.5905700000000003E-5</v>
      </c>
      <c r="P17757">
        <v>7275</v>
      </c>
      <c r="Q17757">
        <v>57093</v>
      </c>
      <c r="R17757">
        <v>174</v>
      </c>
    </row>
    <row r="17758" spans="1:18" x14ac:dyDescent="0.25">
      <c r="A17758">
        <v>1.2376682971347599E+18</v>
      </c>
      <c r="B17758">
        <v>195.59852082132201</v>
      </c>
      <c r="C17758">
        <v>19.034122436251899</v>
      </c>
      <c r="D17758">
        <v>19.630960000000002</v>
      </c>
      <c r="E17758">
        <v>17.822469999999999</v>
      </c>
      <c r="F17758">
        <v>16.993210000000001</v>
      </c>
      <c r="G17758">
        <v>16.706880000000002</v>
      </c>
      <c r="H17758">
        <v>16.586390000000002</v>
      </c>
      <c r="I17758">
        <v>5314</v>
      </c>
      <c r="J17758">
        <v>301</v>
      </c>
      <c r="K17758">
        <v>2</v>
      </c>
      <c r="L17758">
        <v>123</v>
      </c>
      <c r="M17758">
        <v>3.6423728670494899E+18</v>
      </c>
      <c r="N17758" s="15" t="s">
        <v>20</v>
      </c>
      <c r="O17758">
        <v>-1.2616870000000001E-5</v>
      </c>
      <c r="P17758">
        <v>3235</v>
      </c>
      <c r="Q17758">
        <v>54880</v>
      </c>
      <c r="R17758">
        <v>315</v>
      </c>
    </row>
    <row r="17759" spans="1:18" x14ac:dyDescent="0.25">
      <c r="A17759">
        <v>1.2376553478197701E+18</v>
      </c>
      <c r="B17759">
        <v>242.29142916512399</v>
      </c>
      <c r="C17759">
        <v>45.4274966196976</v>
      </c>
      <c r="D17759">
        <v>19.032309999999999</v>
      </c>
      <c r="E17759">
        <v>17.610189999999999</v>
      </c>
      <c r="F17759">
        <v>17.00029</v>
      </c>
      <c r="G17759">
        <v>16.759740000000001</v>
      </c>
      <c r="H17759">
        <v>16.621490000000001</v>
      </c>
      <c r="I17759">
        <v>2299</v>
      </c>
      <c r="J17759">
        <v>301</v>
      </c>
      <c r="K17759">
        <v>2</v>
      </c>
      <c r="L17759">
        <v>297</v>
      </c>
      <c r="M17759">
        <v>3.8597133321729198E+18</v>
      </c>
      <c r="N17759" s="15" t="s">
        <v>20</v>
      </c>
      <c r="O17759">
        <v>-2.4197760000000001E-4</v>
      </c>
      <c r="P17759">
        <v>3428</v>
      </c>
      <c r="Q17759">
        <v>54979</v>
      </c>
      <c r="R17759">
        <v>467</v>
      </c>
    </row>
    <row r="17760" spans="1:18" x14ac:dyDescent="0.25">
      <c r="A17760">
        <v>1.2376637831379599E+18</v>
      </c>
      <c r="B17760">
        <v>32.650150053213601</v>
      </c>
      <c r="C17760">
        <v>-0.73261250184196103</v>
      </c>
      <c r="D17760">
        <v>18.71828</v>
      </c>
      <c r="E17760">
        <v>17.070730000000001</v>
      </c>
      <c r="F17760">
        <v>16.417490000000001</v>
      </c>
      <c r="G17760">
        <v>16.190100000000001</v>
      </c>
      <c r="H17760">
        <v>16.02759</v>
      </c>
      <c r="I17760">
        <v>4263</v>
      </c>
      <c r="J17760">
        <v>301</v>
      </c>
      <c r="K17760">
        <v>2</v>
      </c>
      <c r="L17760">
        <v>334</v>
      </c>
      <c r="M17760">
        <v>1.20923359165391E+18</v>
      </c>
      <c r="N17760" s="15" t="s">
        <v>20</v>
      </c>
      <c r="O17760">
        <v>1.4477850000000001E-4</v>
      </c>
      <c r="P17760">
        <v>1074</v>
      </c>
      <c r="Q17760">
        <v>52937</v>
      </c>
      <c r="R17760">
        <v>62</v>
      </c>
    </row>
    <row r="17761" spans="1:18" x14ac:dyDescent="0.25">
      <c r="A17761">
        <v>1.2376637831225001E+18</v>
      </c>
      <c r="B17761">
        <v>357.40115026588899</v>
      </c>
      <c r="C17761">
        <v>-0.75654426322599699</v>
      </c>
      <c r="D17761">
        <v>21.00928</v>
      </c>
      <c r="E17761">
        <v>19.901440000000001</v>
      </c>
      <c r="F17761">
        <v>19.46302</v>
      </c>
      <c r="G17761">
        <v>19.387129999999999</v>
      </c>
      <c r="H17761">
        <v>19.242609999999999</v>
      </c>
      <c r="I17761">
        <v>4263</v>
      </c>
      <c r="J17761">
        <v>301</v>
      </c>
      <c r="K17761">
        <v>2</v>
      </c>
      <c r="L17761">
        <v>98</v>
      </c>
      <c r="M17761">
        <v>1.22954156641933E+18</v>
      </c>
      <c r="N17761" s="15" t="s">
        <v>20</v>
      </c>
      <c r="O17761">
        <v>-4.2824200000000001E-4</v>
      </c>
      <c r="P17761">
        <v>1092</v>
      </c>
      <c r="Q17761">
        <v>52639</v>
      </c>
      <c r="R17761">
        <v>214</v>
      </c>
    </row>
    <row r="17762" spans="1:18" x14ac:dyDescent="0.25">
      <c r="A17762">
        <v>1.2376623394755699E+18</v>
      </c>
      <c r="B17762">
        <v>239.087353436771</v>
      </c>
      <c r="C17762">
        <v>27.172749881822099</v>
      </c>
      <c r="D17762">
        <v>20.17043</v>
      </c>
      <c r="E17762">
        <v>19.260929999999998</v>
      </c>
      <c r="F17762">
        <v>18.88993</v>
      </c>
      <c r="G17762">
        <v>18.76304</v>
      </c>
      <c r="H17762">
        <v>18.759150000000002</v>
      </c>
      <c r="I17762">
        <v>3927</v>
      </c>
      <c r="J17762">
        <v>301</v>
      </c>
      <c r="K17762">
        <v>1</v>
      </c>
      <c r="L17762">
        <v>82</v>
      </c>
      <c r="M17762">
        <v>2.7856185579777802E+18</v>
      </c>
      <c r="N17762" s="15" t="s">
        <v>20</v>
      </c>
      <c r="O17762">
        <v>-3.883138E-4</v>
      </c>
      <c r="P17762">
        <v>2474</v>
      </c>
      <c r="Q17762">
        <v>54564</v>
      </c>
      <c r="R17762">
        <v>517</v>
      </c>
    </row>
    <row r="17763" spans="1:18" x14ac:dyDescent="0.25">
      <c r="A17763">
        <v>1.23766233732415E+18</v>
      </c>
      <c r="B17763">
        <v>229.43935816035901</v>
      </c>
      <c r="C17763">
        <v>38.640011400885399</v>
      </c>
      <c r="D17763">
        <v>19.036180000000002</v>
      </c>
      <c r="E17763">
        <v>17.934560000000001</v>
      </c>
      <c r="F17763">
        <v>17.514309999999998</v>
      </c>
      <c r="G17763">
        <v>17.348610000000001</v>
      </c>
      <c r="H17763">
        <v>17.299389999999999</v>
      </c>
      <c r="I17763">
        <v>3926</v>
      </c>
      <c r="J17763">
        <v>301</v>
      </c>
      <c r="K17763">
        <v>5</v>
      </c>
      <c r="L17763">
        <v>22</v>
      </c>
      <c r="M17763">
        <v>1.5752970254889999E+18</v>
      </c>
      <c r="N17763" s="15" t="s">
        <v>20</v>
      </c>
      <c r="O17763">
        <v>-5.584012E-4</v>
      </c>
      <c r="P17763">
        <v>1399</v>
      </c>
      <c r="Q17763">
        <v>53172</v>
      </c>
      <c r="R17763">
        <v>593</v>
      </c>
    </row>
    <row r="17764" spans="1:18" x14ac:dyDescent="0.25">
      <c r="A17764">
        <v>1.23765510676525E+18</v>
      </c>
      <c r="B17764">
        <v>175.88192915181099</v>
      </c>
      <c r="C17764">
        <v>58.419335743410201</v>
      </c>
      <c r="D17764">
        <v>23.58278</v>
      </c>
      <c r="E17764">
        <v>22.41375</v>
      </c>
      <c r="F17764">
        <v>21.816459999999999</v>
      </c>
      <c r="G17764">
        <v>22.041440000000001</v>
      </c>
      <c r="H17764">
        <v>23.23526</v>
      </c>
      <c r="I17764">
        <v>2243</v>
      </c>
      <c r="J17764">
        <v>301</v>
      </c>
      <c r="K17764">
        <v>1</v>
      </c>
      <c r="L17764">
        <v>305</v>
      </c>
      <c r="M17764">
        <v>9.27524520839586E+18</v>
      </c>
      <c r="N17764" s="15" t="s">
        <v>20</v>
      </c>
      <c r="O17764">
        <v>-2.382598E-4</v>
      </c>
      <c r="P17764">
        <v>8238</v>
      </c>
      <c r="Q17764">
        <v>58171</v>
      </c>
      <c r="R17764">
        <v>297</v>
      </c>
    </row>
    <row r="17765" spans="1:18" x14ac:dyDescent="0.25">
      <c r="A17765">
        <v>1.23765820451199E+18</v>
      </c>
      <c r="B17765">
        <v>186.69258345044</v>
      </c>
      <c r="C17765">
        <v>49.8729795375612</v>
      </c>
      <c r="D17765">
        <v>17.866969999999998</v>
      </c>
      <c r="E17765">
        <v>16.974260000000001</v>
      </c>
      <c r="F17765">
        <v>16.61431</v>
      </c>
      <c r="G17765">
        <v>16.463830000000002</v>
      </c>
      <c r="H17765">
        <v>16.42783</v>
      </c>
      <c r="I17765">
        <v>2964</v>
      </c>
      <c r="J17765">
        <v>301</v>
      </c>
      <c r="K17765">
        <v>3</v>
      </c>
      <c r="L17765">
        <v>329</v>
      </c>
      <c r="M17765">
        <v>1.09330218021712E+18</v>
      </c>
      <c r="N17765" s="15" t="s">
        <v>20</v>
      </c>
      <c r="O17765">
        <v>1.6078300000000001E-4</v>
      </c>
      <c r="P17765">
        <v>971</v>
      </c>
      <c r="Q17765">
        <v>52644</v>
      </c>
      <c r="R17765">
        <v>194</v>
      </c>
    </row>
    <row r="17766" spans="1:18" x14ac:dyDescent="0.25">
      <c r="A17766">
        <v>1.23765820451219E+18</v>
      </c>
      <c r="B17766">
        <v>187.417249131273</v>
      </c>
      <c r="C17766">
        <v>49.972434401130698</v>
      </c>
      <c r="D17766">
        <v>24.81317</v>
      </c>
      <c r="E17766">
        <v>22.921669999999999</v>
      </c>
      <c r="F17766">
        <v>21.72186</v>
      </c>
      <c r="G17766">
        <v>20.250019999999999</v>
      </c>
      <c r="H17766">
        <v>19.315560000000001</v>
      </c>
      <c r="I17766">
        <v>2964</v>
      </c>
      <c r="J17766">
        <v>301</v>
      </c>
      <c r="K17766">
        <v>3</v>
      </c>
      <c r="L17766">
        <v>332</v>
      </c>
      <c r="M17766">
        <v>9.2628253874441605E+18</v>
      </c>
      <c r="N17766" s="15" t="s">
        <v>20</v>
      </c>
      <c r="O17766">
        <v>-5.112876E-6</v>
      </c>
      <c r="P17766">
        <v>8227</v>
      </c>
      <c r="Q17766">
        <v>57427</v>
      </c>
      <c r="R17766">
        <v>170</v>
      </c>
    </row>
    <row r="17767" spans="1:18" x14ac:dyDescent="0.25">
      <c r="A17767">
        <v>1.2376582045136901E+18</v>
      </c>
      <c r="B17767">
        <v>192.61633081179301</v>
      </c>
      <c r="C17767">
        <v>49.549385340861299</v>
      </c>
      <c r="D17767">
        <v>21.02721</v>
      </c>
      <c r="E17767">
        <v>20.043299999999999</v>
      </c>
      <c r="F17767">
        <v>19.929169999999999</v>
      </c>
      <c r="G17767">
        <v>19.825469999999999</v>
      </c>
      <c r="H17767">
        <v>19.89331</v>
      </c>
      <c r="I17767">
        <v>2964</v>
      </c>
      <c r="J17767">
        <v>301</v>
      </c>
      <c r="K17767">
        <v>3</v>
      </c>
      <c r="L17767">
        <v>355</v>
      </c>
      <c r="M17767">
        <v>3.2910538827670702E+18</v>
      </c>
      <c r="N17767" s="15" t="s">
        <v>20</v>
      </c>
      <c r="O17767">
        <v>-5.9173899999999998E-4</v>
      </c>
      <c r="P17767">
        <v>2923</v>
      </c>
      <c r="Q17767">
        <v>54563</v>
      </c>
      <c r="R17767">
        <v>176</v>
      </c>
    </row>
    <row r="17768" spans="1:18" x14ac:dyDescent="0.25">
      <c r="A17768">
        <v>1.23765820451474E+18</v>
      </c>
      <c r="B17768">
        <v>196.31035890836</v>
      </c>
      <c r="C17768">
        <v>49.424507127736298</v>
      </c>
      <c r="D17768">
        <v>21.555890000000002</v>
      </c>
      <c r="E17768">
        <v>20.21847</v>
      </c>
      <c r="F17768">
        <v>19.709399999999999</v>
      </c>
      <c r="G17768">
        <v>19.530989999999999</v>
      </c>
      <c r="H17768">
        <v>19.547830000000001</v>
      </c>
      <c r="I17768">
        <v>2964</v>
      </c>
      <c r="J17768">
        <v>301</v>
      </c>
      <c r="K17768">
        <v>3</v>
      </c>
      <c r="L17768">
        <v>371</v>
      </c>
      <c r="M17768">
        <v>8.3431199143963003E+18</v>
      </c>
      <c r="N17768" s="15" t="s">
        <v>20</v>
      </c>
      <c r="O17768">
        <v>-5.0384889999999997E-4</v>
      </c>
      <c r="P17768">
        <v>7410</v>
      </c>
      <c r="Q17768">
        <v>57104</v>
      </c>
      <c r="R17768">
        <v>733</v>
      </c>
    </row>
    <row r="17769" spans="1:18" x14ac:dyDescent="0.25">
      <c r="A17769">
        <v>1.23766219454001E+18</v>
      </c>
      <c r="B17769">
        <v>223.942491738559</v>
      </c>
      <c r="C17769">
        <v>35.408711074764902</v>
      </c>
      <c r="D17769">
        <v>18.94941</v>
      </c>
      <c r="E17769">
        <v>17.963470000000001</v>
      </c>
      <c r="F17769">
        <v>17.652059999999999</v>
      </c>
      <c r="G17769">
        <v>17.55585</v>
      </c>
      <c r="H17769">
        <v>17.518979999999999</v>
      </c>
      <c r="I17769">
        <v>3893</v>
      </c>
      <c r="J17769">
        <v>301</v>
      </c>
      <c r="K17769">
        <v>3</v>
      </c>
      <c r="L17769">
        <v>381</v>
      </c>
      <c r="M17769">
        <v>1.2100177003753501E+19</v>
      </c>
      <c r="N17769" s="15" t="s">
        <v>20</v>
      </c>
      <c r="O17769">
        <v>-6.3461249999999996E-4</v>
      </c>
      <c r="P17769">
        <v>10747</v>
      </c>
      <c r="Q17769">
        <v>58220</v>
      </c>
      <c r="R17769">
        <v>475</v>
      </c>
    </row>
    <row r="17770" spans="1:18" x14ac:dyDescent="0.25">
      <c r="A17770">
        <v>1.2376672056741701E+18</v>
      </c>
      <c r="B17770">
        <v>92.062204413953907</v>
      </c>
      <c r="C17770">
        <v>63.179679136641298</v>
      </c>
      <c r="D17770">
        <v>20.880240000000001</v>
      </c>
      <c r="E17770">
        <v>19.282299999999999</v>
      </c>
      <c r="F17770">
        <v>18.544779999999999</v>
      </c>
      <c r="G17770">
        <v>18.228809999999999</v>
      </c>
      <c r="H17770">
        <v>18.03922</v>
      </c>
      <c r="I17770">
        <v>5060</v>
      </c>
      <c r="J17770">
        <v>301</v>
      </c>
      <c r="K17770">
        <v>1</v>
      </c>
      <c r="L17770">
        <v>92</v>
      </c>
      <c r="M17770">
        <v>2.5907540220381998E+18</v>
      </c>
      <c r="N17770" s="15" t="s">
        <v>20</v>
      </c>
      <c r="O17770">
        <v>-3.1647929999999998E-4</v>
      </c>
      <c r="P17770">
        <v>2301</v>
      </c>
      <c r="Q17770">
        <v>53712</v>
      </c>
      <c r="R17770">
        <v>212</v>
      </c>
    </row>
    <row r="17771" spans="1:18" x14ac:dyDescent="0.25">
      <c r="A17771">
        <v>1.2376543835920699E+18</v>
      </c>
      <c r="B17771">
        <v>148.085644734526</v>
      </c>
      <c r="C17771">
        <v>58.018556171650502</v>
      </c>
      <c r="D17771">
        <v>24.85295</v>
      </c>
      <c r="E17771">
        <v>21.72908</v>
      </c>
      <c r="F17771">
        <v>20.283429999999999</v>
      </c>
      <c r="G17771">
        <v>18.4496</v>
      </c>
      <c r="H17771">
        <v>17.407330000000002</v>
      </c>
      <c r="I17771">
        <v>2074</v>
      </c>
      <c r="J17771">
        <v>301</v>
      </c>
      <c r="K17771">
        <v>6</v>
      </c>
      <c r="L17771">
        <v>182</v>
      </c>
      <c r="M17771">
        <v>6.2727279583483597E+17</v>
      </c>
      <c r="N17771" s="15" t="s">
        <v>20</v>
      </c>
      <c r="O17771">
        <v>-6.3586850000000003E-5</v>
      </c>
      <c r="P17771">
        <v>557</v>
      </c>
      <c r="Q17771">
        <v>52253</v>
      </c>
      <c r="R17771">
        <v>533</v>
      </c>
    </row>
    <row r="17772" spans="1:18" x14ac:dyDescent="0.25">
      <c r="A17772">
        <v>1.2376664084390799E+18</v>
      </c>
      <c r="B17772">
        <v>352.44500997481799</v>
      </c>
      <c r="C17772">
        <v>0.23511809609545201</v>
      </c>
      <c r="D17772">
        <v>21.15671</v>
      </c>
      <c r="E17772">
        <v>18.631450000000001</v>
      </c>
      <c r="F17772">
        <v>17.4269</v>
      </c>
      <c r="G17772">
        <v>16.948370000000001</v>
      </c>
      <c r="H17772">
        <v>16.69191</v>
      </c>
      <c r="I17772">
        <v>4874</v>
      </c>
      <c r="J17772">
        <v>301</v>
      </c>
      <c r="K17772">
        <v>4</v>
      </c>
      <c r="L17772">
        <v>370</v>
      </c>
      <c r="M17772">
        <v>3.5376622491350799E+18</v>
      </c>
      <c r="N17772" s="15" t="s">
        <v>20</v>
      </c>
      <c r="O17772">
        <v>5.4989750000000003E-5</v>
      </c>
      <c r="P17772">
        <v>3142</v>
      </c>
      <c r="Q17772">
        <v>54735</v>
      </c>
      <c r="R17772">
        <v>308</v>
      </c>
    </row>
    <row r="17773" spans="1:18" x14ac:dyDescent="0.25">
      <c r="A17773">
        <v>1.2376664642638899E+18</v>
      </c>
      <c r="B17773">
        <v>105.555815582584</v>
      </c>
      <c r="C17773">
        <v>65.884961252031999</v>
      </c>
      <c r="D17773">
        <v>19.841519999999999</v>
      </c>
      <c r="E17773">
        <v>17.785049999999998</v>
      </c>
      <c r="F17773">
        <v>17.015920000000001</v>
      </c>
      <c r="G17773">
        <v>16.765789999999999</v>
      </c>
      <c r="H17773">
        <v>16.62979</v>
      </c>
      <c r="I17773">
        <v>4887</v>
      </c>
      <c r="J17773">
        <v>301</v>
      </c>
      <c r="K17773">
        <v>4</v>
      </c>
      <c r="L17773">
        <v>221</v>
      </c>
      <c r="M17773">
        <v>2.6313578874101002E+18</v>
      </c>
      <c r="N17773" s="15" t="s">
        <v>20</v>
      </c>
      <c r="O17773">
        <v>-1.477487E-4</v>
      </c>
      <c r="P17773">
        <v>2337</v>
      </c>
      <c r="Q17773">
        <v>53740</v>
      </c>
      <c r="R17773">
        <v>472</v>
      </c>
    </row>
    <row r="17774" spans="1:18" x14ac:dyDescent="0.25">
      <c r="A17774">
        <v>1.2376553478126899E+18</v>
      </c>
      <c r="B17774">
        <v>222.63918503799701</v>
      </c>
      <c r="C17774">
        <v>56.0759885943189</v>
      </c>
      <c r="D17774">
        <v>22.471720000000001</v>
      </c>
      <c r="E17774">
        <v>21.169899999999998</v>
      </c>
      <c r="F17774">
        <v>20.849329999999998</v>
      </c>
      <c r="G17774">
        <v>20.997299999999999</v>
      </c>
      <c r="H17774">
        <v>21.07385</v>
      </c>
      <c r="I17774">
        <v>2299</v>
      </c>
      <c r="J17774">
        <v>301</v>
      </c>
      <c r="K17774">
        <v>2</v>
      </c>
      <c r="L17774">
        <v>189</v>
      </c>
      <c r="M17774">
        <v>7.6494611071707597E+18</v>
      </c>
      <c r="N17774" s="15" t="s">
        <v>20</v>
      </c>
      <c r="O17774">
        <v>-9.2008910000000005E-4</v>
      </c>
      <c r="P17774">
        <v>6794</v>
      </c>
      <c r="Q17774">
        <v>56448</v>
      </c>
      <c r="R17774">
        <v>353</v>
      </c>
    </row>
    <row r="17775" spans="1:18" x14ac:dyDescent="0.25">
      <c r="A17775">
        <v>1.23766744190274E+18</v>
      </c>
      <c r="B17775">
        <v>198.69450779848199</v>
      </c>
      <c r="C17775">
        <v>25.847408485097599</v>
      </c>
      <c r="D17775">
        <v>18.42991</v>
      </c>
      <c r="E17775">
        <v>17.14246</v>
      </c>
      <c r="F17775">
        <v>16.593440000000001</v>
      </c>
      <c r="G17775">
        <v>16.358370000000001</v>
      </c>
      <c r="H17775">
        <v>16.235489999999999</v>
      </c>
      <c r="I17775">
        <v>5115</v>
      </c>
      <c r="J17775">
        <v>301</v>
      </c>
      <c r="K17775">
        <v>1</v>
      </c>
      <c r="L17775">
        <v>174</v>
      </c>
      <c r="M17775">
        <v>3.7189381850578002E+18</v>
      </c>
      <c r="N17775" s="15" t="s">
        <v>20</v>
      </c>
      <c r="O17775">
        <v>1.0770529999999999E-3</v>
      </c>
      <c r="P17775">
        <v>3303</v>
      </c>
      <c r="Q17775">
        <v>54950</v>
      </c>
      <c r="R17775">
        <v>330</v>
      </c>
    </row>
    <row r="17776" spans="1:18" x14ac:dyDescent="0.25">
      <c r="A17776">
        <v>1.23766744189665E+18</v>
      </c>
      <c r="B17776">
        <v>183.24247176751601</v>
      </c>
      <c r="C17776">
        <v>26.484193498399001</v>
      </c>
      <c r="D17776">
        <v>18.67906</v>
      </c>
      <c r="E17776">
        <v>18.843689999999999</v>
      </c>
      <c r="F17776">
        <v>19.296479999999999</v>
      </c>
      <c r="G17776">
        <v>19.655010000000001</v>
      </c>
      <c r="H17776">
        <v>19.840879999999999</v>
      </c>
      <c r="I17776">
        <v>5115</v>
      </c>
      <c r="J17776">
        <v>301</v>
      </c>
      <c r="K17776">
        <v>1</v>
      </c>
      <c r="L17776">
        <v>81</v>
      </c>
      <c r="M17776">
        <v>6.7228105679026401E+18</v>
      </c>
      <c r="N17776" s="15" t="s">
        <v>20</v>
      </c>
      <c r="O17776">
        <v>9.6842720000000002E-5</v>
      </c>
      <c r="P17776">
        <v>5971</v>
      </c>
      <c r="Q17776">
        <v>56064</v>
      </c>
      <c r="R17776">
        <v>226</v>
      </c>
    </row>
    <row r="17777" spans="1:18" x14ac:dyDescent="0.25">
      <c r="A17777">
        <v>1.2376737383205399E+18</v>
      </c>
      <c r="B17777">
        <v>98.216120710954499</v>
      </c>
      <c r="C17777">
        <v>25.4853887314686</v>
      </c>
      <c r="D17777">
        <v>21.915040000000001</v>
      </c>
      <c r="E17777">
        <v>18.775639999999999</v>
      </c>
      <c r="F17777">
        <v>17.4559</v>
      </c>
      <c r="G17777">
        <v>16.897320000000001</v>
      </c>
      <c r="H17777">
        <v>16.55621</v>
      </c>
      <c r="I17777">
        <v>6581</v>
      </c>
      <c r="J17777">
        <v>301</v>
      </c>
      <c r="K17777">
        <v>1</v>
      </c>
      <c r="L17777">
        <v>109</v>
      </c>
      <c r="M17777">
        <v>3.0354512326479299E+18</v>
      </c>
      <c r="N17777" s="15" t="s">
        <v>20</v>
      </c>
      <c r="O17777">
        <v>-8.1906399999999999E-5</v>
      </c>
      <c r="P17777">
        <v>2696</v>
      </c>
      <c r="Q17777">
        <v>54167</v>
      </c>
      <c r="R17777">
        <v>91</v>
      </c>
    </row>
    <row r="17778" spans="1:18" x14ac:dyDescent="0.25">
      <c r="A17778">
        <v>1.23765849334349E+18</v>
      </c>
      <c r="B17778">
        <v>157.75994022109299</v>
      </c>
      <c r="C17778">
        <v>9.4365631713127502</v>
      </c>
      <c r="D17778">
        <v>19.097670000000001</v>
      </c>
      <c r="E17778">
        <v>17.775559999999999</v>
      </c>
      <c r="F17778">
        <v>17.250170000000001</v>
      </c>
      <c r="G17778">
        <v>17.041910000000001</v>
      </c>
      <c r="H17778">
        <v>16.949619999999999</v>
      </c>
      <c r="I17778">
        <v>3031</v>
      </c>
      <c r="J17778">
        <v>301</v>
      </c>
      <c r="K17778">
        <v>5</v>
      </c>
      <c r="L17778">
        <v>252</v>
      </c>
      <c r="M17778">
        <v>3.2134885587152E+18</v>
      </c>
      <c r="N17778" s="15" t="s">
        <v>20</v>
      </c>
      <c r="O17778">
        <v>8.4234719999999998E-4</v>
      </c>
      <c r="P17778">
        <v>2854</v>
      </c>
      <c r="Q17778">
        <v>54480</v>
      </c>
      <c r="R17778">
        <v>619</v>
      </c>
    </row>
    <row r="17779" spans="1:18" x14ac:dyDescent="0.25">
      <c r="A17779">
        <v>1.2376611379584599E+18</v>
      </c>
      <c r="B17779">
        <v>149.77895348641201</v>
      </c>
      <c r="C17779">
        <v>36.6973068678396</v>
      </c>
      <c r="D17779">
        <v>20.138559999999998</v>
      </c>
      <c r="E17779">
        <v>19.27769</v>
      </c>
      <c r="F17779">
        <v>18.967780000000001</v>
      </c>
      <c r="G17779">
        <v>18.849419999999999</v>
      </c>
      <c r="H17779">
        <v>18.840019999999999</v>
      </c>
      <c r="I17779">
        <v>3647</v>
      </c>
      <c r="J17779">
        <v>301</v>
      </c>
      <c r="K17779">
        <v>3</v>
      </c>
      <c r="L17779">
        <v>82</v>
      </c>
      <c r="M17779">
        <v>5.2209524436351201E+18</v>
      </c>
      <c r="N17779" s="15" t="s">
        <v>20</v>
      </c>
      <c r="O17779">
        <v>5.1055979999999999E-5</v>
      </c>
      <c r="P17779">
        <v>4637</v>
      </c>
      <c r="Q17779">
        <v>55616</v>
      </c>
      <c r="R17779">
        <v>562</v>
      </c>
    </row>
    <row r="17780" spans="1:18" x14ac:dyDescent="0.25">
      <c r="A17780">
        <v>1.2376675369383301E+18</v>
      </c>
      <c r="B17780">
        <v>161.493932349342</v>
      </c>
      <c r="C17780">
        <v>22.3542120579753</v>
      </c>
      <c r="D17780">
        <v>20.182659999999998</v>
      </c>
      <c r="E17780">
        <v>17.592960000000001</v>
      </c>
      <c r="F17780">
        <v>16.420529999999999</v>
      </c>
      <c r="G17780">
        <v>16.000340000000001</v>
      </c>
      <c r="H17780">
        <v>15.801019999999999</v>
      </c>
      <c r="I17780">
        <v>5137</v>
      </c>
      <c r="J17780">
        <v>301</v>
      </c>
      <c r="K17780">
        <v>2</v>
      </c>
      <c r="L17780">
        <v>318</v>
      </c>
      <c r="M17780">
        <v>3.6603592280460201E+18</v>
      </c>
      <c r="N17780" s="15" t="s">
        <v>20</v>
      </c>
      <c r="O17780">
        <v>4.0886120000000003E-5</v>
      </c>
      <c r="P17780">
        <v>3251</v>
      </c>
      <c r="Q17780">
        <v>54882</v>
      </c>
      <c r="R17780">
        <v>213</v>
      </c>
    </row>
    <row r="17781" spans="1:18" x14ac:dyDescent="0.25">
      <c r="A17781">
        <v>1.2376582045100201E+18</v>
      </c>
      <c r="B17781">
        <v>179.75469939252201</v>
      </c>
      <c r="C17781">
        <v>49.844059104320301</v>
      </c>
      <c r="D17781">
        <v>20.331949999999999</v>
      </c>
      <c r="E17781">
        <v>19.451319999999999</v>
      </c>
      <c r="F17781">
        <v>19.150549999999999</v>
      </c>
      <c r="G17781">
        <v>19.042269999999998</v>
      </c>
      <c r="H17781">
        <v>19.032689999999999</v>
      </c>
      <c r="I17781">
        <v>2964</v>
      </c>
      <c r="J17781">
        <v>301</v>
      </c>
      <c r="K17781">
        <v>3</v>
      </c>
      <c r="L17781">
        <v>299</v>
      </c>
      <c r="M17781">
        <v>3.5726401898284001E+18</v>
      </c>
      <c r="N17781" s="15" t="s">
        <v>20</v>
      </c>
      <c r="O17781">
        <v>3.1558299999999998E-4</v>
      </c>
      <c r="P17781">
        <v>3173</v>
      </c>
      <c r="Q17781">
        <v>54849</v>
      </c>
      <c r="R17781">
        <v>581</v>
      </c>
    </row>
    <row r="17782" spans="1:18" x14ac:dyDescent="0.25">
      <c r="A17782">
        <v>1.2376582045101499E+18</v>
      </c>
      <c r="B17782">
        <v>180.284681729304</v>
      </c>
      <c r="C17782">
        <v>49.728564831111903</v>
      </c>
      <c r="D17782">
        <v>20.365739999999999</v>
      </c>
      <c r="E17782">
        <v>17.997520000000002</v>
      </c>
      <c r="F17782">
        <v>16.9572</v>
      </c>
      <c r="G17782">
        <v>16.523620000000001</v>
      </c>
      <c r="H17782">
        <v>16.28275</v>
      </c>
      <c r="I17782">
        <v>2964</v>
      </c>
      <c r="J17782">
        <v>301</v>
      </c>
      <c r="K17782">
        <v>3</v>
      </c>
      <c r="L17782">
        <v>301</v>
      </c>
      <c r="M17782">
        <v>1.08987967150544E+18</v>
      </c>
      <c r="N17782" s="15" t="s">
        <v>20</v>
      </c>
      <c r="O17782">
        <v>-6.7849049999999997E-5</v>
      </c>
      <c r="P17782">
        <v>968</v>
      </c>
      <c r="Q17782">
        <v>52412</v>
      </c>
      <c r="R17782">
        <v>31</v>
      </c>
    </row>
    <row r="17783" spans="1:18" x14ac:dyDescent="0.25">
      <c r="A17783">
        <v>1.23765820451107E+18</v>
      </c>
      <c r="B17783">
        <v>183.507138225284</v>
      </c>
      <c r="C17783">
        <v>49.8747435100506</v>
      </c>
      <c r="D17783">
        <v>21.551400000000001</v>
      </c>
      <c r="E17783">
        <v>20.654699999999998</v>
      </c>
      <c r="F17783">
        <v>20.160900000000002</v>
      </c>
      <c r="G17783">
        <v>20.003350000000001</v>
      </c>
      <c r="H17783">
        <v>20.002199999999998</v>
      </c>
      <c r="I17783">
        <v>2964</v>
      </c>
      <c r="J17783">
        <v>301</v>
      </c>
      <c r="K17783">
        <v>3</v>
      </c>
      <c r="L17783">
        <v>315</v>
      </c>
      <c r="M17783">
        <v>8.35781186416465E+18</v>
      </c>
      <c r="N17783" s="15" t="s">
        <v>20</v>
      </c>
      <c r="O17783">
        <v>-5.0193419999999996E-4</v>
      </c>
      <c r="P17783">
        <v>7423</v>
      </c>
      <c r="Q17783">
        <v>57135</v>
      </c>
      <c r="R17783">
        <v>934</v>
      </c>
    </row>
    <row r="17784" spans="1:18" x14ac:dyDescent="0.25">
      <c r="A17784">
        <v>1.2376581878557499E+18</v>
      </c>
      <c r="B17784">
        <v>93.973542057079399</v>
      </c>
      <c r="C17784">
        <v>-3.7370576833447998E-3</v>
      </c>
      <c r="D17784">
        <v>19.409079999999999</v>
      </c>
      <c r="E17784">
        <v>17.688890000000001</v>
      </c>
      <c r="F17784">
        <v>16.8901</v>
      </c>
      <c r="G17784">
        <v>16.57179</v>
      </c>
      <c r="H17784">
        <v>16.56934</v>
      </c>
      <c r="I17784">
        <v>2960</v>
      </c>
      <c r="J17784">
        <v>301</v>
      </c>
      <c r="K17784">
        <v>4</v>
      </c>
      <c r="L17784">
        <v>127</v>
      </c>
      <c r="M17784">
        <v>1.4175957179412201E+18</v>
      </c>
      <c r="N17784" s="15" t="s">
        <v>20</v>
      </c>
      <c r="O17784">
        <v>3.930653E-4</v>
      </c>
      <c r="P17784">
        <v>1259</v>
      </c>
      <c r="Q17784">
        <v>52931</v>
      </c>
      <c r="R17784">
        <v>319</v>
      </c>
    </row>
    <row r="17785" spans="1:18" x14ac:dyDescent="0.25">
      <c r="A17785">
        <v>1.2376619577584499E+18</v>
      </c>
      <c r="B17785">
        <v>203.65401481304099</v>
      </c>
      <c r="C17785">
        <v>50.244258716879301</v>
      </c>
      <c r="D17785">
        <v>22.72542</v>
      </c>
      <c r="E17785">
        <v>22.351579999999998</v>
      </c>
      <c r="F17785">
        <v>22.149519999999999</v>
      </c>
      <c r="G17785">
        <v>21.444009999999999</v>
      </c>
      <c r="H17785">
        <v>21.667059999999999</v>
      </c>
      <c r="I17785">
        <v>3838</v>
      </c>
      <c r="J17785">
        <v>301</v>
      </c>
      <c r="K17785">
        <v>2</v>
      </c>
      <c r="L17785">
        <v>53</v>
      </c>
      <c r="M17785">
        <v>9.24483847665826E+18</v>
      </c>
      <c r="N17785" s="15" t="s">
        <v>20</v>
      </c>
      <c r="O17785">
        <v>3.5526539999999998E-4</v>
      </c>
      <c r="P17785">
        <v>8211</v>
      </c>
      <c r="Q17785">
        <v>57423</v>
      </c>
      <c r="R17785">
        <v>270</v>
      </c>
    </row>
    <row r="17786" spans="1:18" x14ac:dyDescent="0.25">
      <c r="A17786">
        <v>1.23765761341168E+18</v>
      </c>
      <c r="B17786">
        <v>171.26853933972501</v>
      </c>
      <c r="C17786">
        <v>58.007409926975498</v>
      </c>
      <c r="D17786">
        <v>21.17998</v>
      </c>
      <c r="E17786">
        <v>20.47831</v>
      </c>
      <c r="F17786">
        <v>20.213950000000001</v>
      </c>
      <c r="G17786">
        <v>20.159400000000002</v>
      </c>
      <c r="H17786">
        <v>20.208269999999999</v>
      </c>
      <c r="I17786">
        <v>2826</v>
      </c>
      <c r="J17786">
        <v>301</v>
      </c>
      <c r="K17786">
        <v>6</v>
      </c>
      <c r="L17786">
        <v>246</v>
      </c>
      <c r="M17786">
        <v>2.7179254747087698E+18</v>
      </c>
      <c r="N17786" s="15" t="s">
        <v>20</v>
      </c>
      <c r="O17786">
        <v>-8.7257290000000004E-4</v>
      </c>
      <c r="P17786">
        <v>2414</v>
      </c>
      <c r="Q17786">
        <v>54526</v>
      </c>
      <c r="R17786">
        <v>11</v>
      </c>
    </row>
    <row r="17787" spans="1:18" x14ac:dyDescent="0.25">
      <c r="A17787">
        <v>1.23766330745552E+18</v>
      </c>
      <c r="B17787">
        <v>0.97145175950896601</v>
      </c>
      <c r="C17787">
        <v>27.910384819060202</v>
      </c>
      <c r="D17787">
        <v>20.350210000000001</v>
      </c>
      <c r="E17787">
        <v>18.97006</v>
      </c>
      <c r="F17787">
        <v>18.31268</v>
      </c>
      <c r="G17787">
        <v>18.0777</v>
      </c>
      <c r="H17787">
        <v>17.97185</v>
      </c>
      <c r="I17787">
        <v>4152</v>
      </c>
      <c r="J17787">
        <v>301</v>
      </c>
      <c r="K17787">
        <v>4</v>
      </c>
      <c r="L17787">
        <v>108</v>
      </c>
      <c r="M17787">
        <v>3.1795842925692401E+18</v>
      </c>
      <c r="N17787" s="15" t="s">
        <v>20</v>
      </c>
      <c r="O17787">
        <v>-9.1790679999999996E-4</v>
      </c>
      <c r="P17787">
        <v>2824</v>
      </c>
      <c r="Q17787">
        <v>54452</v>
      </c>
      <c r="R17787">
        <v>156</v>
      </c>
    </row>
    <row r="17788" spans="1:18" x14ac:dyDescent="0.25">
      <c r="A17788">
        <v>1.2376633074557199E+18</v>
      </c>
      <c r="B17788">
        <v>1.1040773312484999</v>
      </c>
      <c r="C17788">
        <v>27.500694599243801</v>
      </c>
      <c r="D17788">
        <v>19.594390000000001</v>
      </c>
      <c r="E17788">
        <v>17.069579999999998</v>
      </c>
      <c r="F17788">
        <v>15.9453</v>
      </c>
      <c r="G17788">
        <v>15.515140000000001</v>
      </c>
      <c r="H17788">
        <v>15.238390000000001</v>
      </c>
      <c r="I17788">
        <v>4152</v>
      </c>
      <c r="J17788">
        <v>301</v>
      </c>
      <c r="K17788">
        <v>4</v>
      </c>
      <c r="L17788">
        <v>111</v>
      </c>
      <c r="M17788">
        <v>3.1559137299592899E+18</v>
      </c>
      <c r="N17788" s="15" t="s">
        <v>20</v>
      </c>
      <c r="O17788">
        <v>-1.6160330000000001E-5</v>
      </c>
      <c r="P17788">
        <v>2803</v>
      </c>
      <c r="Q17788">
        <v>54368</v>
      </c>
      <c r="R17788">
        <v>59</v>
      </c>
    </row>
    <row r="17789" spans="1:18" x14ac:dyDescent="0.25">
      <c r="A17789">
        <v>1.23766330745166E+18</v>
      </c>
      <c r="B17789">
        <v>358.770083490932</v>
      </c>
      <c r="C17789">
        <v>36.4630422080808</v>
      </c>
      <c r="D17789">
        <v>18.479299999999999</v>
      </c>
      <c r="E17789">
        <v>17.119050000000001</v>
      </c>
      <c r="F17789">
        <v>16.501570000000001</v>
      </c>
      <c r="G17789">
        <v>16.25253</v>
      </c>
      <c r="H17789">
        <v>16.091349999999998</v>
      </c>
      <c r="I17789">
        <v>4152</v>
      </c>
      <c r="J17789">
        <v>301</v>
      </c>
      <c r="K17789">
        <v>4</v>
      </c>
      <c r="L17789">
        <v>49</v>
      </c>
      <c r="M17789">
        <v>2.1167355851786399E+18</v>
      </c>
      <c r="N17789" s="15" t="s">
        <v>20</v>
      </c>
      <c r="O17789">
        <v>-5.6137240000000001E-4</v>
      </c>
      <c r="P17789">
        <v>1880</v>
      </c>
      <c r="Q17789">
        <v>53262</v>
      </c>
      <c r="R17789">
        <v>159</v>
      </c>
    </row>
    <row r="17790" spans="1:18" x14ac:dyDescent="0.25">
      <c r="A17790">
        <v>1.23766646426402E+18</v>
      </c>
      <c r="B17790">
        <v>106.029030479523</v>
      </c>
      <c r="C17790">
        <v>65.933870567974495</v>
      </c>
      <c r="D17790">
        <v>17.563469999999999</v>
      </c>
      <c r="E17790">
        <v>16.63644</v>
      </c>
      <c r="F17790">
        <v>16.342649999999999</v>
      </c>
      <c r="G17790">
        <v>16.24098</v>
      </c>
      <c r="H17790">
        <v>16.226520000000001</v>
      </c>
      <c r="I17790">
        <v>4887</v>
      </c>
      <c r="J17790">
        <v>301</v>
      </c>
      <c r="K17790">
        <v>4</v>
      </c>
      <c r="L17790">
        <v>223</v>
      </c>
      <c r="M17790">
        <v>2.6313636598461501E+18</v>
      </c>
      <c r="N17790" s="15" t="s">
        <v>20</v>
      </c>
      <c r="O17790">
        <v>-1.1264720000000001E-3</v>
      </c>
      <c r="P17790">
        <v>2337</v>
      </c>
      <c r="Q17790">
        <v>53740</v>
      </c>
      <c r="R17790">
        <v>493</v>
      </c>
    </row>
    <row r="17791" spans="1:18" x14ac:dyDescent="0.25">
      <c r="A17791">
        <v>1.2376664642654001E+18</v>
      </c>
      <c r="B17791">
        <v>113.78209429360599</v>
      </c>
      <c r="C17791">
        <v>66.182563460282097</v>
      </c>
      <c r="D17791">
        <v>18.422889999999999</v>
      </c>
      <c r="E17791">
        <v>17.048359999999999</v>
      </c>
      <c r="F17791">
        <v>16.503399999999999</v>
      </c>
      <c r="G17791">
        <v>16.30639</v>
      </c>
      <c r="H17791">
        <v>16.202629999999999</v>
      </c>
      <c r="I17791">
        <v>4887</v>
      </c>
      <c r="J17791">
        <v>301</v>
      </c>
      <c r="K17791">
        <v>4</v>
      </c>
      <c r="L17791">
        <v>244</v>
      </c>
      <c r="M17791">
        <v>3.3091298531224003E+18</v>
      </c>
      <c r="N17791" s="15" t="s">
        <v>20</v>
      </c>
      <c r="O17791">
        <v>-1.7537410000000001E-4</v>
      </c>
      <c r="P17791">
        <v>2939</v>
      </c>
      <c r="Q17791">
        <v>54515</v>
      </c>
      <c r="R17791">
        <v>400</v>
      </c>
    </row>
    <row r="17792" spans="1:18" x14ac:dyDescent="0.25">
      <c r="A17792">
        <v>1.2376637831257101E+18</v>
      </c>
      <c r="B17792">
        <v>4.7360856743529904</v>
      </c>
      <c r="C17792">
        <v>-0.66391959929680799</v>
      </c>
      <c r="D17792">
        <v>21.319379999999999</v>
      </c>
      <c r="E17792">
        <v>18.894580000000001</v>
      </c>
      <c r="F17792">
        <v>17.649069999999998</v>
      </c>
      <c r="G17792">
        <v>17.13644</v>
      </c>
      <c r="H17792">
        <v>16.83428</v>
      </c>
      <c r="I17792">
        <v>4263</v>
      </c>
      <c r="J17792">
        <v>301</v>
      </c>
      <c r="K17792">
        <v>2</v>
      </c>
      <c r="L17792">
        <v>147</v>
      </c>
      <c r="M17792">
        <v>1.2261064218131999E+18</v>
      </c>
      <c r="N17792" s="15" t="s">
        <v>20</v>
      </c>
      <c r="O17792">
        <v>-7.8882049999999998E-5</v>
      </c>
      <c r="P17792">
        <v>1089</v>
      </c>
      <c r="Q17792">
        <v>52913</v>
      </c>
      <c r="R17792">
        <v>5</v>
      </c>
    </row>
    <row r="17793" spans="1:18" x14ac:dyDescent="0.25">
      <c r="A17793">
        <v>1.23766378313121E+18</v>
      </c>
      <c r="B17793">
        <v>17.3409487563205</v>
      </c>
      <c r="C17793">
        <v>-0.81921590471515804</v>
      </c>
      <c r="D17793">
        <v>22.113510000000002</v>
      </c>
      <c r="E17793">
        <v>19.04945</v>
      </c>
      <c r="F17793">
        <v>17.432500000000001</v>
      </c>
      <c r="G17793">
        <v>16.760940000000002</v>
      </c>
      <c r="H17793">
        <v>16.330880000000001</v>
      </c>
      <c r="I17793">
        <v>4263</v>
      </c>
      <c r="J17793">
        <v>301</v>
      </c>
      <c r="K17793">
        <v>2</v>
      </c>
      <c r="L17793">
        <v>231</v>
      </c>
      <c r="M17793">
        <v>1.2171781061088599E+18</v>
      </c>
      <c r="N17793" s="15" t="s">
        <v>20</v>
      </c>
      <c r="O17793">
        <v>3.5101830000000003E-4</v>
      </c>
      <c r="P17793">
        <v>1081</v>
      </c>
      <c r="Q17793">
        <v>52531</v>
      </c>
      <c r="R17793">
        <v>292</v>
      </c>
    </row>
    <row r="17794" spans="1:18" x14ac:dyDescent="0.25">
      <c r="A17794">
        <v>1.2376637831215099E+18</v>
      </c>
      <c r="B17794">
        <v>355.20581070754702</v>
      </c>
      <c r="C17794">
        <v>-0.74273002517716502</v>
      </c>
      <c r="D17794">
        <v>19.320959999999999</v>
      </c>
      <c r="E17794">
        <v>17.697610000000001</v>
      </c>
      <c r="F17794">
        <v>17.042860000000001</v>
      </c>
      <c r="G17794">
        <v>16.65579</v>
      </c>
      <c r="H17794">
        <v>16.692160000000001</v>
      </c>
      <c r="I17794">
        <v>4263</v>
      </c>
      <c r="J17794">
        <v>301</v>
      </c>
      <c r="K17794">
        <v>2</v>
      </c>
      <c r="L17794">
        <v>83</v>
      </c>
      <c r="M17794">
        <v>2.1415411174080699E+18</v>
      </c>
      <c r="N17794" s="15" t="s">
        <v>20</v>
      </c>
      <c r="O17794">
        <v>-1.601974E-4</v>
      </c>
      <c r="P17794">
        <v>1902</v>
      </c>
      <c r="Q17794">
        <v>53271</v>
      </c>
      <c r="R17794">
        <v>289</v>
      </c>
    </row>
    <row r="17795" spans="1:18" x14ac:dyDescent="0.25">
      <c r="A17795">
        <v>1.2376623008417001E+18</v>
      </c>
      <c r="B17795">
        <v>254.13257089123101</v>
      </c>
      <c r="C17795">
        <v>23.496201755476299</v>
      </c>
      <c r="D17795">
        <v>17.457630000000002</v>
      </c>
      <c r="E17795">
        <v>15.81709</v>
      </c>
      <c r="F17795">
        <v>15.211320000000001</v>
      </c>
      <c r="G17795">
        <v>14.99933</v>
      </c>
      <c r="H17795">
        <v>14.90086</v>
      </c>
      <c r="I17795">
        <v>3918</v>
      </c>
      <c r="J17795">
        <v>301</v>
      </c>
      <c r="K17795">
        <v>1</v>
      </c>
      <c r="L17795">
        <v>400</v>
      </c>
      <c r="M17795">
        <v>2.4544791916183798E+18</v>
      </c>
      <c r="N17795" s="15" t="s">
        <v>20</v>
      </c>
      <c r="O17795">
        <v>-1.7967410000000001E-4</v>
      </c>
      <c r="P17795">
        <v>2180</v>
      </c>
      <c r="Q17795">
        <v>54613</v>
      </c>
      <c r="R17795">
        <v>63</v>
      </c>
    </row>
    <row r="17796" spans="1:18" x14ac:dyDescent="0.25">
      <c r="A17796">
        <v>1.2376623008420301E+18</v>
      </c>
      <c r="B17796">
        <v>254.76346171879601</v>
      </c>
      <c r="C17796">
        <v>22.909856750149501</v>
      </c>
      <c r="D17796">
        <v>19.648669999999999</v>
      </c>
      <c r="E17796">
        <v>18.537320000000001</v>
      </c>
      <c r="F17796">
        <v>18.109259999999999</v>
      </c>
      <c r="G17796">
        <v>17.933039999999998</v>
      </c>
      <c r="H17796">
        <v>17.834669999999999</v>
      </c>
      <c r="I17796">
        <v>3918</v>
      </c>
      <c r="J17796">
        <v>301</v>
      </c>
      <c r="K17796">
        <v>1</v>
      </c>
      <c r="L17796">
        <v>405</v>
      </c>
      <c r="M17796">
        <v>3.7043418931701699E+18</v>
      </c>
      <c r="N17796" s="15" t="s">
        <v>20</v>
      </c>
      <c r="O17796">
        <v>-1.612645E-4</v>
      </c>
      <c r="P17796">
        <v>3290</v>
      </c>
      <c r="Q17796">
        <v>54941</v>
      </c>
      <c r="R17796">
        <v>477</v>
      </c>
    </row>
    <row r="17797" spans="1:18" x14ac:dyDescent="0.25">
      <c r="A17797">
        <v>1.2376637831186299E+18</v>
      </c>
      <c r="B17797">
        <v>348.54331312373398</v>
      </c>
      <c r="C17797">
        <v>-0.83757951158924904</v>
      </c>
      <c r="D17797">
        <v>23.396989999999999</v>
      </c>
      <c r="E17797">
        <v>22.34825</v>
      </c>
      <c r="F17797">
        <v>21.347010000000001</v>
      </c>
      <c r="G17797">
        <v>20.966560000000001</v>
      </c>
      <c r="H17797">
        <v>20.776070000000001</v>
      </c>
      <c r="I17797">
        <v>4263</v>
      </c>
      <c r="J17797">
        <v>301</v>
      </c>
      <c r="K17797">
        <v>2</v>
      </c>
      <c r="L17797">
        <v>39</v>
      </c>
      <c r="M17797">
        <v>1.03065609991977E+19</v>
      </c>
      <c r="N17797" s="15" t="s">
        <v>20</v>
      </c>
      <c r="O17797">
        <v>-5.7607890000000003E-4</v>
      </c>
      <c r="P17797">
        <v>9154</v>
      </c>
      <c r="Q17797">
        <v>58013</v>
      </c>
      <c r="R17797">
        <v>266</v>
      </c>
    </row>
    <row r="17798" spans="1:18" x14ac:dyDescent="0.25">
      <c r="A17798">
        <v>1.2376710673817201E+18</v>
      </c>
      <c r="B17798">
        <v>22.005961383441001</v>
      </c>
      <c r="C17798">
        <v>39.130901432988303</v>
      </c>
      <c r="D17798">
        <v>18.34713</v>
      </c>
      <c r="E17798">
        <v>17.25029</v>
      </c>
      <c r="F17798">
        <v>16.973479999999999</v>
      </c>
      <c r="G17798">
        <v>16.91095</v>
      </c>
      <c r="H17798">
        <v>16.913039999999999</v>
      </c>
      <c r="I17798">
        <v>5959</v>
      </c>
      <c r="J17798">
        <v>301</v>
      </c>
      <c r="K17798">
        <v>2</v>
      </c>
      <c r="L17798">
        <v>17</v>
      </c>
      <c r="M17798">
        <v>2.2992380246611899E+18</v>
      </c>
      <c r="N17798" s="15" t="s">
        <v>20</v>
      </c>
      <c r="O17798">
        <v>-3.8882590000000001E-4</v>
      </c>
      <c r="P17798">
        <v>2042</v>
      </c>
      <c r="Q17798">
        <v>53378</v>
      </c>
      <c r="R17798">
        <v>547</v>
      </c>
    </row>
    <row r="17799" spans="1:18" x14ac:dyDescent="0.25">
      <c r="A17799">
        <v>1.2376611379636401E+18</v>
      </c>
      <c r="B17799">
        <v>164.14666231536299</v>
      </c>
      <c r="C17799">
        <v>40.401229367038802</v>
      </c>
      <c r="D17799">
        <v>19.33474</v>
      </c>
      <c r="E17799">
        <v>18.426179999999999</v>
      </c>
      <c r="F17799">
        <v>18.078600000000002</v>
      </c>
      <c r="G17799">
        <v>17.981809999999999</v>
      </c>
      <c r="H17799">
        <v>17.942799999999998</v>
      </c>
      <c r="I17799">
        <v>3647</v>
      </c>
      <c r="J17799">
        <v>301</v>
      </c>
      <c r="K17799">
        <v>3</v>
      </c>
      <c r="L17799">
        <v>161</v>
      </c>
      <c r="M17799">
        <v>5.2074487918470298E+18</v>
      </c>
      <c r="N17799" s="15" t="s">
        <v>20</v>
      </c>
      <c r="O17799">
        <v>-5.1909160000000005E-4</v>
      </c>
      <c r="P17799">
        <v>4625</v>
      </c>
      <c r="Q17799">
        <v>55632</v>
      </c>
      <c r="R17799">
        <v>588</v>
      </c>
    </row>
    <row r="17800" spans="1:18" x14ac:dyDescent="0.25">
      <c r="A17800">
        <v>1.23765820451074E+18</v>
      </c>
      <c r="B17800">
        <v>182.19678722667399</v>
      </c>
      <c r="C17800">
        <v>49.907512721055603</v>
      </c>
      <c r="D17800">
        <v>20.26154</v>
      </c>
      <c r="E17800">
        <v>19.256229999999999</v>
      </c>
      <c r="F17800">
        <v>19.051079999999999</v>
      </c>
      <c r="G17800">
        <v>18.952480000000001</v>
      </c>
      <c r="H17800">
        <v>18.91506</v>
      </c>
      <c r="I17800">
        <v>2964</v>
      </c>
      <c r="J17800">
        <v>301</v>
      </c>
      <c r="K17800">
        <v>3</v>
      </c>
      <c r="L17800">
        <v>310</v>
      </c>
      <c r="M17800">
        <v>3.2865412117325599E+18</v>
      </c>
      <c r="N17800" s="15" t="s">
        <v>20</v>
      </c>
      <c r="O17800">
        <v>-2.7081060000000001E-5</v>
      </c>
      <c r="P17800">
        <v>2919</v>
      </c>
      <c r="Q17800">
        <v>54537</v>
      </c>
      <c r="R17800">
        <v>143</v>
      </c>
    </row>
    <row r="17801" spans="1:18" x14ac:dyDescent="0.25">
      <c r="A17801">
        <v>1.2376582045142799E+18</v>
      </c>
      <c r="B17801">
        <v>194.724748968158</v>
      </c>
      <c r="C17801">
        <v>49.503459972493197</v>
      </c>
      <c r="D17801">
        <v>19.61741</v>
      </c>
      <c r="E17801">
        <v>18.655059999999999</v>
      </c>
      <c r="F17801">
        <v>18.390889999999999</v>
      </c>
      <c r="G17801">
        <v>18.30236</v>
      </c>
      <c r="H17801">
        <v>18.271619999999999</v>
      </c>
      <c r="I17801">
        <v>2964</v>
      </c>
      <c r="J17801">
        <v>301</v>
      </c>
      <c r="K17801">
        <v>3</v>
      </c>
      <c r="L17801">
        <v>364</v>
      </c>
      <c r="M17801">
        <v>3.6468654716947999E+18</v>
      </c>
      <c r="N17801" s="15" t="s">
        <v>20</v>
      </c>
      <c r="O17801">
        <v>-4.3591550000000001E-5</v>
      </c>
      <c r="P17801">
        <v>3239</v>
      </c>
      <c r="Q17801">
        <v>54888</v>
      </c>
      <c r="R17801">
        <v>275</v>
      </c>
    </row>
    <row r="17802" spans="1:18" x14ac:dyDescent="0.25">
      <c r="A17802">
        <v>1.23765820451441E+18</v>
      </c>
      <c r="B17802">
        <v>195.32106722127801</v>
      </c>
      <c r="C17802">
        <v>49.443509068053999</v>
      </c>
      <c r="D17802">
        <v>20.13785</v>
      </c>
      <c r="E17802">
        <v>19.196169999999999</v>
      </c>
      <c r="F17802">
        <v>18.813400000000001</v>
      </c>
      <c r="G17802">
        <v>18.69529</v>
      </c>
      <c r="H17802">
        <v>18.650829999999999</v>
      </c>
      <c r="I17802">
        <v>2964</v>
      </c>
      <c r="J17802">
        <v>301</v>
      </c>
      <c r="K17802">
        <v>3</v>
      </c>
      <c r="L17802">
        <v>366</v>
      </c>
      <c r="M17802">
        <v>8.3451982672237896E+18</v>
      </c>
      <c r="N17802" s="15" t="s">
        <v>20</v>
      </c>
      <c r="O17802">
        <v>-7.6125420000000001E-4</v>
      </c>
      <c r="P17802">
        <v>7412</v>
      </c>
      <c r="Q17802">
        <v>57162</v>
      </c>
      <c r="R17802">
        <v>102</v>
      </c>
    </row>
    <row r="17803" spans="1:18" x14ac:dyDescent="0.25">
      <c r="A17803">
        <v>1.2376805292031301E+18</v>
      </c>
      <c r="B17803">
        <v>342.95565720705298</v>
      </c>
      <c r="C17803">
        <v>27.706832174697698</v>
      </c>
      <c r="D17803">
        <v>22.700489999999999</v>
      </c>
      <c r="E17803">
        <v>21.61046</v>
      </c>
      <c r="F17803">
        <v>21.026610000000002</v>
      </c>
      <c r="G17803">
        <v>20.838039999999999</v>
      </c>
      <c r="H17803">
        <v>20.84628</v>
      </c>
      <c r="I17803">
        <v>8162</v>
      </c>
      <c r="J17803">
        <v>301</v>
      </c>
      <c r="K17803">
        <v>2</v>
      </c>
      <c r="L17803">
        <v>146</v>
      </c>
      <c r="M17803">
        <v>8.7460901212234895E+18</v>
      </c>
      <c r="N17803" s="15" t="s">
        <v>20</v>
      </c>
      <c r="O17803">
        <v>-3.5327969999999998E-4</v>
      </c>
      <c r="P17803">
        <v>7768</v>
      </c>
      <c r="Q17803">
        <v>58289</v>
      </c>
      <c r="R17803">
        <v>362</v>
      </c>
    </row>
    <row r="17804" spans="1:18" x14ac:dyDescent="0.25">
      <c r="A17804">
        <v>1.2376683508156301E+18</v>
      </c>
      <c r="B17804">
        <v>204.069447033877</v>
      </c>
      <c r="C17804">
        <v>17.4394076900358</v>
      </c>
      <c r="D17804">
        <v>20.240390000000001</v>
      </c>
      <c r="E17804">
        <v>19.0932</v>
      </c>
      <c r="F17804">
        <v>19.021409999999999</v>
      </c>
      <c r="G17804">
        <v>19.110810000000001</v>
      </c>
      <c r="H17804">
        <v>19.123149999999999</v>
      </c>
      <c r="I17804">
        <v>5326</v>
      </c>
      <c r="J17804">
        <v>301</v>
      </c>
      <c r="K17804">
        <v>6</v>
      </c>
      <c r="L17804">
        <v>28</v>
      </c>
      <c r="M17804">
        <v>2.9353145858229801E+18</v>
      </c>
      <c r="N17804" s="15" t="s">
        <v>20</v>
      </c>
      <c r="O17804">
        <v>5.621968E-4</v>
      </c>
      <c r="P17804">
        <v>2607</v>
      </c>
      <c r="Q17804">
        <v>54184</v>
      </c>
      <c r="R17804">
        <v>340</v>
      </c>
    </row>
    <row r="17805" spans="1:18" x14ac:dyDescent="0.25">
      <c r="A17805">
        <v>1.2376802774042501E+18</v>
      </c>
      <c r="B17805">
        <v>351.94138822346099</v>
      </c>
      <c r="C17805">
        <v>27.475227562168101</v>
      </c>
      <c r="D17805">
        <v>21.984570000000001</v>
      </c>
      <c r="E17805">
        <v>21.685949999999998</v>
      </c>
      <c r="F17805">
        <v>20.317769999999999</v>
      </c>
      <c r="G17805">
        <v>19.344529999999999</v>
      </c>
      <c r="H17805">
        <v>18.704029999999999</v>
      </c>
      <c r="I17805">
        <v>8103</v>
      </c>
      <c r="J17805">
        <v>301</v>
      </c>
      <c r="K17805">
        <v>5</v>
      </c>
      <c r="L17805">
        <v>48</v>
      </c>
      <c r="M17805">
        <v>7.4165716266393395E+18</v>
      </c>
      <c r="N17805" s="15" t="s">
        <v>20</v>
      </c>
      <c r="O17805">
        <v>4.0534219999999997E-5</v>
      </c>
      <c r="P17805">
        <v>6587</v>
      </c>
      <c r="Q17805">
        <v>56537</v>
      </c>
      <c r="R17805">
        <v>978</v>
      </c>
    </row>
    <row r="17806" spans="1:18" x14ac:dyDescent="0.25">
      <c r="A17806">
        <v>1.2376737383209999E+18</v>
      </c>
      <c r="B17806">
        <v>99.166505784955703</v>
      </c>
      <c r="C17806">
        <v>25.9435272675973</v>
      </c>
      <c r="D17806">
        <v>20.033010000000001</v>
      </c>
      <c r="E17806">
        <v>17.719609999999999</v>
      </c>
      <c r="F17806">
        <v>16.69603</v>
      </c>
      <c r="G17806">
        <v>16.312529999999999</v>
      </c>
      <c r="H17806">
        <v>16.079879999999999</v>
      </c>
      <c r="I17806">
        <v>6581</v>
      </c>
      <c r="J17806">
        <v>301</v>
      </c>
      <c r="K17806">
        <v>1</v>
      </c>
      <c r="L17806">
        <v>116</v>
      </c>
      <c r="M17806">
        <v>3.0151655180940298E+18</v>
      </c>
      <c r="N17806" s="15" t="s">
        <v>20</v>
      </c>
      <c r="O17806">
        <v>8.2710020000000001E-5</v>
      </c>
      <c r="P17806">
        <v>2678</v>
      </c>
      <c r="Q17806">
        <v>54173</v>
      </c>
      <c r="R17806">
        <v>20</v>
      </c>
    </row>
    <row r="17807" spans="1:18" x14ac:dyDescent="0.25">
      <c r="A17807">
        <v>1.23765534781249E+18</v>
      </c>
      <c r="B17807">
        <v>222.08064580245701</v>
      </c>
      <c r="C17807">
        <v>56.370858580901597</v>
      </c>
      <c r="D17807">
        <v>23.178529999999999</v>
      </c>
      <c r="E17807">
        <v>21.96763</v>
      </c>
      <c r="F17807">
        <v>22.258600000000001</v>
      </c>
      <c r="G17807">
        <v>22.22702</v>
      </c>
      <c r="H17807">
        <v>23.203430000000001</v>
      </c>
      <c r="I17807">
        <v>2299</v>
      </c>
      <c r="J17807">
        <v>301</v>
      </c>
      <c r="K17807">
        <v>2</v>
      </c>
      <c r="L17807">
        <v>186</v>
      </c>
      <c r="M17807">
        <v>9.4700041719589294E+18</v>
      </c>
      <c r="N17807" s="15" t="s">
        <v>20</v>
      </c>
      <c r="O17807">
        <v>-3.4188529999999999E-4</v>
      </c>
      <c r="P17807">
        <v>8411</v>
      </c>
      <c r="Q17807">
        <v>57875</v>
      </c>
      <c r="R17807">
        <v>218</v>
      </c>
    </row>
    <row r="17808" spans="1:18" x14ac:dyDescent="0.25">
      <c r="A17808">
        <v>1.2376648541763599E+18</v>
      </c>
      <c r="B17808">
        <v>203.095832502999</v>
      </c>
      <c r="C17808">
        <v>36.928324991083798</v>
      </c>
      <c r="D17808">
        <v>18.703859999999999</v>
      </c>
      <c r="E17808">
        <v>17.81213</v>
      </c>
      <c r="F17808">
        <v>17.481860000000001</v>
      </c>
      <c r="G17808">
        <v>17.369039999999998</v>
      </c>
      <c r="H17808">
        <v>17.293690000000002</v>
      </c>
      <c r="I17808">
        <v>4512</v>
      </c>
      <c r="J17808">
        <v>301</v>
      </c>
      <c r="K17808">
        <v>5</v>
      </c>
      <c r="L17808">
        <v>43</v>
      </c>
      <c r="M17808">
        <v>4.48471560916751E+18</v>
      </c>
      <c r="N17808" s="15" t="s">
        <v>20</v>
      </c>
      <c r="O17808">
        <v>-7.3082690000000005E-4</v>
      </c>
      <c r="P17808">
        <v>3983</v>
      </c>
      <c r="Q17808">
        <v>55603</v>
      </c>
      <c r="R17808">
        <v>932</v>
      </c>
    </row>
    <row r="17809" spans="1:18" x14ac:dyDescent="0.25">
      <c r="A17809">
        <v>1.23765510676735E+18</v>
      </c>
      <c r="B17809">
        <v>184.99588374968999</v>
      </c>
      <c r="C17809">
        <v>58.813670043838101</v>
      </c>
      <c r="D17809">
        <v>22.05791</v>
      </c>
      <c r="E17809">
        <v>20.82124</v>
      </c>
      <c r="F17809">
        <v>20.445499999999999</v>
      </c>
      <c r="G17809">
        <v>20.312539999999998</v>
      </c>
      <c r="H17809">
        <v>20.29318</v>
      </c>
      <c r="I17809">
        <v>2243</v>
      </c>
      <c r="J17809">
        <v>301</v>
      </c>
      <c r="K17809">
        <v>1</v>
      </c>
      <c r="L17809">
        <v>337</v>
      </c>
      <c r="M17809">
        <v>9.2730049538904699E+18</v>
      </c>
      <c r="N17809" s="15" t="s">
        <v>20</v>
      </c>
      <c r="O17809">
        <v>2.8557119999999999E-4</v>
      </c>
      <c r="P17809">
        <v>8236</v>
      </c>
      <c r="Q17809">
        <v>58197</v>
      </c>
      <c r="R17809">
        <v>339</v>
      </c>
    </row>
    <row r="17810" spans="1:18" x14ac:dyDescent="0.25">
      <c r="A17810">
        <v>1.2376794764095601E+18</v>
      </c>
      <c r="B17810">
        <v>31.7784520238847</v>
      </c>
      <c r="C17810">
        <v>19.317590521480302</v>
      </c>
      <c r="D17810">
        <v>19.4605</v>
      </c>
      <c r="E17810">
        <v>18.477820000000001</v>
      </c>
      <c r="F17810">
        <v>18.089099999999998</v>
      </c>
      <c r="G17810">
        <v>17.898009999999999</v>
      </c>
      <c r="H17810">
        <v>17.835979999999999</v>
      </c>
      <c r="I17810">
        <v>7917</v>
      </c>
      <c r="J17810">
        <v>301</v>
      </c>
      <c r="K17810">
        <v>1</v>
      </c>
      <c r="L17810">
        <v>303</v>
      </c>
      <c r="M17810">
        <v>5.7533497226824397E+18</v>
      </c>
      <c r="N17810" s="15" t="s">
        <v>20</v>
      </c>
      <c r="O17810">
        <v>-8.1371809999999998E-4</v>
      </c>
      <c r="P17810">
        <v>5110</v>
      </c>
      <c r="Q17810">
        <v>55913</v>
      </c>
      <c r="R17810">
        <v>4</v>
      </c>
    </row>
    <row r="17811" spans="1:18" x14ac:dyDescent="0.25">
      <c r="A17811">
        <v>1.2376551067690501E+18</v>
      </c>
      <c r="B17811">
        <v>192.403701358853</v>
      </c>
      <c r="C17811">
        <v>58.632832926453197</v>
      </c>
      <c r="D17811">
        <v>21.366779999999999</v>
      </c>
      <c r="E17811">
        <v>19.305959999999999</v>
      </c>
      <c r="F17811">
        <v>18.497420000000002</v>
      </c>
      <c r="G17811">
        <v>18.179849999999998</v>
      </c>
      <c r="H17811">
        <v>18.087009999999999</v>
      </c>
      <c r="I17811">
        <v>2243</v>
      </c>
      <c r="J17811">
        <v>301</v>
      </c>
      <c r="K17811">
        <v>1</v>
      </c>
      <c r="L17811">
        <v>363</v>
      </c>
      <c r="M17811">
        <v>2.77089499787089E+18</v>
      </c>
      <c r="N17811" s="15" t="s">
        <v>20</v>
      </c>
      <c r="O17811">
        <v>-9.0510339999999996E-5</v>
      </c>
      <c r="P17811">
        <v>2461</v>
      </c>
      <c r="Q17811">
        <v>54570</v>
      </c>
      <c r="R17811">
        <v>201</v>
      </c>
    </row>
    <row r="17812" spans="1:18" x14ac:dyDescent="0.25">
      <c r="A17812">
        <v>1.2376802774053601E+18</v>
      </c>
      <c r="B17812">
        <v>354.84032162562198</v>
      </c>
      <c r="C17812">
        <v>27.614592979677401</v>
      </c>
      <c r="D17812">
        <v>22.521439999999998</v>
      </c>
      <c r="E17812">
        <v>21.598120000000002</v>
      </c>
      <c r="F17812">
        <v>20.447839999999999</v>
      </c>
      <c r="G17812">
        <v>19.069479999999999</v>
      </c>
      <c r="H17812">
        <v>18.471039999999999</v>
      </c>
      <c r="I17812">
        <v>8103</v>
      </c>
      <c r="J17812">
        <v>301</v>
      </c>
      <c r="K17812">
        <v>5</v>
      </c>
      <c r="L17812">
        <v>65</v>
      </c>
      <c r="M17812">
        <v>7.3365142614460498E+18</v>
      </c>
      <c r="N17812" s="15" t="s">
        <v>20</v>
      </c>
      <c r="O17812">
        <v>4.2512309999999997E-5</v>
      </c>
      <c r="P17812">
        <v>6516</v>
      </c>
      <c r="Q17812">
        <v>56571</v>
      </c>
      <c r="R17812">
        <v>547</v>
      </c>
    </row>
    <row r="17813" spans="1:18" x14ac:dyDescent="0.25">
      <c r="A17813">
        <v>1.2376664642587799E+18</v>
      </c>
      <c r="B17813">
        <v>80.555467832104696</v>
      </c>
      <c r="C17813">
        <v>61.676931315455597</v>
      </c>
      <c r="D17813">
        <v>17.929210000000001</v>
      </c>
      <c r="E17813">
        <v>16.34797</v>
      </c>
      <c r="F17813">
        <v>15.85252</v>
      </c>
      <c r="G17813">
        <v>15.66019</v>
      </c>
      <c r="H17813">
        <v>15.54702</v>
      </c>
      <c r="I17813">
        <v>4887</v>
      </c>
      <c r="J17813">
        <v>301</v>
      </c>
      <c r="K17813">
        <v>4</v>
      </c>
      <c r="L17813">
        <v>143</v>
      </c>
      <c r="M17813">
        <v>2.5896327945524598E+18</v>
      </c>
      <c r="N17813" s="15" t="s">
        <v>20</v>
      </c>
      <c r="O17813">
        <v>-1.7892590000000001E-4</v>
      </c>
      <c r="P17813">
        <v>2300</v>
      </c>
      <c r="Q17813">
        <v>53682</v>
      </c>
      <c r="R17813">
        <v>229</v>
      </c>
    </row>
    <row r="17814" spans="1:18" x14ac:dyDescent="0.25">
      <c r="A17814">
        <v>1.2376664642610701E+18</v>
      </c>
      <c r="B17814">
        <v>90.842844707022806</v>
      </c>
      <c r="C17814">
        <v>64.1216324215019</v>
      </c>
      <c r="D17814">
        <v>17.70871</v>
      </c>
      <c r="E17814">
        <v>16.562370000000001</v>
      </c>
      <c r="F17814">
        <v>16.202739999999999</v>
      </c>
      <c r="G17814">
        <v>16.071100000000001</v>
      </c>
      <c r="H17814">
        <v>16.022849999999998</v>
      </c>
      <c r="I17814">
        <v>4887</v>
      </c>
      <c r="J17814">
        <v>301</v>
      </c>
      <c r="K17814">
        <v>4</v>
      </c>
      <c r="L17814">
        <v>178</v>
      </c>
      <c r="M17814">
        <v>2.5885635199809802E+18</v>
      </c>
      <c r="N17814" s="15" t="s">
        <v>20</v>
      </c>
      <c r="O17814">
        <v>-4.1609600000000002E-4</v>
      </c>
      <c r="P17814">
        <v>2299</v>
      </c>
      <c r="Q17814">
        <v>53711</v>
      </c>
      <c r="R17814">
        <v>435</v>
      </c>
    </row>
    <row r="17815" spans="1:18" x14ac:dyDescent="0.25">
      <c r="A17815">
        <v>1.23766263744082E+18</v>
      </c>
      <c r="B17815">
        <v>221.01567456372399</v>
      </c>
      <c r="C17815">
        <v>12.531138277851801</v>
      </c>
      <c r="D17815">
        <v>18.805019999999999</v>
      </c>
      <c r="E17815">
        <v>17.638249999999999</v>
      </c>
      <c r="F17815">
        <v>17.21189</v>
      </c>
      <c r="G17815">
        <v>17.045459999999999</v>
      </c>
      <c r="H17815">
        <v>16.98751</v>
      </c>
      <c r="I17815">
        <v>3996</v>
      </c>
      <c r="J17815">
        <v>301</v>
      </c>
      <c r="K17815">
        <v>4</v>
      </c>
      <c r="L17815">
        <v>111</v>
      </c>
      <c r="M17815">
        <v>1.9276759396851599E+18</v>
      </c>
      <c r="N17815" s="15" t="s">
        <v>20</v>
      </c>
      <c r="O17815">
        <v>-2.5881999999999999E-4</v>
      </c>
      <c r="P17815">
        <v>1712</v>
      </c>
      <c r="Q17815">
        <v>53531</v>
      </c>
      <c r="R17815">
        <v>492</v>
      </c>
    </row>
    <row r="17816" spans="1:18" x14ac:dyDescent="0.25">
      <c r="A17816">
        <v>1.2376575897818801E+18</v>
      </c>
      <c r="B17816">
        <v>167.24113209486299</v>
      </c>
      <c r="C17816">
        <v>53.114871328422701</v>
      </c>
      <c r="D17816">
        <v>24.634650000000001</v>
      </c>
      <c r="E17816">
        <v>21.212700000000002</v>
      </c>
      <c r="F17816">
        <v>24.802029999999998</v>
      </c>
      <c r="G17816">
        <v>21.045660000000002</v>
      </c>
      <c r="H17816">
        <v>22.826899999999998</v>
      </c>
      <c r="I17816">
        <v>2821</v>
      </c>
      <c r="J17816">
        <v>301</v>
      </c>
      <c r="K17816">
        <v>2</v>
      </c>
      <c r="L17816">
        <v>132</v>
      </c>
      <c r="M17816">
        <v>9.1931900166330296E+18</v>
      </c>
      <c r="N17816" s="15" t="s">
        <v>20</v>
      </c>
      <c r="O17816">
        <v>-1.8880629999999999E-4</v>
      </c>
      <c r="P17816">
        <v>8165</v>
      </c>
      <c r="Q17816">
        <v>57374</v>
      </c>
      <c r="R17816">
        <v>790</v>
      </c>
    </row>
    <row r="17817" spans="1:18" x14ac:dyDescent="0.25">
      <c r="A17817">
        <v>1.23766115030656E+18</v>
      </c>
      <c r="B17817">
        <v>201.845170314462</v>
      </c>
      <c r="C17817">
        <v>48.067839169807698</v>
      </c>
      <c r="D17817">
        <v>25.104410000000001</v>
      </c>
      <c r="E17817">
        <v>22.360410000000002</v>
      </c>
      <c r="F17817">
        <v>20.758299999999998</v>
      </c>
      <c r="G17817">
        <v>19.56297</v>
      </c>
      <c r="H17817">
        <v>18.859279999999998</v>
      </c>
      <c r="I17817">
        <v>3650</v>
      </c>
      <c r="J17817">
        <v>301</v>
      </c>
      <c r="K17817">
        <v>2</v>
      </c>
      <c r="L17817">
        <v>83</v>
      </c>
      <c r="M17817">
        <v>7.5920138225857495E+18</v>
      </c>
      <c r="N17817" s="15" t="s">
        <v>20</v>
      </c>
      <c r="O17817">
        <v>3.1955590000000002E-5</v>
      </c>
      <c r="P17817">
        <v>6743</v>
      </c>
      <c r="Q17817">
        <v>56385</v>
      </c>
      <c r="R17817">
        <v>257</v>
      </c>
    </row>
    <row r="17818" spans="1:18" x14ac:dyDescent="0.25">
      <c r="A17818">
        <v>1.23766378312033E+18</v>
      </c>
      <c r="B17818">
        <v>352.38123839665099</v>
      </c>
      <c r="C17818">
        <v>-0.77725363022405303</v>
      </c>
      <c r="D17818">
        <v>23.666640000000001</v>
      </c>
      <c r="E17818">
        <v>22.20973</v>
      </c>
      <c r="F17818">
        <v>21.002859999999998</v>
      </c>
      <c r="G17818">
        <v>20.559139999999999</v>
      </c>
      <c r="H17818">
        <v>20.735109999999999</v>
      </c>
      <c r="I17818">
        <v>4263</v>
      </c>
      <c r="J17818">
        <v>301</v>
      </c>
      <c r="K17818">
        <v>2</v>
      </c>
      <c r="L17818">
        <v>65</v>
      </c>
      <c r="M17818">
        <v>4.7412028071134003E+18</v>
      </c>
      <c r="N17818" s="15" t="s">
        <v>20</v>
      </c>
      <c r="O17818">
        <v>-3.670058E-4</v>
      </c>
      <c r="P17818">
        <v>4211</v>
      </c>
      <c r="Q17818">
        <v>55446</v>
      </c>
      <c r="R17818">
        <v>139</v>
      </c>
    </row>
    <row r="17819" spans="1:18" x14ac:dyDescent="0.25">
      <c r="A17819">
        <v>1.2376551067706299E+18</v>
      </c>
      <c r="B17819">
        <v>199.17203101777</v>
      </c>
      <c r="C17819">
        <v>58.147164185272402</v>
      </c>
      <c r="D17819">
        <v>21.371279999999999</v>
      </c>
      <c r="E17819">
        <v>19.696349999999999</v>
      </c>
      <c r="F17819">
        <v>18.92801</v>
      </c>
      <c r="G17819">
        <v>18.676469999999998</v>
      </c>
      <c r="H17819">
        <v>18.51773</v>
      </c>
      <c r="I17819">
        <v>2243</v>
      </c>
      <c r="J17819">
        <v>301</v>
      </c>
      <c r="K17819">
        <v>1</v>
      </c>
      <c r="L17819">
        <v>387</v>
      </c>
      <c r="M17819">
        <v>9.2323977900675707E+18</v>
      </c>
      <c r="N17819" s="15" t="s">
        <v>20</v>
      </c>
      <c r="O17819">
        <v>-1.826447E-4</v>
      </c>
      <c r="P17819">
        <v>8200</v>
      </c>
      <c r="Q17819">
        <v>58174</v>
      </c>
      <c r="R17819">
        <v>67</v>
      </c>
    </row>
    <row r="17820" spans="1:18" x14ac:dyDescent="0.25">
      <c r="A17820">
        <v>1.23768027740576E+18</v>
      </c>
      <c r="B17820">
        <v>355.85473981561501</v>
      </c>
      <c r="C17820">
        <v>27.788886086968802</v>
      </c>
      <c r="D17820">
        <v>21.670480000000001</v>
      </c>
      <c r="E17820">
        <v>22.043209999999998</v>
      </c>
      <c r="F17820">
        <v>19.22269</v>
      </c>
      <c r="G17820">
        <v>18.463049999999999</v>
      </c>
      <c r="H17820">
        <v>17.486149999999999</v>
      </c>
      <c r="I17820">
        <v>8103</v>
      </c>
      <c r="J17820">
        <v>301</v>
      </c>
      <c r="K17820">
        <v>5</v>
      </c>
      <c r="L17820">
        <v>71</v>
      </c>
      <c r="M17820">
        <v>7.3353446553648005E+18</v>
      </c>
      <c r="N17820" s="15" t="s">
        <v>20</v>
      </c>
      <c r="O17820">
        <v>5.9485850000000002E-5</v>
      </c>
      <c r="P17820">
        <v>6515</v>
      </c>
      <c r="Q17820">
        <v>56536</v>
      </c>
      <c r="R17820">
        <v>388</v>
      </c>
    </row>
    <row r="17821" spans="1:18" x14ac:dyDescent="0.25">
      <c r="A17821">
        <v>1.23766720567902E+18</v>
      </c>
      <c r="B17821">
        <v>117.288207047792</v>
      </c>
      <c r="C17821">
        <v>65.173153280217505</v>
      </c>
      <c r="D17821">
        <v>18.19679</v>
      </c>
      <c r="E17821">
        <v>17.00104</v>
      </c>
      <c r="F17821">
        <v>16.575399999999998</v>
      </c>
      <c r="G17821">
        <v>16.426480000000002</v>
      </c>
      <c r="H17821">
        <v>16.38016</v>
      </c>
      <c r="I17821">
        <v>5060</v>
      </c>
      <c r="J17821">
        <v>301</v>
      </c>
      <c r="K17821">
        <v>1</v>
      </c>
      <c r="L17821">
        <v>166</v>
      </c>
      <c r="M17821">
        <v>3.3090347453666002E+18</v>
      </c>
      <c r="N17821" s="15" t="s">
        <v>20</v>
      </c>
      <c r="O17821">
        <v>-1.369668E-4</v>
      </c>
      <c r="P17821">
        <v>2939</v>
      </c>
      <c r="Q17821">
        <v>54515</v>
      </c>
      <c r="R17821">
        <v>54</v>
      </c>
    </row>
    <row r="17822" spans="1:18" x14ac:dyDescent="0.25">
      <c r="A17822">
        <v>1.2376633074563799E+18</v>
      </c>
      <c r="B17822">
        <v>1.60891552067898</v>
      </c>
      <c r="C17822">
        <v>25.994384828618699</v>
      </c>
      <c r="D17822">
        <v>23.863130000000002</v>
      </c>
      <c r="E17822">
        <v>21.132470000000001</v>
      </c>
      <c r="F17822">
        <v>20.883189999999999</v>
      </c>
      <c r="G17822">
        <v>21.13457</v>
      </c>
      <c r="H17822">
        <v>21.721550000000001</v>
      </c>
      <c r="I17822">
        <v>4152</v>
      </c>
      <c r="J17822">
        <v>301</v>
      </c>
      <c r="K17822">
        <v>4</v>
      </c>
      <c r="L17822">
        <v>121</v>
      </c>
      <c r="M17822">
        <v>7.7428648964388495E+18</v>
      </c>
      <c r="N17822" s="15" t="s">
        <v>20</v>
      </c>
      <c r="O17822">
        <v>-2.1467510000000001E-4</v>
      </c>
      <c r="P17822">
        <v>6877</v>
      </c>
      <c r="Q17822">
        <v>56544</v>
      </c>
      <c r="R17822">
        <v>186</v>
      </c>
    </row>
    <row r="17823" spans="1:18" x14ac:dyDescent="0.25">
      <c r="A17823">
        <v>1.23767373832047E+18</v>
      </c>
      <c r="B17823">
        <v>98.089486891140695</v>
      </c>
      <c r="C17823">
        <v>25.376136488888999</v>
      </c>
      <c r="D17823">
        <v>20.9771</v>
      </c>
      <c r="E17823">
        <v>19.475899999999999</v>
      </c>
      <c r="F17823">
        <v>18.89471</v>
      </c>
      <c r="G17823">
        <v>18.641449999999999</v>
      </c>
      <c r="H17823">
        <v>18.4877</v>
      </c>
      <c r="I17823">
        <v>6581</v>
      </c>
      <c r="J17823">
        <v>301</v>
      </c>
      <c r="K17823">
        <v>1</v>
      </c>
      <c r="L17823">
        <v>108</v>
      </c>
      <c r="M17823">
        <v>3.0354594789851402E+18</v>
      </c>
      <c r="N17823" s="15" t="s">
        <v>20</v>
      </c>
      <c r="O17823">
        <v>5.145731E-5</v>
      </c>
      <c r="P17823">
        <v>2696</v>
      </c>
      <c r="Q17823">
        <v>54167</v>
      </c>
      <c r="R17823">
        <v>121</v>
      </c>
    </row>
    <row r="17824" spans="1:18" x14ac:dyDescent="0.25">
      <c r="A17824">
        <v>1.23767947639219E+18</v>
      </c>
      <c r="B17824">
        <v>349.31382332189003</v>
      </c>
      <c r="C17824">
        <v>20.867196767631299</v>
      </c>
      <c r="D17824">
        <v>25.23659</v>
      </c>
      <c r="E17824">
        <v>20.951000000000001</v>
      </c>
      <c r="F17824">
        <v>20.106729999999999</v>
      </c>
      <c r="G17824">
        <v>19.806480000000001</v>
      </c>
      <c r="H17824">
        <v>19.653400000000001</v>
      </c>
      <c r="I17824">
        <v>7917</v>
      </c>
      <c r="J17824">
        <v>301</v>
      </c>
      <c r="K17824">
        <v>1</v>
      </c>
      <c r="L17824">
        <v>38</v>
      </c>
      <c r="M17824">
        <v>6.8940831459956695E+18</v>
      </c>
      <c r="N17824" s="15" t="s">
        <v>20</v>
      </c>
      <c r="O17824">
        <v>-2.9997150000000001E-4</v>
      </c>
      <c r="P17824">
        <v>6123</v>
      </c>
      <c r="Q17824">
        <v>56217</v>
      </c>
      <c r="R17824">
        <v>720</v>
      </c>
    </row>
    <row r="17825" spans="1:18" x14ac:dyDescent="0.25">
      <c r="A17825">
        <v>1.23765759407777E+18</v>
      </c>
      <c r="B17825">
        <v>127.51351057137801</v>
      </c>
      <c r="C17825">
        <v>39.277492345233298</v>
      </c>
      <c r="D17825">
        <v>24.345500000000001</v>
      </c>
      <c r="E17825">
        <v>21.425039999999999</v>
      </c>
      <c r="F17825">
        <v>20.88702</v>
      </c>
      <c r="G17825">
        <v>20.639240000000001</v>
      </c>
      <c r="H17825">
        <v>20.564160000000001</v>
      </c>
      <c r="I17825">
        <v>2822</v>
      </c>
      <c r="J17825">
        <v>301</v>
      </c>
      <c r="K17825">
        <v>2</v>
      </c>
      <c r="L17825">
        <v>146</v>
      </c>
      <c r="M17825">
        <v>4.2345453722138199E+18</v>
      </c>
      <c r="N17825" s="15" t="s">
        <v>20</v>
      </c>
      <c r="O17825">
        <v>-3.80546E-4</v>
      </c>
      <c r="P17825">
        <v>3761</v>
      </c>
      <c r="Q17825">
        <v>55272</v>
      </c>
      <c r="R17825">
        <v>130</v>
      </c>
    </row>
    <row r="17826" spans="1:18" x14ac:dyDescent="0.25">
      <c r="A17826">
        <v>1.2376611379603E+18</v>
      </c>
      <c r="B17826">
        <v>154.53461212008199</v>
      </c>
      <c r="C17826">
        <v>38.210195760177697</v>
      </c>
      <c r="D17826">
        <v>20.23845</v>
      </c>
      <c r="E17826">
        <v>19.367239999999999</v>
      </c>
      <c r="F17826">
        <v>19.084579999999999</v>
      </c>
      <c r="G17826">
        <v>19.030930000000001</v>
      </c>
      <c r="H17826">
        <v>19.01379</v>
      </c>
      <c r="I17826">
        <v>3647</v>
      </c>
      <c r="J17826">
        <v>301</v>
      </c>
      <c r="K17826">
        <v>3</v>
      </c>
      <c r="L17826">
        <v>110</v>
      </c>
      <c r="M17826">
        <v>3.6727468758339098E+18</v>
      </c>
      <c r="N17826" s="15" t="s">
        <v>20</v>
      </c>
      <c r="O17826">
        <v>-4.0766429999999999E-5</v>
      </c>
      <c r="P17826">
        <v>3262</v>
      </c>
      <c r="Q17826">
        <v>54884</v>
      </c>
      <c r="R17826">
        <v>223</v>
      </c>
    </row>
    <row r="17827" spans="1:18" x14ac:dyDescent="0.25">
      <c r="A17827">
        <v>1.2376584933319601E+18</v>
      </c>
      <c r="B17827">
        <v>131.35578029560301</v>
      </c>
      <c r="C17827">
        <v>6.4169635982357001</v>
      </c>
      <c r="D17827">
        <v>18.592849999999999</v>
      </c>
      <c r="E17827">
        <v>16.971019999999999</v>
      </c>
      <c r="F17827">
        <v>16.301189999999998</v>
      </c>
      <c r="G17827">
        <v>16.062989999999999</v>
      </c>
      <c r="H17827">
        <v>15.921430000000001</v>
      </c>
      <c r="I17827">
        <v>3031</v>
      </c>
      <c r="J17827">
        <v>301</v>
      </c>
      <c r="K17827">
        <v>5</v>
      </c>
      <c r="L17827">
        <v>76</v>
      </c>
      <c r="M17827">
        <v>2.6088080103482501E+18</v>
      </c>
      <c r="N17827" s="15" t="s">
        <v>20</v>
      </c>
      <c r="O17827">
        <v>2.839894E-5</v>
      </c>
      <c r="P17827">
        <v>2317</v>
      </c>
      <c r="Q17827">
        <v>54152</v>
      </c>
      <c r="R17827">
        <v>356</v>
      </c>
    </row>
    <row r="17828" spans="1:18" x14ac:dyDescent="0.25">
      <c r="A17828">
        <v>1.2376584933433001E+18</v>
      </c>
      <c r="B17828">
        <v>157.25683542931799</v>
      </c>
      <c r="C17828">
        <v>9.4572040007307905</v>
      </c>
      <c r="D17828">
        <v>17.853200000000001</v>
      </c>
      <c r="E17828">
        <v>16.374659999999999</v>
      </c>
      <c r="F17828">
        <v>15.835129999999999</v>
      </c>
      <c r="G17828">
        <v>15.652609999999999</v>
      </c>
      <c r="H17828">
        <v>15.566560000000001</v>
      </c>
      <c r="I17828">
        <v>3031</v>
      </c>
      <c r="J17828">
        <v>301</v>
      </c>
      <c r="K17828">
        <v>5</v>
      </c>
      <c r="L17828">
        <v>249</v>
      </c>
      <c r="M17828">
        <v>3.2134772887210102E+18</v>
      </c>
      <c r="N17828" s="15" t="s">
        <v>20</v>
      </c>
      <c r="O17828">
        <v>1.5512020000000001E-4</v>
      </c>
      <c r="P17828">
        <v>2854</v>
      </c>
      <c r="Q17828">
        <v>54480</v>
      </c>
      <c r="R17828">
        <v>578</v>
      </c>
    </row>
    <row r="17829" spans="1:18" x14ac:dyDescent="0.25">
      <c r="A17829">
        <v>1.23765849334815E+18</v>
      </c>
      <c r="B17829">
        <v>168.47205832900499</v>
      </c>
      <c r="C17829">
        <v>10.1141419346835</v>
      </c>
      <c r="D17829">
        <v>18.360900000000001</v>
      </c>
      <c r="E17829">
        <v>17.367339999999999</v>
      </c>
      <c r="F17829">
        <v>17.197510000000001</v>
      </c>
      <c r="G17829">
        <v>17.189699999999998</v>
      </c>
      <c r="H17829">
        <v>17.242730000000002</v>
      </c>
      <c r="I17829">
        <v>3031</v>
      </c>
      <c r="J17829">
        <v>301</v>
      </c>
      <c r="K17829">
        <v>5</v>
      </c>
      <c r="L17829">
        <v>323</v>
      </c>
      <c r="M17829">
        <v>2.6944055403935401E+18</v>
      </c>
      <c r="N17829" s="15" t="s">
        <v>20</v>
      </c>
      <c r="O17829">
        <v>4.3546810000000002E-5</v>
      </c>
      <c r="P17829">
        <v>2393</v>
      </c>
      <c r="Q17829">
        <v>54156</v>
      </c>
      <c r="R17829">
        <v>462</v>
      </c>
    </row>
    <row r="17830" spans="1:18" x14ac:dyDescent="0.25">
      <c r="A17830">
        <v>1.2376664084423601E+18</v>
      </c>
      <c r="B17830">
        <v>359.93301819602999</v>
      </c>
      <c r="C17830">
        <v>0.26508726206433803</v>
      </c>
      <c r="D17830">
        <v>20.453199999999999</v>
      </c>
      <c r="E17830">
        <v>18.10313</v>
      </c>
      <c r="F17830">
        <v>17.033290000000001</v>
      </c>
      <c r="G17830">
        <v>16.618020000000001</v>
      </c>
      <c r="H17830">
        <v>16.37162</v>
      </c>
      <c r="I17830">
        <v>4874</v>
      </c>
      <c r="J17830">
        <v>301</v>
      </c>
      <c r="K17830">
        <v>4</v>
      </c>
      <c r="L17830">
        <v>420</v>
      </c>
      <c r="M17830">
        <v>1.2284937362504599E+18</v>
      </c>
      <c r="N17830" s="15" t="s">
        <v>20</v>
      </c>
      <c r="O17830">
        <v>-1.9321210000000001E-4</v>
      </c>
      <c r="P17830">
        <v>1091</v>
      </c>
      <c r="Q17830">
        <v>52902</v>
      </c>
      <c r="R17830">
        <v>498</v>
      </c>
    </row>
    <row r="17831" spans="1:18" x14ac:dyDescent="0.25">
      <c r="A17831">
        <v>1.2376664084410501E+18</v>
      </c>
      <c r="B17831">
        <v>356.854979823794</v>
      </c>
      <c r="C17831">
        <v>0.40516086726060002</v>
      </c>
      <c r="D17831">
        <v>23.397960000000001</v>
      </c>
      <c r="E17831">
        <v>21.036010000000001</v>
      </c>
      <c r="F17831">
        <v>19.547319999999999</v>
      </c>
      <c r="G17831">
        <v>18.225000000000001</v>
      </c>
      <c r="H17831">
        <v>17.493649999999999</v>
      </c>
      <c r="I17831">
        <v>4874</v>
      </c>
      <c r="J17831">
        <v>301</v>
      </c>
      <c r="K17831">
        <v>4</v>
      </c>
      <c r="L17831">
        <v>400</v>
      </c>
      <c r="M17831">
        <v>1.22958747102979E+18</v>
      </c>
      <c r="N17831" s="15" t="s">
        <v>20</v>
      </c>
      <c r="O17831">
        <v>1.412908E-5</v>
      </c>
      <c r="P17831">
        <v>1092</v>
      </c>
      <c r="Q17831">
        <v>52639</v>
      </c>
      <c r="R17831">
        <v>381</v>
      </c>
    </row>
    <row r="17832" spans="1:18" x14ac:dyDescent="0.25">
      <c r="A17832">
        <v>1.23766378313678E+18</v>
      </c>
      <c r="B17832">
        <v>29.947172920906201</v>
      </c>
      <c r="C17832">
        <v>-0.72082406581804304</v>
      </c>
      <c r="D17832">
        <v>22.45316</v>
      </c>
      <c r="E17832">
        <v>21.801359999999999</v>
      </c>
      <c r="F17832">
        <v>21.441109999999998</v>
      </c>
      <c r="G17832">
        <v>21.628260000000001</v>
      </c>
      <c r="H17832">
        <v>21.233350000000002</v>
      </c>
      <c r="I17832">
        <v>4263</v>
      </c>
      <c r="J17832">
        <v>301</v>
      </c>
      <c r="K17832">
        <v>2</v>
      </c>
      <c r="L17832">
        <v>316</v>
      </c>
      <c r="M17832">
        <v>8.8284198803469998E+18</v>
      </c>
      <c r="N17832" s="15" t="s">
        <v>20</v>
      </c>
      <c r="O17832">
        <v>-5.3394800000000002E-4</v>
      </c>
      <c r="P17832">
        <v>7841</v>
      </c>
      <c r="Q17832">
        <v>56960</v>
      </c>
      <c r="R17832">
        <v>868</v>
      </c>
    </row>
    <row r="17833" spans="1:18" x14ac:dyDescent="0.25">
      <c r="A17833">
        <v>1.2376621945368699E+18</v>
      </c>
      <c r="B17833">
        <v>215.584852753663</v>
      </c>
      <c r="C17833">
        <v>38.177308647005198</v>
      </c>
      <c r="D17833">
        <v>22.965119999999999</v>
      </c>
      <c r="E17833">
        <v>22.33849</v>
      </c>
      <c r="F17833">
        <v>20.85772</v>
      </c>
      <c r="G17833">
        <v>20.189959999999999</v>
      </c>
      <c r="H17833">
        <v>19.86289</v>
      </c>
      <c r="I17833">
        <v>3893</v>
      </c>
      <c r="J17833">
        <v>301</v>
      </c>
      <c r="K17833">
        <v>3</v>
      </c>
      <c r="L17833">
        <v>333</v>
      </c>
      <c r="M17833">
        <v>1.21103972393122E+19</v>
      </c>
      <c r="N17833" s="15" t="s">
        <v>20</v>
      </c>
      <c r="O17833">
        <v>-2.5572170000000001E-4</v>
      </c>
      <c r="P17833">
        <v>10756</v>
      </c>
      <c r="Q17833">
        <v>58226</v>
      </c>
      <c r="R17833">
        <v>792</v>
      </c>
    </row>
    <row r="17834" spans="1:18" x14ac:dyDescent="0.25">
      <c r="A17834">
        <v>1.2376584933478799E+18</v>
      </c>
      <c r="B17834">
        <v>167.860311671495</v>
      </c>
      <c r="C17834">
        <v>10.0224755315816</v>
      </c>
      <c r="D17834">
        <v>17.20243</v>
      </c>
      <c r="E17834">
        <v>15.35446</v>
      </c>
      <c r="F17834">
        <v>14.711550000000001</v>
      </c>
      <c r="G17834">
        <v>14.55466</v>
      </c>
      <c r="H17834">
        <v>14.47837</v>
      </c>
      <c r="I17834">
        <v>3031</v>
      </c>
      <c r="J17834">
        <v>301</v>
      </c>
      <c r="K17834">
        <v>5</v>
      </c>
      <c r="L17834">
        <v>319</v>
      </c>
      <c r="M17834">
        <v>2.6943953699109801E+18</v>
      </c>
      <c r="N17834" s="15" t="s">
        <v>20</v>
      </c>
      <c r="O17834">
        <v>9.2931480000000005E-6</v>
      </c>
      <c r="P17834">
        <v>2393</v>
      </c>
      <c r="Q17834">
        <v>54156</v>
      </c>
      <c r="R17834">
        <v>425</v>
      </c>
    </row>
    <row r="17835" spans="1:18" x14ac:dyDescent="0.25">
      <c r="A17835">
        <v>1.2376674290232801E+18</v>
      </c>
      <c r="B17835">
        <v>148.52621914506599</v>
      </c>
      <c r="C17835">
        <v>21.759054539127099</v>
      </c>
      <c r="D17835">
        <v>18.319410000000001</v>
      </c>
      <c r="E17835">
        <v>17.391660000000002</v>
      </c>
      <c r="F17835">
        <v>17.057040000000001</v>
      </c>
      <c r="G17835">
        <v>16.92999</v>
      </c>
      <c r="H17835">
        <v>16.933759999999999</v>
      </c>
      <c r="I17835">
        <v>5112</v>
      </c>
      <c r="J17835">
        <v>301</v>
      </c>
      <c r="K17835">
        <v>1</v>
      </c>
      <c r="L17835">
        <v>257</v>
      </c>
      <c r="M17835">
        <v>1.0826782833298901E+19</v>
      </c>
      <c r="N17835" s="15" t="s">
        <v>20</v>
      </c>
      <c r="O17835">
        <v>5.5655880000000002E-4</v>
      </c>
      <c r="P17835">
        <v>9616</v>
      </c>
      <c r="Q17835">
        <v>58135</v>
      </c>
      <c r="R17835">
        <v>470</v>
      </c>
    </row>
    <row r="17836" spans="1:18" x14ac:dyDescent="0.25">
      <c r="A17836">
        <v>1.23766113796128E+18</v>
      </c>
      <c r="B17836">
        <v>157.258873167394</v>
      </c>
      <c r="C17836">
        <v>38.956755819542899</v>
      </c>
      <c r="D17836">
        <v>18.933990000000001</v>
      </c>
      <c r="E17836">
        <v>17.541180000000001</v>
      </c>
      <c r="F17836">
        <v>16.955269999999999</v>
      </c>
      <c r="G17836">
        <v>16.72531</v>
      </c>
      <c r="H17836">
        <v>16.573650000000001</v>
      </c>
      <c r="I17836">
        <v>3647</v>
      </c>
      <c r="J17836">
        <v>301</v>
      </c>
      <c r="K17836">
        <v>3</v>
      </c>
      <c r="L17836">
        <v>125</v>
      </c>
      <c r="M17836">
        <v>3.67285380333971E+18</v>
      </c>
      <c r="N17836" s="15" t="s">
        <v>20</v>
      </c>
      <c r="O17836">
        <v>5.7554120000000001E-4</v>
      </c>
      <c r="P17836">
        <v>3262</v>
      </c>
      <c r="Q17836">
        <v>54884</v>
      </c>
      <c r="R17836">
        <v>612</v>
      </c>
    </row>
    <row r="17837" spans="1:18" x14ac:dyDescent="0.25">
      <c r="A17837">
        <v>1.23766744190287E+18</v>
      </c>
      <c r="B17837">
        <v>199.093156893155</v>
      </c>
      <c r="C17837">
        <v>25.788932629880598</v>
      </c>
      <c r="D17837">
        <v>18.649069999999998</v>
      </c>
      <c r="E17837">
        <v>17.75957</v>
      </c>
      <c r="F17837">
        <v>17.468820000000001</v>
      </c>
      <c r="G17837">
        <v>17.358129999999999</v>
      </c>
      <c r="H17837">
        <v>17.29232</v>
      </c>
      <c r="I17837">
        <v>5115</v>
      </c>
      <c r="J17837">
        <v>301</v>
      </c>
      <c r="K17837">
        <v>1</v>
      </c>
      <c r="L17837">
        <v>176</v>
      </c>
      <c r="M17837">
        <v>3.7189395594473298E+18</v>
      </c>
      <c r="N17837" s="15" t="s">
        <v>20</v>
      </c>
      <c r="O17837">
        <v>-5.1774939999999999E-4</v>
      </c>
      <c r="P17837">
        <v>3303</v>
      </c>
      <c r="Q17837">
        <v>54950</v>
      </c>
      <c r="R17837">
        <v>335</v>
      </c>
    </row>
    <row r="17838" spans="1:18" x14ac:dyDescent="0.25">
      <c r="A17838">
        <v>1.2376672056748201E+18</v>
      </c>
      <c r="B17838">
        <v>95.3882207241072</v>
      </c>
      <c r="C17838">
        <v>63.679408748829701</v>
      </c>
      <c r="D17838">
        <v>17.52318</v>
      </c>
      <c r="E17838">
        <v>16.33005</v>
      </c>
      <c r="F17838">
        <v>15.95721</v>
      </c>
      <c r="G17838">
        <v>15.822850000000001</v>
      </c>
      <c r="H17838">
        <v>15.78374</v>
      </c>
      <c r="I17838">
        <v>5060</v>
      </c>
      <c r="J17838">
        <v>301</v>
      </c>
      <c r="K17838">
        <v>1</v>
      </c>
      <c r="L17838">
        <v>102</v>
      </c>
      <c r="M17838">
        <v>2.5884505451612298E+18</v>
      </c>
      <c r="N17838" s="15" t="s">
        <v>20</v>
      </c>
      <c r="O17838">
        <v>-3.5200290000000002E-5</v>
      </c>
      <c r="P17838">
        <v>2299</v>
      </c>
      <c r="Q17838">
        <v>53711</v>
      </c>
      <c r="R17838">
        <v>24</v>
      </c>
    </row>
    <row r="17839" spans="1:18" x14ac:dyDescent="0.25">
      <c r="A17839">
        <v>1.23766720567856E+18</v>
      </c>
      <c r="B17839">
        <v>114.84028094513</v>
      </c>
      <c r="C17839">
        <v>65.127120602677806</v>
      </c>
      <c r="D17839">
        <v>17.693020000000001</v>
      </c>
      <c r="E17839">
        <v>16.13796</v>
      </c>
      <c r="F17839">
        <v>15.56653</v>
      </c>
      <c r="G17839">
        <v>15.382960000000001</v>
      </c>
      <c r="H17839">
        <v>15.316050000000001</v>
      </c>
      <c r="I17839">
        <v>5060</v>
      </c>
      <c r="J17839">
        <v>301</v>
      </c>
      <c r="K17839">
        <v>1</v>
      </c>
      <c r="L17839">
        <v>159</v>
      </c>
      <c r="M17839">
        <v>3.3090768016863601E+18</v>
      </c>
      <c r="N17839" s="15" t="s">
        <v>20</v>
      </c>
      <c r="O17839">
        <v>-1.5117179999999999E-4</v>
      </c>
      <c r="P17839">
        <v>2939</v>
      </c>
      <c r="Q17839">
        <v>54515</v>
      </c>
      <c r="R17839">
        <v>207</v>
      </c>
    </row>
    <row r="17840" spans="1:18" x14ac:dyDescent="0.25">
      <c r="A17840">
        <v>1.2376529479959099E+18</v>
      </c>
      <c r="B17840">
        <v>16.600165038482899</v>
      </c>
      <c r="C17840">
        <v>-9.4896912963425493</v>
      </c>
      <c r="D17840">
        <v>19.522320000000001</v>
      </c>
      <c r="E17840">
        <v>18.518139999999999</v>
      </c>
      <c r="F17840">
        <v>18.144649999999999</v>
      </c>
      <c r="G17840">
        <v>17.966200000000001</v>
      </c>
      <c r="H17840">
        <v>17.9495</v>
      </c>
      <c r="I17840">
        <v>1740</v>
      </c>
      <c r="J17840">
        <v>301</v>
      </c>
      <c r="K17840">
        <v>4</v>
      </c>
      <c r="L17840">
        <v>131</v>
      </c>
      <c r="M17840">
        <v>3.50055868114413E+18</v>
      </c>
      <c r="N17840" s="15" t="s">
        <v>20</v>
      </c>
      <c r="O17840">
        <v>-7.549081E-6</v>
      </c>
      <c r="P17840">
        <v>3109</v>
      </c>
      <c r="Q17840">
        <v>54833</v>
      </c>
      <c r="R17840">
        <v>494</v>
      </c>
    </row>
    <row r="17841" spans="1:18" x14ac:dyDescent="0.25">
      <c r="A17841">
        <v>1.2376529340341901E+18</v>
      </c>
      <c r="B17841">
        <v>319.75487869732598</v>
      </c>
      <c r="C17841">
        <v>-7.7423422759562204</v>
      </c>
      <c r="D17841">
        <v>19.05246</v>
      </c>
      <c r="E17841">
        <v>17.477450000000001</v>
      </c>
      <c r="F17841">
        <v>16.75224</v>
      </c>
      <c r="G17841">
        <v>16.461960000000001</v>
      </c>
      <c r="H17841">
        <v>16.288450000000001</v>
      </c>
      <c r="I17841">
        <v>1737</v>
      </c>
      <c r="J17841">
        <v>301</v>
      </c>
      <c r="K17841">
        <v>2</v>
      </c>
      <c r="L17841">
        <v>84</v>
      </c>
      <c r="M17841">
        <v>2.5952617566117801E+18</v>
      </c>
      <c r="N17841" s="15" t="s">
        <v>20</v>
      </c>
      <c r="O17841">
        <v>-4.0078610000000001E-4</v>
      </c>
      <c r="P17841">
        <v>2305</v>
      </c>
      <c r="Q17841">
        <v>54414</v>
      </c>
      <c r="R17841">
        <v>227</v>
      </c>
    </row>
    <row r="17842" spans="1:18" x14ac:dyDescent="0.25">
      <c r="A17842">
        <v>1.2376591611951099E+18</v>
      </c>
      <c r="B17842">
        <v>225.400389792054</v>
      </c>
      <c r="C17842">
        <v>48.643595938388202</v>
      </c>
      <c r="D17842">
        <v>21.779039999999998</v>
      </c>
      <c r="E17842">
        <v>20.915959999999998</v>
      </c>
      <c r="F17842">
        <v>20.742100000000001</v>
      </c>
      <c r="G17842">
        <v>20.643789999999999</v>
      </c>
      <c r="H17842">
        <v>20.595849999999999</v>
      </c>
      <c r="I17842">
        <v>3187</v>
      </c>
      <c r="J17842">
        <v>301</v>
      </c>
      <c r="K17842">
        <v>1</v>
      </c>
      <c r="L17842">
        <v>11</v>
      </c>
      <c r="M17842">
        <v>7.5808765941616701E+18</v>
      </c>
      <c r="N17842" s="15" t="s">
        <v>20</v>
      </c>
      <c r="O17842">
        <v>-6.0679939999999998E-5</v>
      </c>
      <c r="P17842">
        <v>6733</v>
      </c>
      <c r="Q17842">
        <v>56369</v>
      </c>
      <c r="R17842">
        <v>700</v>
      </c>
    </row>
    <row r="17843" spans="1:18" x14ac:dyDescent="0.25">
      <c r="A17843">
        <v>1.23766076322237E+18</v>
      </c>
      <c r="B17843">
        <v>121.234148760799</v>
      </c>
      <c r="C17843">
        <v>22.336122205165601</v>
      </c>
      <c r="D17843">
        <v>24.412189999999999</v>
      </c>
      <c r="E17843">
        <v>22.201889999999999</v>
      </c>
      <c r="F17843">
        <v>20.911580000000001</v>
      </c>
      <c r="G17843">
        <v>19.746649999999999</v>
      </c>
      <c r="H17843">
        <v>19.036210000000001</v>
      </c>
      <c r="I17843">
        <v>3560</v>
      </c>
      <c r="J17843">
        <v>301</v>
      </c>
      <c r="K17843">
        <v>1</v>
      </c>
      <c r="L17843">
        <v>79</v>
      </c>
      <c r="M17843">
        <v>5.0339059994358098E+18</v>
      </c>
      <c r="N17843" s="15" t="s">
        <v>20</v>
      </c>
      <c r="O17843">
        <v>3.8900380000000003E-5</v>
      </c>
      <c r="P17843">
        <v>4471</v>
      </c>
      <c r="Q17843">
        <v>55617</v>
      </c>
      <c r="R17843">
        <v>27</v>
      </c>
    </row>
    <row r="17844" spans="1:18" x14ac:dyDescent="0.25">
      <c r="A17844">
        <v>1.23766055974738E+18</v>
      </c>
      <c r="B17844">
        <v>71.935689581517593</v>
      </c>
      <c r="C17844">
        <v>26.186885790251999</v>
      </c>
      <c r="D17844">
        <v>24.065359999999998</v>
      </c>
      <c r="E17844">
        <v>23.081340000000001</v>
      </c>
      <c r="F17844">
        <v>20.980219999999999</v>
      </c>
      <c r="G17844">
        <v>19.450279999999999</v>
      </c>
      <c r="H17844">
        <v>18.570270000000001</v>
      </c>
      <c r="I17844">
        <v>3512</v>
      </c>
      <c r="J17844">
        <v>301</v>
      </c>
      <c r="K17844">
        <v>6</v>
      </c>
      <c r="L17844">
        <v>65</v>
      </c>
      <c r="M17844">
        <v>1.8477477581658701E+18</v>
      </c>
      <c r="N17844" s="15" t="s">
        <v>20</v>
      </c>
      <c r="O17844">
        <v>3.261173E-4</v>
      </c>
      <c r="P17844">
        <v>1641</v>
      </c>
      <c r="Q17844">
        <v>53032</v>
      </c>
      <c r="R17844">
        <v>531</v>
      </c>
    </row>
    <row r="17845" spans="1:18" x14ac:dyDescent="0.25">
      <c r="A17845">
        <v>1.2376788799621601E+18</v>
      </c>
      <c r="B17845">
        <v>34.979258921355502</v>
      </c>
      <c r="C17845">
        <v>-2.7535940378653398</v>
      </c>
      <c r="D17845">
        <v>24.329360000000001</v>
      </c>
      <c r="E17845">
        <v>23.521519999999999</v>
      </c>
      <c r="F17845">
        <v>22.018380000000001</v>
      </c>
      <c r="G17845">
        <v>20.485440000000001</v>
      </c>
      <c r="H17845">
        <v>19.613440000000001</v>
      </c>
      <c r="I17845">
        <v>7778</v>
      </c>
      <c r="J17845">
        <v>301</v>
      </c>
      <c r="K17845">
        <v>2</v>
      </c>
      <c r="L17845">
        <v>550</v>
      </c>
      <c r="M17845">
        <v>8.8756760716994304E+18</v>
      </c>
      <c r="N17845" s="15" t="s">
        <v>20</v>
      </c>
      <c r="O17845">
        <v>1.151127E-4</v>
      </c>
      <c r="P17845">
        <v>7883</v>
      </c>
      <c r="Q17845">
        <v>57331</v>
      </c>
      <c r="R17845">
        <v>753</v>
      </c>
    </row>
    <row r="17846" spans="1:18" x14ac:dyDescent="0.25">
      <c r="A17846">
        <v>1.2376674290169201E+18</v>
      </c>
      <c r="B17846">
        <v>133.86075148155001</v>
      </c>
      <c r="C17846">
        <v>16.9842101630211</v>
      </c>
      <c r="D17846">
        <v>24.297239999999999</v>
      </c>
      <c r="E17846">
        <v>23.975149999999999</v>
      </c>
      <c r="F17846">
        <v>22.06636</v>
      </c>
      <c r="G17846">
        <v>20.845759999999999</v>
      </c>
      <c r="H17846">
        <v>19.943829999999998</v>
      </c>
      <c r="I17846">
        <v>5112</v>
      </c>
      <c r="J17846">
        <v>301</v>
      </c>
      <c r="K17846">
        <v>1</v>
      </c>
      <c r="L17846">
        <v>160</v>
      </c>
      <c r="M17846">
        <v>1.2482906010762299E+19</v>
      </c>
      <c r="N17846" s="15" t="s">
        <v>20</v>
      </c>
      <c r="O17846">
        <v>2.381746E-4</v>
      </c>
      <c r="P17846">
        <v>11087</v>
      </c>
      <c r="Q17846">
        <v>58488</v>
      </c>
      <c r="R17846">
        <v>195</v>
      </c>
    </row>
    <row r="17847" spans="1:18" x14ac:dyDescent="0.25">
      <c r="A17847">
        <v>1.2376664642658601E+18</v>
      </c>
      <c r="B17847">
        <v>116.377921271201</v>
      </c>
      <c r="C17847">
        <v>66.292532913669106</v>
      </c>
      <c r="D17847">
        <v>19.770050000000001</v>
      </c>
      <c r="E17847">
        <v>18.812889999999999</v>
      </c>
      <c r="F17847">
        <v>18.54731</v>
      </c>
      <c r="G17847">
        <v>18.44708</v>
      </c>
      <c r="H17847">
        <v>18.422059999999998</v>
      </c>
      <c r="I17847">
        <v>4887</v>
      </c>
      <c r="J17847">
        <v>301</v>
      </c>
      <c r="K17847">
        <v>4</v>
      </c>
      <c r="L17847">
        <v>251</v>
      </c>
      <c r="M17847">
        <v>3.31478244253502E+18</v>
      </c>
      <c r="N17847" s="15" t="s">
        <v>20</v>
      </c>
      <c r="O17847">
        <v>-4.7755989999999999E-4</v>
      </c>
      <c r="P17847">
        <v>2944</v>
      </c>
      <c r="Q17847">
        <v>54523</v>
      </c>
      <c r="R17847">
        <v>484</v>
      </c>
    </row>
    <row r="17848" spans="1:18" x14ac:dyDescent="0.25">
      <c r="A17848">
        <v>1.23767371093901E+18</v>
      </c>
      <c r="B17848">
        <v>130.70735474826</v>
      </c>
      <c r="C17848">
        <v>-1.53236956562306</v>
      </c>
      <c r="D17848">
        <v>19.601209999999998</v>
      </c>
      <c r="E17848">
        <v>17.902670000000001</v>
      </c>
      <c r="F17848">
        <v>17.26634</v>
      </c>
      <c r="G17848">
        <v>17.033639999999998</v>
      </c>
      <c r="H17848">
        <v>16.89209</v>
      </c>
      <c r="I17848">
        <v>6574</v>
      </c>
      <c r="J17848">
        <v>301</v>
      </c>
      <c r="K17848">
        <v>6</v>
      </c>
      <c r="L17848">
        <v>92</v>
      </c>
      <c r="M17848">
        <v>1.4101943212303401E+19</v>
      </c>
      <c r="N17848" s="15" t="s">
        <v>20</v>
      </c>
      <c r="O17848">
        <v>3.5694520000000002E-4</v>
      </c>
      <c r="P17848">
        <v>12525</v>
      </c>
      <c r="Q17848">
        <v>58932</v>
      </c>
      <c r="R17848">
        <v>170</v>
      </c>
    </row>
    <row r="17849" spans="1:18" x14ac:dyDescent="0.25">
      <c r="A17849">
        <v>1.2376637831225001E+18</v>
      </c>
      <c r="B17849">
        <v>357.34444661122302</v>
      </c>
      <c r="C17849">
        <v>-0.70138692971880501</v>
      </c>
      <c r="D17849">
        <v>22.948250000000002</v>
      </c>
      <c r="E17849">
        <v>20.26539</v>
      </c>
      <c r="F17849">
        <v>18.78558</v>
      </c>
      <c r="G17849">
        <v>18.11384</v>
      </c>
      <c r="H17849">
        <v>17.758600000000001</v>
      </c>
      <c r="I17849">
        <v>4263</v>
      </c>
      <c r="J17849">
        <v>301</v>
      </c>
      <c r="K17849">
        <v>2</v>
      </c>
      <c r="L17849">
        <v>98</v>
      </c>
      <c r="M17849">
        <v>1.2295418412972301E+18</v>
      </c>
      <c r="N17849" s="15" t="s">
        <v>20</v>
      </c>
      <c r="O17849">
        <v>-6.1888260000000006E-5</v>
      </c>
      <c r="P17849">
        <v>1092</v>
      </c>
      <c r="Q17849">
        <v>52639</v>
      </c>
      <c r="R17849">
        <v>215</v>
      </c>
    </row>
    <row r="17850" spans="1:18" x14ac:dyDescent="0.25">
      <c r="A17850">
        <v>1.23766640843889E+18</v>
      </c>
      <c r="B17850">
        <v>352.010248185607</v>
      </c>
      <c r="C17850">
        <v>0.25209128822365501</v>
      </c>
      <c r="D17850">
        <v>18.651859999999999</v>
      </c>
      <c r="E17850">
        <v>17.674759999999999</v>
      </c>
      <c r="F17850">
        <v>17.37201</v>
      </c>
      <c r="G17850">
        <v>17.265930000000001</v>
      </c>
      <c r="H17850">
        <v>17.198219999999999</v>
      </c>
      <c r="I17850">
        <v>4874</v>
      </c>
      <c r="J17850">
        <v>301</v>
      </c>
      <c r="K17850">
        <v>4</v>
      </c>
      <c r="L17850">
        <v>367</v>
      </c>
      <c r="M17850">
        <v>9.86870274670174E+18</v>
      </c>
      <c r="N17850" s="15" t="s">
        <v>20</v>
      </c>
      <c r="O17850">
        <v>-9.5640549999999997E-4</v>
      </c>
      <c r="P17850">
        <v>8765</v>
      </c>
      <c r="Q17850">
        <v>57307</v>
      </c>
      <c r="R17850">
        <v>691</v>
      </c>
    </row>
    <row r="17851" spans="1:18" x14ac:dyDescent="0.25">
      <c r="A17851">
        <v>1.23767925520544E+18</v>
      </c>
      <c r="B17851">
        <v>27.833162508293501</v>
      </c>
      <c r="C17851">
        <v>-3.8682889219474399</v>
      </c>
      <c r="D17851">
        <v>23.417760000000001</v>
      </c>
      <c r="E17851">
        <v>23.388649999999998</v>
      </c>
      <c r="F17851">
        <v>21.862030000000001</v>
      </c>
      <c r="G17851">
        <v>20.607109999999999</v>
      </c>
      <c r="H17851">
        <v>19.908349999999999</v>
      </c>
      <c r="I17851">
        <v>7865</v>
      </c>
      <c r="J17851">
        <v>301</v>
      </c>
      <c r="K17851">
        <v>5</v>
      </c>
      <c r="L17851">
        <v>100</v>
      </c>
      <c r="M17851">
        <v>8.8870021402221804E+18</v>
      </c>
      <c r="N17851" s="15" t="s">
        <v>20</v>
      </c>
      <c r="O17851">
        <v>1.728142E-3</v>
      </c>
      <c r="P17851">
        <v>7893</v>
      </c>
      <c r="Q17851">
        <v>57286</v>
      </c>
      <c r="R17851">
        <v>997</v>
      </c>
    </row>
    <row r="17852" spans="1:18" x14ac:dyDescent="0.25">
      <c r="A17852">
        <v>1.23766378313757E+18</v>
      </c>
      <c r="B17852">
        <v>31.750347547192</v>
      </c>
      <c r="C17852">
        <v>-0.69290194817122397</v>
      </c>
      <c r="D17852">
        <v>21.24015</v>
      </c>
      <c r="E17852">
        <v>19.75365</v>
      </c>
      <c r="F17852">
        <v>19.139869999999998</v>
      </c>
      <c r="G17852">
        <v>18.909189999999999</v>
      </c>
      <c r="H17852">
        <v>18.813099999999999</v>
      </c>
      <c r="I17852">
        <v>4263</v>
      </c>
      <c r="J17852">
        <v>301</v>
      </c>
      <c r="K17852">
        <v>2</v>
      </c>
      <c r="L17852">
        <v>328</v>
      </c>
      <c r="M17852">
        <v>1.20926410310158E+18</v>
      </c>
      <c r="N17852" s="15" t="s">
        <v>20</v>
      </c>
      <c r="O17852">
        <v>4.2319640000000003E-5</v>
      </c>
      <c r="P17852">
        <v>1074</v>
      </c>
      <c r="Q17852">
        <v>52937</v>
      </c>
      <c r="R17852">
        <v>173</v>
      </c>
    </row>
    <row r="17853" spans="1:18" x14ac:dyDescent="0.25">
      <c r="A17853">
        <v>1.23766378314288E+18</v>
      </c>
      <c r="B17853">
        <v>43.973097192098201</v>
      </c>
      <c r="C17853">
        <v>-0.67372104739280403</v>
      </c>
      <c r="D17853">
        <v>20.169370000000001</v>
      </c>
      <c r="E17853">
        <v>18.313490000000002</v>
      </c>
      <c r="F17853">
        <v>17.420680000000001</v>
      </c>
      <c r="G17853">
        <v>17.16751</v>
      </c>
      <c r="H17853">
        <v>16.989319999999999</v>
      </c>
      <c r="I17853">
        <v>4263</v>
      </c>
      <c r="J17853">
        <v>301</v>
      </c>
      <c r="K17853">
        <v>2</v>
      </c>
      <c r="L17853">
        <v>409</v>
      </c>
      <c r="M17853">
        <v>3.5849459239832499E+18</v>
      </c>
      <c r="N17853" s="15" t="s">
        <v>20</v>
      </c>
      <c r="O17853">
        <v>1.7910389999999999E-4</v>
      </c>
      <c r="P17853">
        <v>3184</v>
      </c>
      <c r="Q17853">
        <v>54850</v>
      </c>
      <c r="R17853">
        <v>293</v>
      </c>
    </row>
    <row r="17854" spans="1:18" x14ac:dyDescent="0.25">
      <c r="A17854">
        <v>1.23766378314045E+18</v>
      </c>
      <c r="B17854">
        <v>38.411110638480402</v>
      </c>
      <c r="C17854">
        <v>-0.64875889613145898</v>
      </c>
      <c r="D17854">
        <v>24.02365</v>
      </c>
      <c r="E17854">
        <v>21.173719999999999</v>
      </c>
      <c r="F17854">
        <v>19.746849999999998</v>
      </c>
      <c r="G17854">
        <v>18.600010000000001</v>
      </c>
      <c r="H17854">
        <v>18.261379999999999</v>
      </c>
      <c r="I17854">
        <v>4263</v>
      </c>
      <c r="J17854">
        <v>301</v>
      </c>
      <c r="K17854">
        <v>2</v>
      </c>
      <c r="L17854">
        <v>372</v>
      </c>
      <c r="M17854">
        <v>1.6990011507259699E+18</v>
      </c>
      <c r="N17854" s="15" t="s">
        <v>20</v>
      </c>
      <c r="O17854">
        <v>-1.450356E-4</v>
      </c>
      <c r="P17854">
        <v>1509</v>
      </c>
      <c r="Q17854">
        <v>52942</v>
      </c>
      <c r="R17854">
        <v>66</v>
      </c>
    </row>
    <row r="17855" spans="1:18" x14ac:dyDescent="0.25">
      <c r="A17855">
        <v>1.23766951743553E+18</v>
      </c>
      <c r="B17855">
        <v>345.44659246854502</v>
      </c>
      <c r="C17855">
        <v>6.7475966360212496</v>
      </c>
      <c r="D17855">
        <v>17.478059999999999</v>
      </c>
      <c r="E17855">
        <v>16.379249999999999</v>
      </c>
      <c r="F17855">
        <v>16.07536</v>
      </c>
      <c r="G17855">
        <v>15.981730000000001</v>
      </c>
      <c r="H17855">
        <v>15.96176</v>
      </c>
      <c r="I17855">
        <v>5598</v>
      </c>
      <c r="J17855">
        <v>301</v>
      </c>
      <c r="K17855">
        <v>3</v>
      </c>
      <c r="L17855">
        <v>19</v>
      </c>
      <c r="M17855">
        <v>2.6008574343522801E+18</v>
      </c>
      <c r="N17855" s="15" t="s">
        <v>20</v>
      </c>
      <c r="O17855">
        <v>7.0722560000000003E-5</v>
      </c>
      <c r="P17855">
        <v>2310</v>
      </c>
      <c r="Q17855">
        <v>53710</v>
      </c>
      <c r="R17855">
        <v>104</v>
      </c>
    </row>
    <row r="17856" spans="1:18" x14ac:dyDescent="0.25">
      <c r="A17856">
        <v>1.23766230619075E+18</v>
      </c>
      <c r="B17856">
        <v>218.271553559881</v>
      </c>
      <c r="C17856">
        <v>37.095873249139302</v>
      </c>
      <c r="D17856">
        <v>23.887450000000001</v>
      </c>
      <c r="E17856">
        <v>22.519169999999999</v>
      </c>
      <c r="F17856">
        <v>21.146899999999999</v>
      </c>
      <c r="G17856">
        <v>19.315799999999999</v>
      </c>
      <c r="H17856">
        <v>18.279869999999999</v>
      </c>
      <c r="I17856">
        <v>3919</v>
      </c>
      <c r="J17856">
        <v>301</v>
      </c>
      <c r="K17856">
        <v>3</v>
      </c>
      <c r="L17856">
        <v>100</v>
      </c>
      <c r="M17856">
        <v>1.5548708468314801E+18</v>
      </c>
      <c r="N17856" s="15" t="s">
        <v>20</v>
      </c>
      <c r="O17856">
        <v>7.4787080000000006E-5</v>
      </c>
      <c r="P17856">
        <v>1381</v>
      </c>
      <c r="Q17856">
        <v>53089</v>
      </c>
      <c r="R17856">
        <v>11</v>
      </c>
    </row>
    <row r="17857" spans="1:18" x14ac:dyDescent="0.25">
      <c r="A17857">
        <v>1.2376621945341801E+18</v>
      </c>
      <c r="B17857">
        <v>208.06079739133699</v>
      </c>
      <c r="C17857">
        <v>39.926557573778098</v>
      </c>
      <c r="D17857">
        <v>21.681799999999999</v>
      </c>
      <c r="E17857">
        <v>19.407209999999999</v>
      </c>
      <c r="F17857">
        <v>18.141649999999998</v>
      </c>
      <c r="G17857">
        <v>17.58568</v>
      </c>
      <c r="H17857">
        <v>17.253589999999999</v>
      </c>
      <c r="I17857">
        <v>3893</v>
      </c>
      <c r="J17857">
        <v>301</v>
      </c>
      <c r="K17857">
        <v>3</v>
      </c>
      <c r="L17857">
        <v>292</v>
      </c>
      <c r="M17857">
        <v>9.9621235863189094E+18</v>
      </c>
      <c r="N17857" s="15" t="s">
        <v>20</v>
      </c>
      <c r="O17857">
        <v>-2.2470570000000001E-4</v>
      </c>
      <c r="P17857">
        <v>8848</v>
      </c>
      <c r="Q17857">
        <v>57875</v>
      </c>
      <c r="R17857">
        <v>586</v>
      </c>
    </row>
    <row r="17858" spans="1:18" x14ac:dyDescent="0.25">
      <c r="A17858">
        <v>1.2376557429505999E+18</v>
      </c>
      <c r="B17858">
        <v>237.42632845393899</v>
      </c>
      <c r="C17858">
        <v>3.8464189184766502</v>
      </c>
      <c r="D17858">
        <v>24.695699999999999</v>
      </c>
      <c r="E17858">
        <v>20.573090000000001</v>
      </c>
      <c r="F17858">
        <v>19.65146</v>
      </c>
      <c r="G17858">
        <v>19.274640000000002</v>
      </c>
      <c r="H17858">
        <v>19.106839999999998</v>
      </c>
      <c r="I17858">
        <v>2391</v>
      </c>
      <c r="J17858">
        <v>301</v>
      </c>
      <c r="K17858">
        <v>2</v>
      </c>
      <c r="L17858">
        <v>203</v>
      </c>
      <c r="M17858">
        <v>3.3226170137963602E+18</v>
      </c>
      <c r="N17858" s="15" t="s">
        <v>20</v>
      </c>
      <c r="O17858">
        <v>1.2505510000000001E-4</v>
      </c>
      <c r="P17858">
        <v>2951</v>
      </c>
      <c r="Q17858">
        <v>54592</v>
      </c>
      <c r="R17858">
        <v>314</v>
      </c>
    </row>
    <row r="17859" spans="1:18" x14ac:dyDescent="0.25">
      <c r="A17859">
        <v>1.2376546026300301E+18</v>
      </c>
      <c r="B17859">
        <v>133.779189634121</v>
      </c>
      <c r="C17859">
        <v>4.0913619136266499</v>
      </c>
      <c r="D17859">
        <v>20.492239999999999</v>
      </c>
      <c r="E17859">
        <v>19.454540000000001</v>
      </c>
      <c r="F17859">
        <v>19.130520000000001</v>
      </c>
      <c r="G17859">
        <v>18.989660000000001</v>
      </c>
      <c r="H17859">
        <v>18.862559999999998</v>
      </c>
      <c r="I17859">
        <v>2125</v>
      </c>
      <c r="J17859">
        <v>301</v>
      </c>
      <c r="K17859">
        <v>6</v>
      </c>
      <c r="L17859">
        <v>100</v>
      </c>
      <c r="M17859">
        <v>3.2798619532871798E+18</v>
      </c>
      <c r="N17859" s="15" t="s">
        <v>20</v>
      </c>
      <c r="O17859">
        <v>8.8251560000000004E-4</v>
      </c>
      <c r="P17859">
        <v>2913</v>
      </c>
      <c r="Q17859">
        <v>54526</v>
      </c>
      <c r="R17859">
        <v>420</v>
      </c>
    </row>
    <row r="17860" spans="1:18" x14ac:dyDescent="0.25">
      <c r="A17860">
        <v>1.2376637831433999E+18</v>
      </c>
      <c r="B17860">
        <v>45.203488960807498</v>
      </c>
      <c r="C17860">
        <v>-0.73560640167576496</v>
      </c>
      <c r="D17860">
        <v>19.05527</v>
      </c>
      <c r="E17860">
        <v>17.651710000000001</v>
      </c>
      <c r="F17860">
        <v>16.93149</v>
      </c>
      <c r="G17860">
        <v>16.59667</v>
      </c>
      <c r="H17860">
        <v>16.315290000000001</v>
      </c>
      <c r="I17860">
        <v>4263</v>
      </c>
      <c r="J17860">
        <v>301</v>
      </c>
      <c r="K17860">
        <v>2</v>
      </c>
      <c r="L17860">
        <v>417</v>
      </c>
      <c r="M17860">
        <v>3.5848947966925599E+18</v>
      </c>
      <c r="N17860" s="15" t="s">
        <v>20</v>
      </c>
      <c r="O17860">
        <v>-7.7952650000000007E-5</v>
      </c>
      <c r="P17860">
        <v>3184</v>
      </c>
      <c r="Q17860">
        <v>54850</v>
      </c>
      <c r="R17860">
        <v>107</v>
      </c>
    </row>
    <row r="17861" spans="1:18" x14ac:dyDescent="0.25">
      <c r="A17861">
        <v>1.23766378312558E+18</v>
      </c>
      <c r="B17861">
        <v>4.4544409325822798</v>
      </c>
      <c r="C17861">
        <v>-0.68080081448754204</v>
      </c>
      <c r="D17861">
        <v>21.113959999999999</v>
      </c>
      <c r="E17861">
        <v>18.689229999999998</v>
      </c>
      <c r="F17861">
        <v>17.226980000000001</v>
      </c>
      <c r="G17861">
        <v>16.458310000000001</v>
      </c>
      <c r="H17861">
        <v>15.98602</v>
      </c>
      <c r="I17861">
        <v>4263</v>
      </c>
      <c r="J17861">
        <v>301</v>
      </c>
      <c r="K17861">
        <v>2</v>
      </c>
      <c r="L17861">
        <v>145</v>
      </c>
      <c r="M17861">
        <v>1.26107116101857E+18</v>
      </c>
      <c r="N17861" s="15" t="s">
        <v>20</v>
      </c>
      <c r="O17861">
        <v>-1.5178469999999999E-4</v>
      </c>
      <c r="P17861">
        <v>1120</v>
      </c>
      <c r="Q17861">
        <v>52589</v>
      </c>
      <c r="R17861">
        <v>230</v>
      </c>
    </row>
    <row r="17862" spans="1:18" x14ac:dyDescent="0.25">
      <c r="A17862">
        <v>1.23766378312879E+18</v>
      </c>
      <c r="B17862">
        <v>11.784187691490001</v>
      </c>
      <c r="C17862">
        <v>-0.84013877329556597</v>
      </c>
      <c r="D17862">
        <v>17.6554</v>
      </c>
      <c r="E17862">
        <v>16.111180000000001</v>
      </c>
      <c r="F17862">
        <v>15.586880000000001</v>
      </c>
      <c r="G17862">
        <v>15.364129999999999</v>
      </c>
      <c r="H17862">
        <v>15.313700000000001</v>
      </c>
      <c r="I17862">
        <v>4263</v>
      </c>
      <c r="J17862">
        <v>301</v>
      </c>
      <c r="K17862">
        <v>2</v>
      </c>
      <c r="L17862">
        <v>194</v>
      </c>
      <c r="M17862">
        <v>2.1437151336695301E+18</v>
      </c>
      <c r="N17862" s="15" t="s">
        <v>20</v>
      </c>
      <c r="O17862">
        <v>1.2261370000000001E-4</v>
      </c>
      <c r="P17862">
        <v>1904</v>
      </c>
      <c r="Q17862">
        <v>53682</v>
      </c>
      <c r="R17862">
        <v>6</v>
      </c>
    </row>
    <row r="17863" spans="1:18" x14ac:dyDescent="0.25">
      <c r="A17863">
        <v>1.23766378313809E+18</v>
      </c>
      <c r="B17863">
        <v>32.963172877848699</v>
      </c>
      <c r="C17863">
        <v>-0.839851688351544</v>
      </c>
      <c r="D17863">
        <v>22.40409</v>
      </c>
      <c r="E17863">
        <v>20.004100000000001</v>
      </c>
      <c r="F17863">
        <v>18.497129999999999</v>
      </c>
      <c r="G17863">
        <v>17.640720000000002</v>
      </c>
      <c r="H17863">
        <v>17.155349999999999</v>
      </c>
      <c r="I17863">
        <v>4263</v>
      </c>
      <c r="J17863">
        <v>301</v>
      </c>
      <c r="K17863">
        <v>2</v>
      </c>
      <c r="L17863">
        <v>336</v>
      </c>
      <c r="M17863">
        <v>1.2081579895721999E+18</v>
      </c>
      <c r="N17863" s="15" t="s">
        <v>20</v>
      </c>
      <c r="O17863">
        <v>-5.7502250000000003E-5</v>
      </c>
      <c r="P17863">
        <v>1073</v>
      </c>
      <c r="Q17863">
        <v>52649</v>
      </c>
      <c r="R17863">
        <v>245</v>
      </c>
    </row>
    <row r="17864" spans="1:18" x14ac:dyDescent="0.25">
      <c r="A17864">
        <v>1.2376785792804401E+18</v>
      </c>
      <c r="B17864">
        <v>331.98077267628901</v>
      </c>
      <c r="C17864">
        <v>20.542775450865001</v>
      </c>
      <c r="D17864">
        <v>21.5915</v>
      </c>
      <c r="E17864">
        <v>20.14996</v>
      </c>
      <c r="F17864">
        <v>19.683540000000001</v>
      </c>
      <c r="G17864">
        <v>19.62801</v>
      </c>
      <c r="H17864">
        <v>19.422190000000001</v>
      </c>
      <c r="I17864">
        <v>7708</v>
      </c>
      <c r="J17864">
        <v>301</v>
      </c>
      <c r="K17864">
        <v>2</v>
      </c>
      <c r="L17864">
        <v>31</v>
      </c>
      <c r="M17864">
        <v>8.5287012567343596E+18</v>
      </c>
      <c r="N17864" s="15" t="s">
        <v>20</v>
      </c>
      <c r="O17864">
        <v>-1.152786E-3</v>
      </c>
      <c r="P17864">
        <v>7575</v>
      </c>
      <c r="Q17864">
        <v>56947</v>
      </c>
      <c r="R17864">
        <v>34</v>
      </c>
    </row>
    <row r="17865" spans="1:18" x14ac:dyDescent="0.25">
      <c r="A17865">
        <v>1.2376582045100201E+18</v>
      </c>
      <c r="B17865">
        <v>179.83237311486999</v>
      </c>
      <c r="C17865">
        <v>49.806922730272902</v>
      </c>
      <c r="D17865">
        <v>18.778420000000001</v>
      </c>
      <c r="E17865">
        <v>17.256599999999999</v>
      </c>
      <c r="F17865">
        <v>16.725149999999999</v>
      </c>
      <c r="G17865">
        <v>16.558399999999999</v>
      </c>
      <c r="H17865">
        <v>16.503329999999998</v>
      </c>
      <c r="I17865">
        <v>2964</v>
      </c>
      <c r="J17865">
        <v>301</v>
      </c>
      <c r="K17865">
        <v>3</v>
      </c>
      <c r="L17865">
        <v>299</v>
      </c>
      <c r="M17865">
        <v>3.2584420926066698E+18</v>
      </c>
      <c r="N17865" s="15" t="s">
        <v>20</v>
      </c>
      <c r="O17865">
        <v>8.9044979999999997E-5</v>
      </c>
      <c r="P17865">
        <v>2894</v>
      </c>
      <c r="Q17865">
        <v>54539</v>
      </c>
      <c r="R17865">
        <v>319</v>
      </c>
    </row>
    <row r="17866" spans="1:18" x14ac:dyDescent="0.25">
      <c r="A17866">
        <v>1.23765820451022E+18</v>
      </c>
      <c r="B17866">
        <v>180.358876107219</v>
      </c>
      <c r="C17866">
        <v>49.832088004550002</v>
      </c>
      <c r="D17866">
        <v>18.442129999999999</v>
      </c>
      <c r="E17866">
        <v>16.27684</v>
      </c>
      <c r="F17866">
        <v>15.434950000000001</v>
      </c>
      <c r="G17866">
        <v>15.118639999999999</v>
      </c>
      <c r="H17866">
        <v>14.95027</v>
      </c>
      <c r="I17866">
        <v>2964</v>
      </c>
      <c r="J17866">
        <v>301</v>
      </c>
      <c r="K17866">
        <v>3</v>
      </c>
      <c r="L17866">
        <v>302</v>
      </c>
      <c r="M17866">
        <v>3.2584305477345802E+18</v>
      </c>
      <c r="N17866" s="15" t="s">
        <v>20</v>
      </c>
      <c r="O17866">
        <v>-1.5051619999999999E-4</v>
      </c>
      <c r="P17866">
        <v>2894</v>
      </c>
      <c r="Q17866">
        <v>54539</v>
      </c>
      <c r="R17866">
        <v>277</v>
      </c>
    </row>
    <row r="17867" spans="1:18" x14ac:dyDescent="0.25">
      <c r="A17867">
        <v>1.23765820451101E+18</v>
      </c>
      <c r="B17867">
        <v>183.27911068130399</v>
      </c>
      <c r="C17867">
        <v>49.8802726506648</v>
      </c>
      <c r="D17867">
        <v>20.789169999999999</v>
      </c>
      <c r="E17867">
        <v>19.493580000000001</v>
      </c>
      <c r="F17867">
        <v>18.921379999999999</v>
      </c>
      <c r="G17867">
        <v>18.725200000000001</v>
      </c>
      <c r="H17867">
        <v>18.595839999999999</v>
      </c>
      <c r="I17867">
        <v>2964</v>
      </c>
      <c r="J17867">
        <v>301</v>
      </c>
      <c r="K17867">
        <v>3</v>
      </c>
      <c r="L17867">
        <v>314</v>
      </c>
      <c r="M17867">
        <v>3.2865222451569802E+18</v>
      </c>
      <c r="N17867" s="15" t="s">
        <v>20</v>
      </c>
      <c r="O17867">
        <v>-3.3207619999999998E-5</v>
      </c>
      <c r="P17867">
        <v>2919</v>
      </c>
      <c r="Q17867">
        <v>54537</v>
      </c>
      <c r="R17867">
        <v>74</v>
      </c>
    </row>
    <row r="17868" spans="1:18" x14ac:dyDescent="0.25">
      <c r="A17868">
        <v>1.23765820451441E+18</v>
      </c>
      <c r="B17868">
        <v>195.21477392293099</v>
      </c>
      <c r="C17868">
        <v>49.420860769847998</v>
      </c>
      <c r="D17868">
        <v>20.574390000000001</v>
      </c>
      <c r="E17868">
        <v>19.527010000000001</v>
      </c>
      <c r="F17868">
        <v>19.22738</v>
      </c>
      <c r="G17868">
        <v>19.127479999999998</v>
      </c>
      <c r="H17868">
        <v>19.043780000000002</v>
      </c>
      <c r="I17868">
        <v>2964</v>
      </c>
      <c r="J17868">
        <v>301</v>
      </c>
      <c r="K17868">
        <v>3</v>
      </c>
      <c r="L17868">
        <v>366</v>
      </c>
      <c r="M17868">
        <v>3.6468448558517801E+18</v>
      </c>
      <c r="N17868" s="15" t="s">
        <v>20</v>
      </c>
      <c r="O17868">
        <v>-5.5876790000000003E-4</v>
      </c>
      <c r="P17868">
        <v>3239</v>
      </c>
      <c r="Q17868">
        <v>54888</v>
      </c>
      <c r="R17868">
        <v>200</v>
      </c>
    </row>
    <row r="17869" spans="1:18" x14ac:dyDescent="0.25">
      <c r="A17869">
        <v>1.23765510676624E+18</v>
      </c>
      <c r="B17869">
        <v>180.21206613429999</v>
      </c>
      <c r="C17869">
        <v>58.700415374874602</v>
      </c>
      <c r="D17869">
        <v>19.70251</v>
      </c>
      <c r="E17869">
        <v>18.85604</v>
      </c>
      <c r="F17869">
        <v>18.505310000000001</v>
      </c>
      <c r="G17869">
        <v>18.40014</v>
      </c>
      <c r="H17869">
        <v>18.362269999999999</v>
      </c>
      <c r="I17869">
        <v>2243</v>
      </c>
      <c r="J17869">
        <v>301</v>
      </c>
      <c r="K17869">
        <v>1</v>
      </c>
      <c r="L17869">
        <v>320</v>
      </c>
      <c r="M17869">
        <v>7.9840042909971405E+18</v>
      </c>
      <c r="N17869" s="15" t="s">
        <v>20</v>
      </c>
      <c r="O17869">
        <v>3.3306190000000002E-5</v>
      </c>
      <c r="P17869">
        <v>7091</v>
      </c>
      <c r="Q17869">
        <v>56658</v>
      </c>
      <c r="R17869">
        <v>902</v>
      </c>
    </row>
    <row r="17870" spans="1:18" x14ac:dyDescent="0.25">
      <c r="A17870">
        <v>1.2376543835872901E+18</v>
      </c>
      <c r="B17870">
        <v>133.29042648664199</v>
      </c>
      <c r="C17870">
        <v>51.353448418895098</v>
      </c>
      <c r="D17870">
        <v>18.210979999999999</v>
      </c>
      <c r="E17870">
        <v>17.285080000000001</v>
      </c>
      <c r="F17870">
        <v>16.99652</v>
      </c>
      <c r="G17870">
        <v>16.86947</v>
      </c>
      <c r="H17870">
        <v>16.846260000000001</v>
      </c>
      <c r="I17870">
        <v>2074</v>
      </c>
      <c r="J17870">
        <v>301</v>
      </c>
      <c r="K17870">
        <v>6</v>
      </c>
      <c r="L17870">
        <v>109</v>
      </c>
      <c r="M17870">
        <v>8.2226873806223002E+18</v>
      </c>
      <c r="N17870" s="15" t="s">
        <v>20</v>
      </c>
      <c r="O17870">
        <v>-1.4898400000000001E-4</v>
      </c>
      <c r="P17870">
        <v>7303</v>
      </c>
      <c r="Q17870">
        <v>57013</v>
      </c>
      <c r="R17870">
        <v>874</v>
      </c>
    </row>
    <row r="17871" spans="1:18" x14ac:dyDescent="0.25">
      <c r="A17871">
        <v>1.23765460263213E+18</v>
      </c>
      <c r="B17871">
        <v>138.568472711645</v>
      </c>
      <c r="C17871">
        <v>4.4042920709653499</v>
      </c>
      <c r="D17871">
        <v>23.07368</v>
      </c>
      <c r="E17871">
        <v>21.816130000000001</v>
      </c>
      <c r="F17871">
        <v>21.800180000000001</v>
      </c>
      <c r="G17871">
        <v>21.786580000000001</v>
      </c>
      <c r="H17871">
        <v>21.645040000000002</v>
      </c>
      <c r="I17871">
        <v>2125</v>
      </c>
      <c r="J17871">
        <v>301</v>
      </c>
      <c r="K17871">
        <v>6</v>
      </c>
      <c r="L17871">
        <v>132</v>
      </c>
      <c r="M17871">
        <v>4.3011741321194501E+18</v>
      </c>
      <c r="N17871" s="15" t="s">
        <v>20</v>
      </c>
      <c r="O17871">
        <v>1.081362E-3</v>
      </c>
      <c r="P17871">
        <v>3820</v>
      </c>
      <c r="Q17871">
        <v>55542</v>
      </c>
      <c r="R17871">
        <v>860</v>
      </c>
    </row>
    <row r="17872" spans="1:18" x14ac:dyDescent="0.25">
      <c r="A17872">
        <v>1.23766378312243E+18</v>
      </c>
      <c r="B17872">
        <v>357.23962750677299</v>
      </c>
      <c r="C17872">
        <v>-0.80344225028482397</v>
      </c>
      <c r="D17872">
        <v>21.855399999999999</v>
      </c>
      <c r="E17872">
        <v>19.290970000000002</v>
      </c>
      <c r="F17872">
        <v>17.935980000000001</v>
      </c>
      <c r="G17872">
        <v>17.028369999999999</v>
      </c>
      <c r="H17872">
        <v>16.740100000000002</v>
      </c>
      <c r="I17872">
        <v>4263</v>
      </c>
      <c r="J17872">
        <v>301</v>
      </c>
      <c r="K17872">
        <v>2</v>
      </c>
      <c r="L17872">
        <v>97</v>
      </c>
      <c r="M17872">
        <v>1.6754067310913999E+18</v>
      </c>
      <c r="N17872" s="15" t="s">
        <v>20</v>
      </c>
      <c r="O17872">
        <v>4.9147149999999999E-5</v>
      </c>
      <c r="P17872">
        <v>1488</v>
      </c>
      <c r="Q17872">
        <v>52965</v>
      </c>
      <c r="R17872">
        <v>246</v>
      </c>
    </row>
    <row r="17873" spans="1:18" x14ac:dyDescent="0.25">
      <c r="A17873">
        <v>1.2376637831306199E+18</v>
      </c>
      <c r="B17873">
        <v>15.9907903378421</v>
      </c>
      <c r="C17873">
        <v>-0.72095617134214995</v>
      </c>
      <c r="D17873">
        <v>19.564869999999999</v>
      </c>
      <c r="E17873">
        <v>18.448250000000002</v>
      </c>
      <c r="F17873">
        <v>18.057780000000001</v>
      </c>
      <c r="G17873">
        <v>17.889659999999999</v>
      </c>
      <c r="H17873">
        <v>17.824919999999999</v>
      </c>
      <c r="I17873">
        <v>4263</v>
      </c>
      <c r="J17873">
        <v>301</v>
      </c>
      <c r="K17873">
        <v>2</v>
      </c>
      <c r="L17873">
        <v>222</v>
      </c>
      <c r="M17873">
        <v>3.50380746260621E+18</v>
      </c>
      <c r="N17873" s="15" t="s">
        <v>20</v>
      </c>
      <c r="O17873">
        <v>-9.4255369999999997E-5</v>
      </c>
      <c r="P17873">
        <v>3112</v>
      </c>
      <c r="Q17873">
        <v>54802</v>
      </c>
      <c r="R17873">
        <v>25</v>
      </c>
    </row>
    <row r="17874" spans="1:18" x14ac:dyDescent="0.25">
      <c r="A17874">
        <v>1.2376637831216399E+18</v>
      </c>
      <c r="B17874">
        <v>355.49890135235103</v>
      </c>
      <c r="C17874">
        <v>-0.828062930858391</v>
      </c>
      <c r="D17874">
        <v>19.218730000000001</v>
      </c>
      <c r="E17874">
        <v>16.656169999999999</v>
      </c>
      <c r="F17874">
        <v>15.51892</v>
      </c>
      <c r="G17874">
        <v>14.976330000000001</v>
      </c>
      <c r="H17874">
        <v>14.895429999999999</v>
      </c>
      <c r="I17874">
        <v>4263</v>
      </c>
      <c r="J17874">
        <v>301</v>
      </c>
      <c r="K17874">
        <v>2</v>
      </c>
      <c r="L17874">
        <v>85</v>
      </c>
      <c r="M17874">
        <v>2.14152902278017E+18</v>
      </c>
      <c r="N17874" s="15" t="s">
        <v>20</v>
      </c>
      <c r="O17874">
        <v>-1.2408419999999999E-5</v>
      </c>
      <c r="P17874">
        <v>1902</v>
      </c>
      <c r="Q17874">
        <v>53271</v>
      </c>
      <c r="R17874">
        <v>245</v>
      </c>
    </row>
    <row r="17875" spans="1:18" x14ac:dyDescent="0.25">
      <c r="A17875">
        <v>1.2376611379578701E+18</v>
      </c>
      <c r="B17875">
        <v>148.20075110289599</v>
      </c>
      <c r="C17875">
        <v>36.252126878860203</v>
      </c>
      <c r="D17875">
        <v>18.759460000000001</v>
      </c>
      <c r="E17875">
        <v>17.673020000000001</v>
      </c>
      <c r="F17875">
        <v>17.335699999999999</v>
      </c>
      <c r="G17875">
        <v>17.243390000000002</v>
      </c>
      <c r="H17875">
        <v>17.18647</v>
      </c>
      <c r="I17875">
        <v>3647</v>
      </c>
      <c r="J17875">
        <v>301</v>
      </c>
      <c r="K17875">
        <v>3</v>
      </c>
      <c r="L17875">
        <v>73</v>
      </c>
      <c r="M17875">
        <v>1.79595993531026E+18</v>
      </c>
      <c r="N17875" s="15" t="s">
        <v>20</v>
      </c>
      <c r="O17875">
        <v>-2.7454759999999997E-4</v>
      </c>
      <c r="P17875">
        <v>1595</v>
      </c>
      <c r="Q17875">
        <v>52999</v>
      </c>
      <c r="R17875">
        <v>544</v>
      </c>
    </row>
    <row r="17876" spans="1:18" x14ac:dyDescent="0.25">
      <c r="A17876">
        <v>1.23765820451022E+18</v>
      </c>
      <c r="B17876">
        <v>180.35467944888501</v>
      </c>
      <c r="C17876">
        <v>49.850006530072797</v>
      </c>
      <c r="D17876">
        <v>19.85511</v>
      </c>
      <c r="E17876">
        <v>18.77816</v>
      </c>
      <c r="F17876">
        <v>18.322389999999999</v>
      </c>
      <c r="G17876">
        <v>18.157080000000001</v>
      </c>
      <c r="H17876">
        <v>18.118980000000001</v>
      </c>
      <c r="I17876">
        <v>2964</v>
      </c>
      <c r="J17876">
        <v>301</v>
      </c>
      <c r="K17876">
        <v>3</v>
      </c>
      <c r="L17876">
        <v>302</v>
      </c>
      <c r="M17876">
        <v>3.2865769458604698E+18</v>
      </c>
      <c r="N17876" s="15" t="s">
        <v>20</v>
      </c>
      <c r="O17876">
        <v>-6.2642329999999997E-4</v>
      </c>
      <c r="P17876">
        <v>2919</v>
      </c>
      <c r="Q17876">
        <v>54537</v>
      </c>
      <c r="R17876">
        <v>273</v>
      </c>
    </row>
    <row r="17877" spans="1:18" x14ac:dyDescent="0.25">
      <c r="A17877">
        <v>1.23765820451087E+18</v>
      </c>
      <c r="B17877">
        <v>182.717541130032</v>
      </c>
      <c r="C17877">
        <v>49.911887779254499</v>
      </c>
      <c r="D17877">
        <v>20.426950000000001</v>
      </c>
      <c r="E17877">
        <v>18.910830000000001</v>
      </c>
      <c r="F17877">
        <v>18.329260000000001</v>
      </c>
      <c r="G17877">
        <v>18.104520000000001</v>
      </c>
      <c r="H17877">
        <v>18.060390000000002</v>
      </c>
      <c r="I17877">
        <v>2964</v>
      </c>
      <c r="J17877">
        <v>301</v>
      </c>
      <c r="K17877">
        <v>3</v>
      </c>
      <c r="L17877">
        <v>312</v>
      </c>
      <c r="M17877">
        <v>3.2865340649069798E+18</v>
      </c>
      <c r="N17877" s="15" t="s">
        <v>20</v>
      </c>
      <c r="O17877">
        <v>8.3429940000000002E-5</v>
      </c>
      <c r="P17877">
        <v>2919</v>
      </c>
      <c r="Q17877">
        <v>54537</v>
      </c>
      <c r="R17877">
        <v>117</v>
      </c>
    </row>
    <row r="17878" spans="1:18" x14ac:dyDescent="0.25">
      <c r="A17878">
        <v>1.2376582045112699E+18</v>
      </c>
      <c r="B17878">
        <v>184.231071829385</v>
      </c>
      <c r="C17878">
        <v>49.7971194956544</v>
      </c>
      <c r="D17878">
        <v>24.43112</v>
      </c>
      <c r="E17878">
        <v>22.770060000000001</v>
      </c>
      <c r="F17878">
        <v>21.378309999999999</v>
      </c>
      <c r="G17878">
        <v>20.226990000000001</v>
      </c>
      <c r="H17878">
        <v>19.594570000000001</v>
      </c>
      <c r="I17878">
        <v>2964</v>
      </c>
      <c r="J17878">
        <v>301</v>
      </c>
      <c r="K17878">
        <v>3</v>
      </c>
      <c r="L17878">
        <v>318</v>
      </c>
      <c r="M17878">
        <v>9.2617426433015992E+18</v>
      </c>
      <c r="N17878" s="15" t="s">
        <v>20</v>
      </c>
      <c r="O17878">
        <v>-1.622385E-4</v>
      </c>
      <c r="P17878">
        <v>8226</v>
      </c>
      <c r="Q17878">
        <v>57423</v>
      </c>
      <c r="R17878">
        <v>327</v>
      </c>
    </row>
    <row r="17879" spans="1:18" x14ac:dyDescent="0.25">
      <c r="A17879">
        <v>1.23765820451264E+18</v>
      </c>
      <c r="B17879">
        <v>188.95678024958599</v>
      </c>
      <c r="C17879">
        <v>49.776619939974999</v>
      </c>
      <c r="D17879">
        <v>23.49164</v>
      </c>
      <c r="E17879">
        <v>21.612929999999999</v>
      </c>
      <c r="F17879">
        <v>19.923169999999999</v>
      </c>
      <c r="G17879">
        <v>17.744319999999998</v>
      </c>
      <c r="H17879">
        <v>16.52319</v>
      </c>
      <c r="I17879">
        <v>2964</v>
      </c>
      <c r="J17879">
        <v>301</v>
      </c>
      <c r="K17879">
        <v>3</v>
      </c>
      <c r="L17879">
        <v>339</v>
      </c>
      <c r="M17879">
        <v>1.4389729694759199E+18</v>
      </c>
      <c r="N17879" s="15" t="s">
        <v>20</v>
      </c>
      <c r="O17879">
        <v>-6.1648309999999996E-6</v>
      </c>
      <c r="P17879">
        <v>1278</v>
      </c>
      <c r="Q17879">
        <v>52735</v>
      </c>
      <c r="R17879">
        <v>265</v>
      </c>
    </row>
    <row r="17880" spans="1:18" x14ac:dyDescent="0.25">
      <c r="A17880">
        <v>1.2376582045134999E+18</v>
      </c>
      <c r="B17880">
        <v>192.00811027937701</v>
      </c>
      <c r="C17880">
        <v>49.643092862427899</v>
      </c>
      <c r="D17880">
        <v>21.681339999999999</v>
      </c>
      <c r="E17880">
        <v>20.46096</v>
      </c>
      <c r="F17880">
        <v>19.968440000000001</v>
      </c>
      <c r="G17880">
        <v>19.834</v>
      </c>
      <c r="H17880">
        <v>19.806619999999999</v>
      </c>
      <c r="I17880">
        <v>2964</v>
      </c>
      <c r="J17880">
        <v>301</v>
      </c>
      <c r="K17880">
        <v>3</v>
      </c>
      <c r="L17880">
        <v>352</v>
      </c>
      <c r="M17880">
        <v>8.3453038203400499E+18</v>
      </c>
      <c r="N17880" s="15" t="s">
        <v>20</v>
      </c>
      <c r="O17880">
        <v>-1.826745E-4</v>
      </c>
      <c r="P17880">
        <v>7412</v>
      </c>
      <c r="Q17880">
        <v>57162</v>
      </c>
      <c r="R17880">
        <v>486</v>
      </c>
    </row>
    <row r="17881" spans="1:18" x14ac:dyDescent="0.25">
      <c r="A17881">
        <v>1.2376582045141499E+18</v>
      </c>
      <c r="B17881">
        <v>194.26152788542501</v>
      </c>
      <c r="C17881">
        <v>49.524651379863101</v>
      </c>
      <c r="D17881">
        <v>20.259799999999998</v>
      </c>
      <c r="E17881">
        <v>19.080010000000001</v>
      </c>
      <c r="F17881">
        <v>18.52787</v>
      </c>
      <c r="G17881">
        <v>18.349959999999999</v>
      </c>
      <c r="H17881">
        <v>18.241589999999999</v>
      </c>
      <c r="I17881">
        <v>2964</v>
      </c>
      <c r="J17881">
        <v>301</v>
      </c>
      <c r="K17881">
        <v>3</v>
      </c>
      <c r="L17881">
        <v>362</v>
      </c>
      <c r="M17881">
        <v>3.2910239210752102E+18</v>
      </c>
      <c r="N17881" s="15" t="s">
        <v>20</v>
      </c>
      <c r="O17881">
        <v>-2.2946740000000001E-5</v>
      </c>
      <c r="P17881">
        <v>2923</v>
      </c>
      <c r="Q17881">
        <v>54563</v>
      </c>
      <c r="R17881">
        <v>67</v>
      </c>
    </row>
    <row r="17882" spans="1:18" x14ac:dyDescent="0.25">
      <c r="A17882">
        <v>1.23765849335903E+18</v>
      </c>
      <c r="B17882">
        <v>193.77570181504601</v>
      </c>
      <c r="C17882">
        <v>10.4593854669605</v>
      </c>
      <c r="D17882">
        <v>22.069210000000002</v>
      </c>
      <c r="E17882">
        <v>19.41225</v>
      </c>
      <c r="F17882">
        <v>17.87801</v>
      </c>
      <c r="G17882">
        <v>16.636970000000002</v>
      </c>
      <c r="H17882">
        <v>15.944269999999999</v>
      </c>
      <c r="I17882">
        <v>3031</v>
      </c>
      <c r="J17882">
        <v>301</v>
      </c>
      <c r="K17882">
        <v>5</v>
      </c>
      <c r="L17882">
        <v>489</v>
      </c>
      <c r="M17882">
        <v>6.0969374867933297E+18</v>
      </c>
      <c r="N17882" s="15" t="s">
        <v>20</v>
      </c>
      <c r="O17882">
        <v>1.284048E-6</v>
      </c>
      <c r="P17882">
        <v>5415</v>
      </c>
      <c r="Q17882">
        <v>55982</v>
      </c>
      <c r="R17882">
        <v>689</v>
      </c>
    </row>
    <row r="17883" spans="1:18" x14ac:dyDescent="0.25">
      <c r="A17883">
        <v>1.2376637831217101E+18</v>
      </c>
      <c r="B17883">
        <v>355.61431736988999</v>
      </c>
      <c r="C17883">
        <v>-0.75068463762720905</v>
      </c>
      <c r="D17883">
        <v>18.549230000000001</v>
      </c>
      <c r="E17883">
        <v>17.372689999999999</v>
      </c>
      <c r="F17883">
        <v>16.923690000000001</v>
      </c>
      <c r="G17883">
        <v>16.7608</v>
      </c>
      <c r="H17883">
        <v>16.718800000000002</v>
      </c>
      <c r="I17883">
        <v>4263</v>
      </c>
      <c r="J17883">
        <v>301</v>
      </c>
      <c r="K17883">
        <v>2</v>
      </c>
      <c r="L17883">
        <v>86</v>
      </c>
      <c r="M17883">
        <v>1.23063448017203E+18</v>
      </c>
      <c r="N17883" s="15" t="s">
        <v>20</v>
      </c>
      <c r="O17883">
        <v>6.6935540000000006E-5</v>
      </c>
      <c r="P17883">
        <v>1093</v>
      </c>
      <c r="Q17883">
        <v>52591</v>
      </c>
      <c r="R17883">
        <v>94</v>
      </c>
    </row>
    <row r="17884" spans="1:18" x14ac:dyDescent="0.25">
      <c r="A17884">
        <v>1.23767857928031E+18</v>
      </c>
      <c r="B17884">
        <v>331.80730523026602</v>
      </c>
      <c r="C17884">
        <v>20.499304780961001</v>
      </c>
      <c r="D17884">
        <v>25.828579999999999</v>
      </c>
      <c r="E17884">
        <v>21.480429999999998</v>
      </c>
      <c r="F17884">
        <v>21.033480000000001</v>
      </c>
      <c r="G17884">
        <v>20.812200000000001</v>
      </c>
      <c r="H17884">
        <v>21.212599999999998</v>
      </c>
      <c r="I17884">
        <v>7708</v>
      </c>
      <c r="J17884">
        <v>301</v>
      </c>
      <c r="K17884">
        <v>2</v>
      </c>
      <c r="L17884">
        <v>29</v>
      </c>
      <c r="M17884">
        <v>6.6958428466947195E+18</v>
      </c>
      <c r="N17884" s="15" t="s">
        <v>20</v>
      </c>
      <c r="O17884">
        <v>-4.5397809999999999E-4</v>
      </c>
      <c r="P17884">
        <v>5947</v>
      </c>
      <c r="Q17884">
        <v>56093</v>
      </c>
      <c r="R17884">
        <v>422</v>
      </c>
    </row>
    <row r="17885" spans="1:18" x14ac:dyDescent="0.25">
      <c r="A17885">
        <v>1.2376621955918001E+18</v>
      </c>
      <c r="B17885">
        <v>159.210164520218</v>
      </c>
      <c r="C17885">
        <v>40.306494832440798</v>
      </c>
      <c r="D17885">
        <v>17.01351</v>
      </c>
      <c r="E17885">
        <v>15.90949</v>
      </c>
      <c r="F17885">
        <v>15.52989</v>
      </c>
      <c r="G17885">
        <v>15.392519999999999</v>
      </c>
      <c r="H17885">
        <v>15.369899999999999</v>
      </c>
      <c r="I17885">
        <v>3893</v>
      </c>
      <c r="J17885">
        <v>301</v>
      </c>
      <c r="K17885">
        <v>5</v>
      </c>
      <c r="L17885">
        <v>46</v>
      </c>
      <c r="M17885">
        <v>1.6101913985338801E+18</v>
      </c>
      <c r="N17885" s="15" t="s">
        <v>20</v>
      </c>
      <c r="O17885">
        <v>7.5410690000000006E-5</v>
      </c>
      <c r="P17885">
        <v>1430</v>
      </c>
      <c r="Q17885">
        <v>53002</v>
      </c>
      <c r="R17885">
        <v>562</v>
      </c>
    </row>
    <row r="17886" spans="1:18" x14ac:dyDescent="0.25">
      <c r="A17886">
        <v>1.23766330745539E+18</v>
      </c>
      <c r="B17886">
        <v>0.90758735508700294</v>
      </c>
      <c r="C17886">
        <v>28.205900127124199</v>
      </c>
      <c r="D17886">
        <v>17.41506</v>
      </c>
      <c r="E17886">
        <v>15.99483</v>
      </c>
      <c r="F17886">
        <v>15.417389999999999</v>
      </c>
      <c r="G17886">
        <v>15.19997</v>
      </c>
      <c r="H17886">
        <v>15.102220000000001</v>
      </c>
      <c r="I17886">
        <v>4152</v>
      </c>
      <c r="J17886">
        <v>301</v>
      </c>
      <c r="K17886">
        <v>4</v>
      </c>
      <c r="L17886">
        <v>106</v>
      </c>
      <c r="M17886">
        <v>3.15605006940113E+18</v>
      </c>
      <c r="N17886" s="15" t="s">
        <v>20</v>
      </c>
      <c r="O17886">
        <v>-3.1264790000000003E-4</v>
      </c>
      <c r="P17886">
        <v>2803</v>
      </c>
      <c r="Q17886">
        <v>54368</v>
      </c>
      <c r="R17886">
        <v>555</v>
      </c>
    </row>
    <row r="17887" spans="1:18" x14ac:dyDescent="0.25">
      <c r="A17887">
        <v>1.23767630402237E+18</v>
      </c>
      <c r="B17887">
        <v>74.392522281442396</v>
      </c>
      <c r="C17887">
        <v>-3.7729989464076898</v>
      </c>
      <c r="D17887">
        <v>23.851430000000001</v>
      </c>
      <c r="E17887">
        <v>20.873380000000001</v>
      </c>
      <c r="F17887">
        <v>19.35172</v>
      </c>
      <c r="G17887">
        <v>18.353739999999998</v>
      </c>
      <c r="H17887">
        <v>17.753229999999999</v>
      </c>
      <c r="I17887">
        <v>7178</v>
      </c>
      <c r="J17887">
        <v>301</v>
      </c>
      <c r="K17887">
        <v>4</v>
      </c>
      <c r="L17887">
        <v>44</v>
      </c>
      <c r="M17887">
        <v>3.6130739062624502E+18</v>
      </c>
      <c r="N17887" s="15" t="s">
        <v>20</v>
      </c>
      <c r="O17887">
        <v>-2.2483960000000001E-5</v>
      </c>
      <c r="P17887">
        <v>3209</v>
      </c>
      <c r="Q17887">
        <v>54906</v>
      </c>
      <c r="R17887">
        <v>222</v>
      </c>
    </row>
    <row r="17888" spans="1:18" x14ac:dyDescent="0.25">
      <c r="A17888">
        <v>1.2376786195597199E+18</v>
      </c>
      <c r="B17888">
        <v>347.22089417362901</v>
      </c>
      <c r="C17888">
        <v>2.8477628598926699</v>
      </c>
      <c r="D17888">
        <v>24.471109999999999</v>
      </c>
      <c r="E17888">
        <v>25.038630000000001</v>
      </c>
      <c r="F17888">
        <v>22.83672</v>
      </c>
      <c r="G17888">
        <v>20.354150000000001</v>
      </c>
      <c r="H17888">
        <v>18.701309999999999</v>
      </c>
      <c r="I17888">
        <v>7717</v>
      </c>
      <c r="J17888">
        <v>301</v>
      </c>
      <c r="K17888">
        <v>5</v>
      </c>
      <c r="L17888">
        <v>244</v>
      </c>
      <c r="M17888">
        <v>1.27182702175262E+19</v>
      </c>
      <c r="N17888" s="15" t="s">
        <v>20</v>
      </c>
      <c r="O17888">
        <v>-7.5984730000000007E-5</v>
      </c>
      <c r="P17888">
        <v>11296</v>
      </c>
      <c r="Q17888">
        <v>58425</v>
      </c>
      <c r="R17888">
        <v>381</v>
      </c>
    </row>
    <row r="17889" spans="1:18" x14ac:dyDescent="0.25">
      <c r="A17889">
        <v>1.2376672056783601E+18</v>
      </c>
      <c r="B17889">
        <v>113.750499547226</v>
      </c>
      <c r="C17889">
        <v>65.204934941909997</v>
      </c>
      <c r="D17889">
        <v>17.353120000000001</v>
      </c>
      <c r="E17889">
        <v>15.977650000000001</v>
      </c>
      <c r="F17889">
        <v>15.43852</v>
      </c>
      <c r="G17889">
        <v>15.23781</v>
      </c>
      <c r="H17889">
        <v>15.15727</v>
      </c>
      <c r="I17889">
        <v>5060</v>
      </c>
      <c r="J17889">
        <v>301</v>
      </c>
      <c r="K17889">
        <v>1</v>
      </c>
      <c r="L17889">
        <v>156</v>
      </c>
      <c r="M17889">
        <v>3.3091020904537999E+18</v>
      </c>
      <c r="N17889" s="15" t="s">
        <v>20</v>
      </c>
      <c r="O17889">
        <v>-9.8912940000000002E-5</v>
      </c>
      <c r="P17889">
        <v>2939</v>
      </c>
      <c r="Q17889">
        <v>54515</v>
      </c>
      <c r="R17889">
        <v>299</v>
      </c>
    </row>
    <row r="17890" spans="1:18" x14ac:dyDescent="0.25">
      <c r="A17890">
        <v>1.2376551067575199E+18</v>
      </c>
      <c r="B17890">
        <v>146.46031948876899</v>
      </c>
      <c r="C17890">
        <v>52.198738478264097</v>
      </c>
      <c r="D17890">
        <v>17.079229999999999</v>
      </c>
      <c r="E17890">
        <v>15.54978</v>
      </c>
      <c r="F17890">
        <v>15.01768</v>
      </c>
      <c r="G17890">
        <v>14.83619</v>
      </c>
      <c r="H17890">
        <v>14.774850000000001</v>
      </c>
      <c r="I17890">
        <v>2243</v>
      </c>
      <c r="J17890">
        <v>301</v>
      </c>
      <c r="K17890">
        <v>1</v>
      </c>
      <c r="L17890">
        <v>187</v>
      </c>
      <c r="M17890">
        <v>2.6841506637257298E+18</v>
      </c>
      <c r="N17890" s="15" t="s">
        <v>20</v>
      </c>
      <c r="O17890">
        <v>-7.0135449999999996E-5</v>
      </c>
      <c r="P17890">
        <v>2384</v>
      </c>
      <c r="Q17890">
        <v>53763</v>
      </c>
      <c r="R17890">
        <v>19</v>
      </c>
    </row>
    <row r="17891" spans="1:18" x14ac:dyDescent="0.25">
      <c r="A17891">
        <v>1.2376662119499599E+18</v>
      </c>
      <c r="B17891">
        <v>313.79726024874401</v>
      </c>
      <c r="C17891">
        <v>3.3334719618837201</v>
      </c>
      <c r="D17891">
        <v>18.239840000000001</v>
      </c>
      <c r="E17891">
        <v>16.85126</v>
      </c>
      <c r="F17891">
        <v>16.255980000000001</v>
      </c>
      <c r="G17891">
        <v>16.00808</v>
      </c>
      <c r="H17891">
        <v>15.86341</v>
      </c>
      <c r="I17891">
        <v>4828</v>
      </c>
      <c r="J17891">
        <v>301</v>
      </c>
      <c r="K17891">
        <v>6</v>
      </c>
      <c r="L17891">
        <v>456</v>
      </c>
      <c r="M17891">
        <v>3.1695740631945298E+18</v>
      </c>
      <c r="N17891" s="15" t="s">
        <v>20</v>
      </c>
      <c r="O17891">
        <v>-9.72042E-5</v>
      </c>
      <c r="P17891">
        <v>2815</v>
      </c>
      <c r="Q17891">
        <v>54414</v>
      </c>
      <c r="R17891">
        <v>603</v>
      </c>
    </row>
    <row r="17892" spans="1:18" x14ac:dyDescent="0.25">
      <c r="A17892">
        <v>1.2376551067678799E+18</v>
      </c>
      <c r="B17892">
        <v>187.43717382588801</v>
      </c>
      <c r="C17892">
        <v>58.755223859207298</v>
      </c>
      <c r="D17892">
        <v>23.30772</v>
      </c>
      <c r="E17892">
        <v>22.611429999999999</v>
      </c>
      <c r="F17892">
        <v>21.233370000000001</v>
      </c>
      <c r="G17892">
        <v>20.210979999999999</v>
      </c>
      <c r="H17892">
        <v>19.70551</v>
      </c>
      <c r="I17892">
        <v>2243</v>
      </c>
      <c r="J17892">
        <v>301</v>
      </c>
      <c r="K17892">
        <v>1</v>
      </c>
      <c r="L17892">
        <v>345</v>
      </c>
      <c r="M17892">
        <v>9.2719288067841208E+18</v>
      </c>
      <c r="N17892" s="15" t="s">
        <v>20</v>
      </c>
      <c r="O17892">
        <v>-2.0258139999999999E-4</v>
      </c>
      <c r="P17892">
        <v>8235</v>
      </c>
      <c r="Q17892">
        <v>58191</v>
      </c>
      <c r="R17892">
        <v>520</v>
      </c>
    </row>
    <row r="17893" spans="1:18" x14ac:dyDescent="0.25">
      <c r="A17893">
        <v>1.2376551067608E+18</v>
      </c>
      <c r="B17893">
        <v>157.77472849736</v>
      </c>
      <c r="C17893">
        <v>55.802938336603397</v>
      </c>
      <c r="D17893">
        <v>19.991700000000002</v>
      </c>
      <c r="E17893">
        <v>18.947510000000001</v>
      </c>
      <c r="F17893">
        <v>18.536090000000002</v>
      </c>
      <c r="G17893">
        <v>18.371359999999999</v>
      </c>
      <c r="H17893">
        <v>18.284420000000001</v>
      </c>
      <c r="I17893">
        <v>2243</v>
      </c>
      <c r="J17893">
        <v>301</v>
      </c>
      <c r="K17893">
        <v>1</v>
      </c>
      <c r="L17893">
        <v>237</v>
      </c>
      <c r="M17893">
        <v>3.5771223487106002E+18</v>
      </c>
      <c r="N17893" s="15" t="s">
        <v>20</v>
      </c>
      <c r="O17893">
        <v>-4.8360690000000001E-4</v>
      </c>
      <c r="P17893">
        <v>3177</v>
      </c>
      <c r="Q17893">
        <v>54833</v>
      </c>
      <c r="R17893">
        <v>503</v>
      </c>
    </row>
    <row r="17894" spans="1:18" x14ac:dyDescent="0.25">
      <c r="A17894">
        <v>1.2376529340339999E+18</v>
      </c>
      <c r="B17894">
        <v>319.314191795959</v>
      </c>
      <c r="C17894">
        <v>-7.80879445825322</v>
      </c>
      <c r="D17894">
        <v>19.93966</v>
      </c>
      <c r="E17894">
        <v>18.908059999999999</v>
      </c>
      <c r="F17894">
        <v>18.690850000000001</v>
      </c>
      <c r="G17894">
        <v>18.632239999999999</v>
      </c>
      <c r="H17894">
        <v>18.609490000000001</v>
      </c>
      <c r="I17894">
        <v>1737</v>
      </c>
      <c r="J17894">
        <v>301</v>
      </c>
      <c r="K17894">
        <v>2</v>
      </c>
      <c r="L17894">
        <v>81</v>
      </c>
      <c r="M17894">
        <v>2.6121692257997501E+18</v>
      </c>
      <c r="N17894" s="15" t="s">
        <v>20</v>
      </c>
      <c r="O17894">
        <v>-8.264845E-4</v>
      </c>
      <c r="P17894">
        <v>2320</v>
      </c>
      <c r="Q17894">
        <v>54653</v>
      </c>
      <c r="R17894">
        <v>296</v>
      </c>
    </row>
    <row r="17895" spans="1:18" x14ac:dyDescent="0.25">
      <c r="A17895">
        <v>1.2376529340339999E+18</v>
      </c>
      <c r="B17895">
        <v>319.32836365462401</v>
      </c>
      <c r="C17895">
        <v>-7.7702033304948799</v>
      </c>
      <c r="D17895">
        <v>18.978649999999998</v>
      </c>
      <c r="E17895">
        <v>17.542339999999999</v>
      </c>
      <c r="F17895">
        <v>16.932670000000002</v>
      </c>
      <c r="G17895">
        <v>16.685030000000001</v>
      </c>
      <c r="H17895">
        <v>16.584340000000001</v>
      </c>
      <c r="I17895">
        <v>1737</v>
      </c>
      <c r="J17895">
        <v>301</v>
      </c>
      <c r="K17895">
        <v>2</v>
      </c>
      <c r="L17895">
        <v>81</v>
      </c>
      <c r="M17895">
        <v>2.5952823724547999E+18</v>
      </c>
      <c r="N17895" s="15" t="s">
        <v>20</v>
      </c>
      <c r="O17895">
        <v>-1.2573940000000001E-4</v>
      </c>
      <c r="P17895">
        <v>2305</v>
      </c>
      <c r="Q17895">
        <v>54414</v>
      </c>
      <c r="R17895">
        <v>302</v>
      </c>
    </row>
    <row r="17896" spans="1:18" x14ac:dyDescent="0.25">
      <c r="A17896">
        <v>1.23766197494015E+18</v>
      </c>
      <c r="B17896">
        <v>193.27895712072299</v>
      </c>
      <c r="C17896">
        <v>6.8277930409562302</v>
      </c>
      <c r="D17896">
        <v>19.43845</v>
      </c>
      <c r="E17896">
        <v>18.519490000000001</v>
      </c>
      <c r="F17896">
        <v>18.191790000000001</v>
      </c>
      <c r="G17896">
        <v>18.082850000000001</v>
      </c>
      <c r="H17896">
        <v>18.12256</v>
      </c>
      <c r="I17896">
        <v>3842</v>
      </c>
      <c r="J17896">
        <v>301</v>
      </c>
      <c r="K17896">
        <v>2</v>
      </c>
      <c r="L17896">
        <v>81</v>
      </c>
      <c r="M17896">
        <v>6.0945331296406303E+18</v>
      </c>
      <c r="N17896" s="15" t="s">
        <v>20</v>
      </c>
      <c r="O17896">
        <v>6.0240469999999998E-4</v>
      </c>
      <c r="P17896">
        <v>5413</v>
      </c>
      <c r="Q17896">
        <v>55976</v>
      </c>
      <c r="R17896">
        <v>134</v>
      </c>
    </row>
    <row r="17897" spans="1:18" x14ac:dyDescent="0.25">
      <c r="A17897">
        <v>1.23767001727231E+18</v>
      </c>
      <c r="B17897">
        <v>44.914732772572499</v>
      </c>
      <c r="C17897">
        <v>6.9797280754467801</v>
      </c>
      <c r="D17897">
        <v>21.555630000000001</v>
      </c>
      <c r="E17897">
        <v>20.08878</v>
      </c>
      <c r="F17897">
        <v>19.321439999999999</v>
      </c>
      <c r="G17897">
        <v>18.978580000000001</v>
      </c>
      <c r="H17897">
        <v>18.88749</v>
      </c>
      <c r="I17897">
        <v>5714</v>
      </c>
      <c r="J17897">
        <v>301</v>
      </c>
      <c r="K17897">
        <v>6</v>
      </c>
      <c r="L17897">
        <v>171</v>
      </c>
      <c r="M17897">
        <v>2.6144578437172598E+18</v>
      </c>
      <c r="N17897" s="15" t="s">
        <v>20</v>
      </c>
      <c r="O17897">
        <v>-5.8959439999999995E-4</v>
      </c>
      <c r="P17897">
        <v>2322</v>
      </c>
      <c r="Q17897">
        <v>53727</v>
      </c>
      <c r="R17897">
        <v>430</v>
      </c>
    </row>
    <row r="17898" spans="1:18" x14ac:dyDescent="0.25">
      <c r="A17898">
        <v>1.2376621945227799E+18</v>
      </c>
      <c r="B17898">
        <v>173.592517421796</v>
      </c>
      <c r="C17898">
        <v>41.868662719409897</v>
      </c>
      <c r="D17898">
        <v>24.10209</v>
      </c>
      <c r="E17898">
        <v>22.75817</v>
      </c>
      <c r="F17898">
        <v>21.09243</v>
      </c>
      <c r="G17898">
        <v>19.672989999999999</v>
      </c>
      <c r="H17898">
        <v>18.94417</v>
      </c>
      <c r="I17898">
        <v>3893</v>
      </c>
      <c r="J17898">
        <v>301</v>
      </c>
      <c r="K17898">
        <v>3</v>
      </c>
      <c r="L17898">
        <v>118</v>
      </c>
      <c r="M17898">
        <v>9.4228210972405391E+18</v>
      </c>
      <c r="N17898" s="15" t="s">
        <v>20</v>
      </c>
      <c r="O17898">
        <v>1.3863490000000001E-4</v>
      </c>
      <c r="P17898">
        <v>8369</v>
      </c>
      <c r="Q17898">
        <v>57451</v>
      </c>
      <c r="R17898">
        <v>599</v>
      </c>
    </row>
    <row r="17899" spans="1:18" x14ac:dyDescent="0.25">
      <c r="A17899">
        <v>1.2376626632101E+18</v>
      </c>
      <c r="B17899">
        <v>223.96752758220001</v>
      </c>
      <c r="C17899">
        <v>33.446890796332298</v>
      </c>
      <c r="D17899">
        <v>24.52732</v>
      </c>
      <c r="E17899">
        <v>25.384029999999999</v>
      </c>
      <c r="F17899">
        <v>22.505299999999998</v>
      </c>
      <c r="G17899">
        <v>20.162089999999999</v>
      </c>
      <c r="H17899">
        <v>18.573920000000001</v>
      </c>
      <c r="I17899">
        <v>4002</v>
      </c>
      <c r="J17899">
        <v>301</v>
      </c>
      <c r="K17899">
        <v>4</v>
      </c>
      <c r="L17899">
        <v>103</v>
      </c>
      <c r="M17899">
        <v>4.3574273415066598E+18</v>
      </c>
      <c r="N17899" s="15" t="s">
        <v>20</v>
      </c>
      <c r="O17899">
        <v>-9.2694819999999994E-5</v>
      </c>
      <c r="P17899">
        <v>3870</v>
      </c>
      <c r="Q17899">
        <v>55273</v>
      </c>
      <c r="R17899">
        <v>708</v>
      </c>
    </row>
    <row r="17900" spans="1:18" x14ac:dyDescent="0.25">
      <c r="A17900">
        <v>1.23766219454015E+18</v>
      </c>
      <c r="B17900">
        <v>224.27114312644201</v>
      </c>
      <c r="C17900">
        <v>35.2260549197091</v>
      </c>
      <c r="D17900">
        <v>24.827390000000001</v>
      </c>
      <c r="E17900">
        <v>22.801880000000001</v>
      </c>
      <c r="F17900">
        <v>21.7135</v>
      </c>
      <c r="G17900">
        <v>20.416899999999998</v>
      </c>
      <c r="H17900">
        <v>19.720970000000001</v>
      </c>
      <c r="I17900">
        <v>3893</v>
      </c>
      <c r="J17900">
        <v>301</v>
      </c>
      <c r="K17900">
        <v>3</v>
      </c>
      <c r="L17900">
        <v>383</v>
      </c>
      <c r="M17900">
        <v>1.21045538846657E+19</v>
      </c>
      <c r="N17900" s="15" t="s">
        <v>20</v>
      </c>
      <c r="O17900">
        <v>6.8328759999999999E-5</v>
      </c>
      <c r="P17900">
        <v>10751</v>
      </c>
      <c r="Q17900">
        <v>58220</v>
      </c>
      <c r="R17900">
        <v>14</v>
      </c>
    </row>
    <row r="17901" spans="1:18" x14ac:dyDescent="0.25">
      <c r="A17901">
        <v>1.23768024573103E+18</v>
      </c>
      <c r="B17901">
        <v>336.96579194725501</v>
      </c>
      <c r="C17901">
        <v>17.267161769511201</v>
      </c>
      <c r="D17901">
        <v>25.084420000000001</v>
      </c>
      <c r="E17901">
        <v>23.000859999999999</v>
      </c>
      <c r="F17901">
        <v>21.332000000000001</v>
      </c>
      <c r="G17901">
        <v>20.297370000000001</v>
      </c>
      <c r="H17901">
        <v>19.9453</v>
      </c>
      <c r="I17901">
        <v>8096</v>
      </c>
      <c r="J17901">
        <v>301</v>
      </c>
      <c r="K17901">
        <v>2</v>
      </c>
      <c r="L17901">
        <v>81</v>
      </c>
      <c r="M17901">
        <v>5.6645155103160596E+18</v>
      </c>
      <c r="N17901" s="15" t="s">
        <v>20</v>
      </c>
      <c r="O17901">
        <v>-2.5008449999999998E-4</v>
      </c>
      <c r="P17901">
        <v>5031</v>
      </c>
      <c r="Q17901">
        <v>56209</v>
      </c>
      <c r="R17901">
        <v>411</v>
      </c>
    </row>
    <row r="17902" spans="1:18" x14ac:dyDescent="0.25">
      <c r="A17902">
        <v>1.2376637831228301E+18</v>
      </c>
      <c r="B17902">
        <v>358.15771595915402</v>
      </c>
      <c r="C17902">
        <v>-0.64446766321712401</v>
      </c>
      <c r="D17902">
        <v>23.740570000000002</v>
      </c>
      <c r="E17902">
        <v>23.355689999999999</v>
      </c>
      <c r="F17902">
        <v>21.85896</v>
      </c>
      <c r="G17902">
        <v>20.438330000000001</v>
      </c>
      <c r="H17902">
        <v>19.59234</v>
      </c>
      <c r="I17902">
        <v>4263</v>
      </c>
      <c r="J17902">
        <v>301</v>
      </c>
      <c r="K17902">
        <v>2</v>
      </c>
      <c r="L17902">
        <v>103</v>
      </c>
      <c r="M17902">
        <v>8.8396574384689203E+18</v>
      </c>
      <c r="N17902" s="15" t="s">
        <v>20</v>
      </c>
      <c r="O17902">
        <v>-5.0715889999999998E-6</v>
      </c>
      <c r="P17902">
        <v>7851</v>
      </c>
      <c r="Q17902">
        <v>56932</v>
      </c>
      <c r="R17902">
        <v>790</v>
      </c>
    </row>
    <row r="17903" spans="1:18" x14ac:dyDescent="0.25">
      <c r="A17903">
        <v>1.2376785792923E+18</v>
      </c>
      <c r="B17903">
        <v>1.19608723243533</v>
      </c>
      <c r="C17903">
        <v>24.1176809883315</v>
      </c>
      <c r="D17903">
        <v>20.366679999999999</v>
      </c>
      <c r="E17903">
        <v>20.188079999999999</v>
      </c>
      <c r="F17903">
        <v>20.342849999999999</v>
      </c>
      <c r="G17903">
        <v>20.526289999999999</v>
      </c>
      <c r="H17903">
        <v>21.78537</v>
      </c>
      <c r="I17903">
        <v>7708</v>
      </c>
      <c r="J17903">
        <v>301</v>
      </c>
      <c r="K17903">
        <v>2</v>
      </c>
      <c r="L17903">
        <v>212</v>
      </c>
      <c r="M17903">
        <v>3.1773256197509202E+18</v>
      </c>
      <c r="N17903" s="15" t="s">
        <v>20</v>
      </c>
      <c r="O17903">
        <v>4.3137739999999998E-6</v>
      </c>
      <c r="P17903">
        <v>2822</v>
      </c>
      <c r="Q17903">
        <v>54389</v>
      </c>
      <c r="R17903">
        <v>131</v>
      </c>
    </row>
    <row r="17904" spans="1:18" x14ac:dyDescent="0.25">
      <c r="A17904">
        <v>1.2376623394757601E+18</v>
      </c>
      <c r="B17904">
        <v>239.53779490015199</v>
      </c>
      <c r="C17904">
        <v>26.941094638027</v>
      </c>
      <c r="D17904">
        <v>19.65127</v>
      </c>
      <c r="E17904">
        <v>18.447150000000001</v>
      </c>
      <c r="F17904">
        <v>17.94389</v>
      </c>
      <c r="G17904">
        <v>17.748840000000001</v>
      </c>
      <c r="H17904">
        <v>17.70759</v>
      </c>
      <c r="I17904">
        <v>3927</v>
      </c>
      <c r="J17904">
        <v>301</v>
      </c>
      <c r="K17904">
        <v>1</v>
      </c>
      <c r="L17904">
        <v>85</v>
      </c>
      <c r="M17904">
        <v>2.7856399984545198E+18</v>
      </c>
      <c r="N17904" s="15" t="s">
        <v>20</v>
      </c>
      <c r="O17904">
        <v>-8.7430720000000002E-4</v>
      </c>
      <c r="P17904">
        <v>2474</v>
      </c>
      <c r="Q17904">
        <v>54564</v>
      </c>
      <c r="R17904">
        <v>595</v>
      </c>
    </row>
    <row r="17905" spans="1:18" x14ac:dyDescent="0.25">
      <c r="A17905">
        <v>1.23766378313967E+18</v>
      </c>
      <c r="B17905">
        <v>36.544284686882698</v>
      </c>
      <c r="C17905">
        <v>-0.72075559482771001</v>
      </c>
      <c r="D17905">
        <v>21.848379999999999</v>
      </c>
      <c r="E17905">
        <v>20.87255</v>
      </c>
      <c r="F17905">
        <v>20.57948</v>
      </c>
      <c r="G17905">
        <v>20.693570000000001</v>
      </c>
      <c r="H17905">
        <v>20.625920000000001</v>
      </c>
      <c r="I17905">
        <v>4263</v>
      </c>
      <c r="J17905">
        <v>301</v>
      </c>
      <c r="K17905">
        <v>2</v>
      </c>
      <c r="L17905">
        <v>360</v>
      </c>
      <c r="M17905">
        <v>2.9667608920808699E+18</v>
      </c>
      <c r="N17905" s="15" t="s">
        <v>20</v>
      </c>
      <c r="O17905">
        <v>-4.0546879999999998E-4</v>
      </c>
      <c r="P17905">
        <v>2635</v>
      </c>
      <c r="Q17905">
        <v>54114</v>
      </c>
      <c r="R17905">
        <v>53</v>
      </c>
    </row>
    <row r="17906" spans="1:18" x14ac:dyDescent="0.25">
      <c r="A17906">
        <v>1.23766219452927E+18</v>
      </c>
      <c r="B17906">
        <v>193.44455294074501</v>
      </c>
      <c r="C17906">
        <v>42.115688581764999</v>
      </c>
      <c r="D17906">
        <v>21.308879999999998</v>
      </c>
      <c r="E17906">
        <v>18.771660000000001</v>
      </c>
      <c r="F17906">
        <v>17.275400000000001</v>
      </c>
      <c r="G17906">
        <v>15.97043</v>
      </c>
      <c r="H17906">
        <v>15.320180000000001</v>
      </c>
      <c r="I17906">
        <v>3893</v>
      </c>
      <c r="J17906">
        <v>301</v>
      </c>
      <c r="K17906">
        <v>3</v>
      </c>
      <c r="L17906">
        <v>217</v>
      </c>
      <c r="M17906">
        <v>1.6416536508477199E+18</v>
      </c>
      <c r="N17906" s="15" t="s">
        <v>20</v>
      </c>
      <c r="O17906">
        <v>-6.2200530000000004E-5</v>
      </c>
      <c r="P17906">
        <v>1458</v>
      </c>
      <c r="Q17906">
        <v>53119</v>
      </c>
      <c r="R17906">
        <v>333</v>
      </c>
    </row>
    <row r="17907" spans="1:18" x14ac:dyDescent="0.25">
      <c r="A17907">
        <v>1.2376674290117499E+18</v>
      </c>
      <c r="B17907">
        <v>122.539790710246</v>
      </c>
      <c r="C17907">
        <v>12.5839056998801</v>
      </c>
      <c r="D17907">
        <v>23.396159999999998</v>
      </c>
      <c r="E17907">
        <v>20.332159999999998</v>
      </c>
      <c r="F17907">
        <v>19.551359999999999</v>
      </c>
      <c r="G17907">
        <v>19.230779999999999</v>
      </c>
      <c r="H17907">
        <v>19.0825</v>
      </c>
      <c r="I17907">
        <v>5112</v>
      </c>
      <c r="J17907">
        <v>301</v>
      </c>
      <c r="K17907">
        <v>1</v>
      </c>
      <c r="L17907">
        <v>81</v>
      </c>
      <c r="M17907">
        <v>2.72476910257598E+18</v>
      </c>
      <c r="N17907" s="15" t="s">
        <v>20</v>
      </c>
      <c r="O17907">
        <v>1.371922E-4</v>
      </c>
      <c r="P17907">
        <v>2420</v>
      </c>
      <c r="Q17907">
        <v>54086</v>
      </c>
      <c r="R17907">
        <v>332</v>
      </c>
    </row>
    <row r="17908" spans="1:18" x14ac:dyDescent="0.25">
      <c r="A17908">
        <v>1.2376674290096499E+18</v>
      </c>
      <c r="B17908">
        <v>118.17239805733</v>
      </c>
      <c r="C17908">
        <v>10.428917588455899</v>
      </c>
      <c r="D17908">
        <v>15.852399999999999</v>
      </c>
      <c r="E17908">
        <v>14.81607</v>
      </c>
      <c r="F17908">
        <v>14.537419999999999</v>
      </c>
      <c r="G17908">
        <v>14.399520000000001</v>
      </c>
      <c r="H17908">
        <v>14.45989</v>
      </c>
      <c r="I17908">
        <v>5112</v>
      </c>
      <c r="J17908">
        <v>301</v>
      </c>
      <c r="K17908">
        <v>1</v>
      </c>
      <c r="L17908">
        <v>49</v>
      </c>
      <c r="M17908">
        <v>3.3102395351152901E+18</v>
      </c>
      <c r="N17908" s="15" t="s">
        <v>20</v>
      </c>
      <c r="O17908">
        <v>9.0669080000000001E-5</v>
      </c>
      <c r="P17908">
        <v>2940</v>
      </c>
      <c r="Q17908">
        <v>54508</v>
      </c>
      <c r="R17908">
        <v>341</v>
      </c>
    </row>
    <row r="17909" spans="1:18" x14ac:dyDescent="0.25">
      <c r="A17909">
        <v>1.2376548678394099E+18</v>
      </c>
      <c r="B17909">
        <v>119.671041840594</v>
      </c>
      <c r="C17909">
        <v>-0.63122179103168696</v>
      </c>
      <c r="D17909">
        <v>20.265149999999998</v>
      </c>
      <c r="E17909">
        <v>18.168310000000002</v>
      </c>
      <c r="F17909">
        <v>17.30817</v>
      </c>
      <c r="G17909">
        <v>17.007429999999999</v>
      </c>
      <c r="H17909">
        <v>16.855709999999998</v>
      </c>
      <c r="I17909">
        <v>2187</v>
      </c>
      <c r="J17909">
        <v>301</v>
      </c>
      <c r="K17909">
        <v>4</v>
      </c>
      <c r="L17909">
        <v>26</v>
      </c>
      <c r="M17909">
        <v>8.3891751518252698E+18</v>
      </c>
      <c r="N17909" s="15" t="s">
        <v>20</v>
      </c>
      <c r="O17909">
        <v>1.467683E-4</v>
      </c>
      <c r="P17909">
        <v>7451</v>
      </c>
      <c r="Q17909">
        <v>56739</v>
      </c>
      <c r="R17909">
        <v>345</v>
      </c>
    </row>
    <row r="17910" spans="1:18" x14ac:dyDescent="0.25">
      <c r="A17910">
        <v>1.2376623018938801E+18</v>
      </c>
      <c r="B17910">
        <v>200.64327214577301</v>
      </c>
      <c r="C17910">
        <v>51.416539254024997</v>
      </c>
      <c r="D17910">
        <v>24.985379999999999</v>
      </c>
      <c r="E17910">
        <v>24.30078</v>
      </c>
      <c r="F17910">
        <v>21.988849999999999</v>
      </c>
      <c r="G17910">
        <v>20.63775</v>
      </c>
      <c r="H17910">
        <v>19.566330000000001</v>
      </c>
      <c r="I17910">
        <v>3918</v>
      </c>
      <c r="J17910">
        <v>301</v>
      </c>
      <c r="K17910">
        <v>3</v>
      </c>
      <c r="L17910">
        <v>71</v>
      </c>
      <c r="M17910">
        <v>9.2438590867261501E+18</v>
      </c>
      <c r="N17910" s="15" t="s">
        <v>20</v>
      </c>
      <c r="O17910">
        <v>-4.5045330000000001E-4</v>
      </c>
      <c r="P17910">
        <v>8210</v>
      </c>
      <c r="Q17910">
        <v>57426</v>
      </c>
      <c r="R17910">
        <v>803</v>
      </c>
    </row>
    <row r="17911" spans="1:18" x14ac:dyDescent="0.25">
      <c r="A17911">
        <v>1.2376553478176699E+18</v>
      </c>
      <c r="B17911">
        <v>237.350152619678</v>
      </c>
      <c r="C17911">
        <v>48.8996731855527</v>
      </c>
      <c r="D17911">
        <v>21.89912</v>
      </c>
      <c r="E17911">
        <v>20.99483</v>
      </c>
      <c r="F17911">
        <v>21.12829</v>
      </c>
      <c r="G17911">
        <v>21.50226</v>
      </c>
      <c r="H17911">
        <v>21.59385</v>
      </c>
      <c r="I17911">
        <v>2299</v>
      </c>
      <c r="J17911">
        <v>301</v>
      </c>
      <c r="K17911">
        <v>2</v>
      </c>
      <c r="L17911">
        <v>265</v>
      </c>
      <c r="M17911">
        <v>9.4904831260840591E+18</v>
      </c>
      <c r="N17911" s="15" t="s">
        <v>20</v>
      </c>
      <c r="O17911">
        <v>1.6187339999999999E-4</v>
      </c>
      <c r="P17911">
        <v>8429</v>
      </c>
      <c r="Q17911">
        <v>57893</v>
      </c>
      <c r="R17911">
        <v>992</v>
      </c>
    </row>
    <row r="17912" spans="1:18" x14ac:dyDescent="0.25">
      <c r="A17912">
        <v>1.23765534781905E+18</v>
      </c>
      <c r="B17912">
        <v>240.426324836449</v>
      </c>
      <c r="C17912">
        <v>46.583116782013001</v>
      </c>
      <c r="D17912">
        <v>17.598400000000002</v>
      </c>
      <c r="E17912">
        <v>16.56448</v>
      </c>
      <c r="F17912">
        <v>16.482700000000001</v>
      </c>
      <c r="G17912">
        <v>16.525069999999999</v>
      </c>
      <c r="H17912">
        <v>16.58991</v>
      </c>
      <c r="I17912">
        <v>2299</v>
      </c>
      <c r="J17912">
        <v>301</v>
      </c>
      <c r="K17912">
        <v>2</v>
      </c>
      <c r="L17912">
        <v>286</v>
      </c>
      <c r="M17912">
        <v>3.88903153525231E+18</v>
      </c>
      <c r="N17912" s="15" t="s">
        <v>20</v>
      </c>
      <c r="O17912">
        <v>-4.3596990000000001E-4</v>
      </c>
      <c r="P17912">
        <v>3454</v>
      </c>
      <c r="Q17912">
        <v>55003</v>
      </c>
      <c r="R17912">
        <v>630</v>
      </c>
    </row>
    <row r="17913" spans="1:18" x14ac:dyDescent="0.25">
      <c r="A17913">
        <v>1.2376551067665001E+18</v>
      </c>
      <c r="B17913">
        <v>181.353858996664</v>
      </c>
      <c r="C17913">
        <v>58.8010419361351</v>
      </c>
      <c r="D17913">
        <v>21.245539999999998</v>
      </c>
      <c r="E17913">
        <v>18.47109</v>
      </c>
      <c r="F17913">
        <v>17.269079999999999</v>
      </c>
      <c r="G17913">
        <v>16.808979999999998</v>
      </c>
      <c r="H17913">
        <v>16.561710000000001</v>
      </c>
      <c r="I17913">
        <v>2243</v>
      </c>
      <c r="J17913">
        <v>301</v>
      </c>
      <c r="K17913">
        <v>1</v>
      </c>
      <c r="L17913">
        <v>324</v>
      </c>
      <c r="M17913">
        <v>7.8465158555089203E+18</v>
      </c>
      <c r="N17913" s="15" t="s">
        <v>20</v>
      </c>
      <c r="O17913">
        <v>8.0464380000000002E-4</v>
      </c>
      <c r="P17913">
        <v>6969</v>
      </c>
      <c r="Q17913">
        <v>56420</v>
      </c>
      <c r="R17913">
        <v>434</v>
      </c>
    </row>
    <row r="17914" spans="1:18" x14ac:dyDescent="0.25">
      <c r="A17914">
        <v>1.23766720567954E+18</v>
      </c>
      <c r="B17914">
        <v>120.35289453499399</v>
      </c>
      <c r="C17914">
        <v>65.199653160494904</v>
      </c>
      <c r="D17914">
        <v>19.209569999999999</v>
      </c>
      <c r="E17914">
        <v>17.859860000000001</v>
      </c>
      <c r="F17914">
        <v>17.263470000000002</v>
      </c>
      <c r="G17914">
        <v>17.02365</v>
      </c>
      <c r="H17914">
        <v>16.896470000000001</v>
      </c>
      <c r="I17914">
        <v>5060</v>
      </c>
      <c r="J17914">
        <v>301</v>
      </c>
      <c r="K17914">
        <v>1</v>
      </c>
      <c r="L17914">
        <v>174</v>
      </c>
      <c r="M17914">
        <v>3.6119460813210598E+18</v>
      </c>
      <c r="N17914" s="15" t="s">
        <v>20</v>
      </c>
      <c r="O17914">
        <v>-2.7095839999999998E-5</v>
      </c>
      <c r="P17914">
        <v>3208</v>
      </c>
      <c r="Q17914">
        <v>54853</v>
      </c>
      <c r="R17914">
        <v>215</v>
      </c>
    </row>
    <row r="17915" spans="1:18" x14ac:dyDescent="0.25">
      <c r="A17915">
        <v>1.23766481928847E+18</v>
      </c>
      <c r="B17915">
        <v>185.87402418744</v>
      </c>
      <c r="C17915">
        <v>37.741936613828798</v>
      </c>
      <c r="D17915">
        <v>24.551639999999999</v>
      </c>
      <c r="E17915">
        <v>23.06316</v>
      </c>
      <c r="F17915">
        <v>21.19707</v>
      </c>
      <c r="G17915">
        <v>20.068960000000001</v>
      </c>
      <c r="H17915">
        <v>19.431930000000001</v>
      </c>
      <c r="I17915">
        <v>4504</v>
      </c>
      <c r="J17915">
        <v>301</v>
      </c>
      <c r="K17915">
        <v>4</v>
      </c>
      <c r="L17915">
        <v>176</v>
      </c>
      <c r="M17915">
        <v>9.9824230378559406E+18</v>
      </c>
      <c r="N17915" s="15" t="s">
        <v>20</v>
      </c>
      <c r="O17915">
        <v>-3.5501139999999999E-4</v>
      </c>
      <c r="P17915">
        <v>8866</v>
      </c>
      <c r="Q17915">
        <v>57457</v>
      </c>
      <c r="R17915">
        <v>707</v>
      </c>
    </row>
    <row r="17916" spans="1:18" x14ac:dyDescent="0.25">
      <c r="A17916">
        <v>1.2376619711943099E+18</v>
      </c>
      <c r="B17916">
        <v>205.207611755378</v>
      </c>
      <c r="C17916">
        <v>6.63884600852953</v>
      </c>
      <c r="D17916">
        <v>21.350570000000001</v>
      </c>
      <c r="E17916">
        <v>18.547789999999999</v>
      </c>
      <c r="F17916">
        <v>17.156359999999999</v>
      </c>
      <c r="G17916">
        <v>15.827730000000001</v>
      </c>
      <c r="H17916">
        <v>15.10364</v>
      </c>
      <c r="I17916">
        <v>3841</v>
      </c>
      <c r="J17916">
        <v>301</v>
      </c>
      <c r="K17916">
        <v>3</v>
      </c>
      <c r="L17916">
        <v>268</v>
      </c>
      <c r="M17916">
        <v>2.03008088970208E+18</v>
      </c>
      <c r="N17916" s="15" t="s">
        <v>20</v>
      </c>
      <c r="O17916">
        <v>2.5482250000000002E-5</v>
      </c>
      <c r="P17916">
        <v>1803</v>
      </c>
      <c r="Q17916">
        <v>54152</v>
      </c>
      <c r="R17916">
        <v>303</v>
      </c>
    </row>
    <row r="17917" spans="1:18" x14ac:dyDescent="0.25">
      <c r="A17917">
        <v>1.23765293403426E+18</v>
      </c>
      <c r="B17917">
        <v>319.83310765826002</v>
      </c>
      <c r="C17917">
        <v>-7.7529232417009704</v>
      </c>
      <c r="D17917">
        <v>21.435849999999999</v>
      </c>
      <c r="E17917">
        <v>19.724309999999999</v>
      </c>
      <c r="F17917">
        <v>18.952490000000001</v>
      </c>
      <c r="G17917">
        <v>18.64404</v>
      </c>
      <c r="H17917">
        <v>18.418700000000001</v>
      </c>
      <c r="I17917">
        <v>1737</v>
      </c>
      <c r="J17917">
        <v>301</v>
      </c>
      <c r="K17917">
        <v>2</v>
      </c>
      <c r="L17917">
        <v>85</v>
      </c>
      <c r="M17917">
        <v>2.6121546572706801E+18</v>
      </c>
      <c r="N17917" s="15" t="s">
        <v>20</v>
      </c>
      <c r="O17917">
        <v>-5.6224339999999999E-5</v>
      </c>
      <c r="P17917">
        <v>2320</v>
      </c>
      <c r="Q17917">
        <v>54653</v>
      </c>
      <c r="R17917">
        <v>243</v>
      </c>
    </row>
    <row r="17918" spans="1:18" x14ac:dyDescent="0.25">
      <c r="A17918">
        <v>1.2376794763939599E+18</v>
      </c>
      <c r="B17918">
        <v>353.67204027315501</v>
      </c>
      <c r="C17918">
        <v>21.1549962762032</v>
      </c>
      <c r="D17918">
        <v>20.112169999999999</v>
      </c>
      <c r="E17918">
        <v>19.09074</v>
      </c>
      <c r="F17918">
        <v>18.749369999999999</v>
      </c>
      <c r="G17918">
        <v>18.5717</v>
      </c>
      <c r="H17918">
        <v>18.475919999999999</v>
      </c>
      <c r="I17918">
        <v>7917</v>
      </c>
      <c r="J17918">
        <v>301</v>
      </c>
      <c r="K17918">
        <v>1</v>
      </c>
      <c r="L17918">
        <v>65</v>
      </c>
      <c r="M17918">
        <v>6.8963085584698102E+18</v>
      </c>
      <c r="N17918" s="15" t="s">
        <v>20</v>
      </c>
      <c r="O17918">
        <v>-4.240569E-4</v>
      </c>
      <c r="P17918">
        <v>6125</v>
      </c>
      <c r="Q17918">
        <v>56273</v>
      </c>
      <c r="R17918">
        <v>624</v>
      </c>
    </row>
    <row r="17919" spans="1:18" x14ac:dyDescent="0.25">
      <c r="A17919">
        <v>1.2376794763948101E+18</v>
      </c>
      <c r="B17919">
        <v>355.75660440451702</v>
      </c>
      <c r="C17919">
        <v>21.325078918116301</v>
      </c>
      <c r="D17919">
        <v>20.252939999999999</v>
      </c>
      <c r="E17919">
        <v>19.42896</v>
      </c>
      <c r="F17919">
        <v>19.150919999999999</v>
      </c>
      <c r="G17919">
        <v>19.038820000000001</v>
      </c>
      <c r="H17919">
        <v>19.062429999999999</v>
      </c>
      <c r="I17919">
        <v>7917</v>
      </c>
      <c r="J17919">
        <v>301</v>
      </c>
      <c r="K17919">
        <v>1</v>
      </c>
      <c r="L17919">
        <v>78</v>
      </c>
      <c r="M17919">
        <v>8.5582302909670502E+18</v>
      </c>
      <c r="N17919" s="15" t="s">
        <v>20</v>
      </c>
      <c r="O17919">
        <v>-6.0439689999999997E-4</v>
      </c>
      <c r="P17919">
        <v>7601</v>
      </c>
      <c r="Q17919">
        <v>56959</v>
      </c>
      <c r="R17919">
        <v>964</v>
      </c>
    </row>
    <row r="17920" spans="1:18" x14ac:dyDescent="0.25">
      <c r="A17920">
        <v>1.23766720567456E+18</v>
      </c>
      <c r="B17920">
        <v>93.9557990338715</v>
      </c>
      <c r="C17920">
        <v>63.486861873362201</v>
      </c>
      <c r="D17920">
        <v>17.494499999999999</v>
      </c>
      <c r="E17920">
        <v>15.802160000000001</v>
      </c>
      <c r="F17920">
        <v>15.02782</v>
      </c>
      <c r="G17920">
        <v>14.691129999999999</v>
      </c>
      <c r="H17920">
        <v>14.52413</v>
      </c>
      <c r="I17920">
        <v>5060</v>
      </c>
      <c r="J17920">
        <v>301</v>
      </c>
      <c r="K17920">
        <v>1</v>
      </c>
      <c r="L17920">
        <v>98</v>
      </c>
      <c r="M17920">
        <v>2.5884582417426202E+18</v>
      </c>
      <c r="N17920" s="15" t="s">
        <v>20</v>
      </c>
      <c r="O17920">
        <v>-2.418719E-5</v>
      </c>
      <c r="P17920">
        <v>2299</v>
      </c>
      <c r="Q17920">
        <v>53711</v>
      </c>
      <c r="R17920">
        <v>52</v>
      </c>
    </row>
    <row r="17921" spans="1:18" x14ac:dyDescent="0.25">
      <c r="A17921">
        <v>1.2376551067602099E+18</v>
      </c>
      <c r="B17921">
        <v>155.538304758126</v>
      </c>
      <c r="C17921">
        <v>55.2884972170176</v>
      </c>
      <c r="D17921">
        <v>18.286519999999999</v>
      </c>
      <c r="E17921">
        <v>16.712959999999999</v>
      </c>
      <c r="F17921">
        <v>16.069289999999999</v>
      </c>
      <c r="G17921">
        <v>15.80002</v>
      </c>
      <c r="H17921">
        <v>15.652139999999999</v>
      </c>
      <c r="I17921">
        <v>2243</v>
      </c>
      <c r="J17921">
        <v>301</v>
      </c>
      <c r="K17921">
        <v>1</v>
      </c>
      <c r="L17921">
        <v>228</v>
      </c>
      <c r="M17921">
        <v>3.5770470321640899E+18</v>
      </c>
      <c r="N17921" s="15" t="s">
        <v>20</v>
      </c>
      <c r="O17921">
        <v>-3.8277279999999998E-4</v>
      </c>
      <c r="P17921">
        <v>3177</v>
      </c>
      <c r="Q17921">
        <v>54833</v>
      </c>
      <c r="R17921">
        <v>229</v>
      </c>
    </row>
    <row r="17922" spans="1:18" x14ac:dyDescent="0.25">
      <c r="A17922">
        <v>1.23766219453261E+18</v>
      </c>
      <c r="B17922">
        <v>203.489746333874</v>
      </c>
      <c r="C17922">
        <v>40.838757538872898</v>
      </c>
      <c r="D17922">
        <v>22.068819999999999</v>
      </c>
      <c r="E17922">
        <v>20.416139999999999</v>
      </c>
      <c r="F17922">
        <v>19.513960000000001</v>
      </c>
      <c r="G17922">
        <v>19.184750000000001</v>
      </c>
      <c r="H17922">
        <v>19.011410000000001</v>
      </c>
      <c r="I17922">
        <v>3893</v>
      </c>
      <c r="J17922">
        <v>301</v>
      </c>
      <c r="K17922">
        <v>3</v>
      </c>
      <c r="L17922">
        <v>268</v>
      </c>
      <c r="M17922">
        <v>9.4463858310174597E+18</v>
      </c>
      <c r="N17922" s="15" t="s">
        <v>20</v>
      </c>
      <c r="O17922">
        <v>-3.188833E-4</v>
      </c>
      <c r="P17922">
        <v>8390</v>
      </c>
      <c r="Q17922">
        <v>57485</v>
      </c>
      <c r="R17922">
        <v>311</v>
      </c>
    </row>
    <row r="17923" spans="1:18" x14ac:dyDescent="0.25">
      <c r="A17923">
        <v>1.2376557429512599E+18</v>
      </c>
      <c r="B17923">
        <v>238.96483845212401</v>
      </c>
      <c r="C17923">
        <v>3.7682139339640202</v>
      </c>
      <c r="D17923">
        <v>18.233779999999999</v>
      </c>
      <c r="E17923">
        <v>17.149760000000001</v>
      </c>
      <c r="F17923">
        <v>16.77215</v>
      </c>
      <c r="G17923">
        <v>16.597259999999999</v>
      </c>
      <c r="H17923">
        <v>16.519590000000001</v>
      </c>
      <c r="I17923">
        <v>2391</v>
      </c>
      <c r="J17923">
        <v>301</v>
      </c>
      <c r="K17923">
        <v>2</v>
      </c>
      <c r="L17923">
        <v>213</v>
      </c>
      <c r="M17923">
        <v>3.3225576401684598E+18</v>
      </c>
      <c r="N17923" s="15" t="s">
        <v>20</v>
      </c>
      <c r="O17923">
        <v>-5.4263249999999999E-4</v>
      </c>
      <c r="P17923">
        <v>2951</v>
      </c>
      <c r="Q17923">
        <v>54592</v>
      </c>
      <c r="R17923">
        <v>98</v>
      </c>
    </row>
    <row r="17924" spans="1:18" x14ac:dyDescent="0.25">
      <c r="A17924">
        <v>1.2376737383204101E+18</v>
      </c>
      <c r="B17924">
        <v>97.955624749574994</v>
      </c>
      <c r="C17924">
        <v>25.295051158781199</v>
      </c>
      <c r="D17924">
        <v>18.484919999999999</v>
      </c>
      <c r="E17924">
        <v>16.91479</v>
      </c>
      <c r="F17924">
        <v>16.31194</v>
      </c>
      <c r="G17924">
        <v>16.07047</v>
      </c>
      <c r="H17924">
        <v>15.9445</v>
      </c>
      <c r="I17924">
        <v>6581</v>
      </c>
      <c r="J17924">
        <v>301</v>
      </c>
      <c r="K17924">
        <v>1</v>
      </c>
      <c r="L17924">
        <v>107</v>
      </c>
      <c r="M17924">
        <v>3.0152166453847199E+18</v>
      </c>
      <c r="N17924" s="15" t="s">
        <v>20</v>
      </c>
      <c r="O17924">
        <v>2.5643040000000001E-4</v>
      </c>
      <c r="P17924">
        <v>2678</v>
      </c>
      <c r="Q17924">
        <v>54173</v>
      </c>
      <c r="R17924">
        <v>206</v>
      </c>
    </row>
    <row r="17925" spans="1:18" x14ac:dyDescent="0.25">
      <c r="A17925">
        <v>1.2376543835904399E+18</v>
      </c>
      <c r="B17925">
        <v>142.48821484336199</v>
      </c>
      <c r="C17925">
        <v>56.0434925618462</v>
      </c>
      <c r="D17925">
        <v>20.289950000000001</v>
      </c>
      <c r="E17925">
        <v>17.708290000000002</v>
      </c>
      <c r="F17925">
        <v>16.693770000000001</v>
      </c>
      <c r="G17925">
        <v>16.366980000000002</v>
      </c>
      <c r="H17925">
        <v>16.19557</v>
      </c>
      <c r="I17925">
        <v>2074</v>
      </c>
      <c r="J17925">
        <v>301</v>
      </c>
      <c r="K17925">
        <v>6</v>
      </c>
      <c r="L17925">
        <v>157</v>
      </c>
      <c r="M17925">
        <v>6.4460459084173998E+18</v>
      </c>
      <c r="N17925" s="15" t="s">
        <v>20</v>
      </c>
      <c r="O17925">
        <v>-1.501317E-5</v>
      </c>
      <c r="P17925">
        <v>5725</v>
      </c>
      <c r="Q17925">
        <v>56625</v>
      </c>
      <c r="R17925">
        <v>978</v>
      </c>
    </row>
    <row r="17926" spans="1:18" x14ac:dyDescent="0.25">
      <c r="A17926">
        <v>1.23766095810782E+18</v>
      </c>
      <c r="B17926">
        <v>123.505801979803</v>
      </c>
      <c r="C17926">
        <v>25.815277835550202</v>
      </c>
      <c r="D17926">
        <v>24.38644</v>
      </c>
      <c r="E17926">
        <v>22.65127</v>
      </c>
      <c r="F17926">
        <v>21.19605</v>
      </c>
      <c r="G17926">
        <v>20.598040000000001</v>
      </c>
      <c r="H17926">
        <v>20.091909999999999</v>
      </c>
      <c r="I17926">
        <v>3605</v>
      </c>
      <c r="J17926">
        <v>301</v>
      </c>
      <c r="K17926">
        <v>4</v>
      </c>
      <c r="L17926">
        <v>99</v>
      </c>
      <c r="M17926">
        <v>1.25257839396659E+19</v>
      </c>
      <c r="N17926" s="15" t="s">
        <v>20</v>
      </c>
      <c r="O17926">
        <v>1.019404E-3</v>
      </c>
      <c r="P17926">
        <v>11125</v>
      </c>
      <c r="Q17926">
        <v>58433</v>
      </c>
      <c r="R17926">
        <v>536</v>
      </c>
    </row>
    <row r="17927" spans="1:18" x14ac:dyDescent="0.25">
      <c r="A17927">
        <v>1.2376675369287601E+18</v>
      </c>
      <c r="B17927">
        <v>139.00122082050001</v>
      </c>
      <c r="C17927">
        <v>17.146758095715398</v>
      </c>
      <c r="D17927">
        <v>22.379709999999999</v>
      </c>
      <c r="E17927">
        <v>21.231210000000001</v>
      </c>
      <c r="F17927">
        <v>19.655609999999999</v>
      </c>
      <c r="G17927">
        <v>17.629470000000001</v>
      </c>
      <c r="H17927">
        <v>16.436499999999999</v>
      </c>
      <c r="I17927">
        <v>5137</v>
      </c>
      <c r="J17927">
        <v>301</v>
      </c>
      <c r="K17927">
        <v>2</v>
      </c>
      <c r="L17927">
        <v>172</v>
      </c>
      <c r="M17927">
        <v>2.7461309593540598E+18</v>
      </c>
      <c r="N17927" s="15" t="s">
        <v>20</v>
      </c>
      <c r="O17927">
        <v>1.3777280000000001E-4</v>
      </c>
      <c r="P17927">
        <v>2439</v>
      </c>
      <c r="Q17927">
        <v>53795</v>
      </c>
      <c r="R17927">
        <v>222</v>
      </c>
    </row>
    <row r="17928" spans="1:18" x14ac:dyDescent="0.25">
      <c r="A17928">
        <v>1.2376621945288699E+18</v>
      </c>
      <c r="B17928">
        <v>192.289555243509</v>
      </c>
      <c r="C17928">
        <v>42.254970173588497</v>
      </c>
      <c r="D17928">
        <v>22.003869999999999</v>
      </c>
      <c r="E17928">
        <v>20.418600000000001</v>
      </c>
      <c r="F17928">
        <v>19.70269</v>
      </c>
      <c r="G17928">
        <v>19.427879999999998</v>
      </c>
      <c r="H17928">
        <v>19.265260000000001</v>
      </c>
      <c r="I17928">
        <v>3893</v>
      </c>
      <c r="J17928">
        <v>301</v>
      </c>
      <c r="K17928">
        <v>3</v>
      </c>
      <c r="L17928">
        <v>211</v>
      </c>
      <c r="M17928">
        <v>9.4419608470251295E+18</v>
      </c>
      <c r="N17928" s="15" t="s">
        <v>20</v>
      </c>
      <c r="O17928">
        <v>-1.2798900000000001E-4</v>
      </c>
      <c r="P17928">
        <v>8386</v>
      </c>
      <c r="Q17928">
        <v>57518</v>
      </c>
      <c r="R17928">
        <v>597</v>
      </c>
    </row>
    <row r="17929" spans="1:18" x14ac:dyDescent="0.25">
      <c r="A17929">
        <v>1.2376557429507999E+18</v>
      </c>
      <c r="B17929">
        <v>237.84004133416801</v>
      </c>
      <c r="C17929">
        <v>3.7883340834836701</v>
      </c>
      <c r="D17929">
        <v>22.726099999999999</v>
      </c>
      <c r="E17929">
        <v>22.052980000000002</v>
      </c>
      <c r="F17929">
        <v>22.104130000000001</v>
      </c>
      <c r="G17929">
        <v>22.015789999999999</v>
      </c>
      <c r="H17929">
        <v>21.403089999999999</v>
      </c>
      <c r="I17929">
        <v>2391</v>
      </c>
      <c r="J17929">
        <v>301</v>
      </c>
      <c r="K17929">
        <v>2</v>
      </c>
      <c r="L17929">
        <v>206</v>
      </c>
      <c r="M17929">
        <v>5.4112322778785597E+18</v>
      </c>
      <c r="N17929" s="15" t="s">
        <v>20</v>
      </c>
      <c r="O17929">
        <v>4.1480480000000001E-4</v>
      </c>
      <c r="P17929">
        <v>4806</v>
      </c>
      <c r="Q17929">
        <v>55688</v>
      </c>
      <c r="R17929">
        <v>572</v>
      </c>
    </row>
    <row r="17930" spans="1:18" x14ac:dyDescent="0.25">
      <c r="A17930">
        <v>1.2376548678394801E+18</v>
      </c>
      <c r="B17930">
        <v>119.86797878755399</v>
      </c>
      <c r="C17930">
        <v>-0.64623887788029299</v>
      </c>
      <c r="D17930">
        <v>18.69727</v>
      </c>
      <c r="E17930">
        <v>17.414660000000001</v>
      </c>
      <c r="F17930">
        <v>17.003699999999998</v>
      </c>
      <c r="G17930">
        <v>16.907869999999999</v>
      </c>
      <c r="H17930">
        <v>16.90729</v>
      </c>
      <c r="I17930">
        <v>2187</v>
      </c>
      <c r="J17930">
        <v>301</v>
      </c>
      <c r="K17930">
        <v>4</v>
      </c>
      <c r="L17930">
        <v>27</v>
      </c>
      <c r="M17930">
        <v>8.3891592089066701E+18</v>
      </c>
      <c r="N17930" s="15" t="s">
        <v>20</v>
      </c>
      <c r="O17930">
        <v>6.4196609999999995E-5</v>
      </c>
      <c r="P17930">
        <v>7451</v>
      </c>
      <c r="Q17930">
        <v>56739</v>
      </c>
      <c r="R17930">
        <v>287</v>
      </c>
    </row>
    <row r="17931" spans="1:18" x14ac:dyDescent="0.25">
      <c r="A17931">
        <v>1.2376582045106099E+18</v>
      </c>
      <c r="B17931">
        <v>181.75449648545199</v>
      </c>
      <c r="C17931">
        <v>49.813531100012803</v>
      </c>
      <c r="D17931">
        <v>18.239000000000001</v>
      </c>
      <c r="E17931">
        <v>16.429659999999998</v>
      </c>
      <c r="F17931">
        <v>15.687860000000001</v>
      </c>
      <c r="G17931">
        <v>15.37036</v>
      </c>
      <c r="H17931">
        <v>15.22927</v>
      </c>
      <c r="I17931">
        <v>2964</v>
      </c>
      <c r="J17931">
        <v>301</v>
      </c>
      <c r="K17931">
        <v>3</v>
      </c>
      <c r="L17931">
        <v>308</v>
      </c>
      <c r="M17931">
        <v>3.2584080077462098E+18</v>
      </c>
      <c r="N17931" s="15" t="s">
        <v>20</v>
      </c>
      <c r="O17931">
        <v>-3.7542860000000001E-4</v>
      </c>
      <c r="P17931">
        <v>2894</v>
      </c>
      <c r="Q17931">
        <v>54539</v>
      </c>
      <c r="R17931">
        <v>195</v>
      </c>
    </row>
    <row r="17932" spans="1:18" x14ac:dyDescent="0.25">
      <c r="A17932">
        <v>1.23765820451101E+18</v>
      </c>
      <c r="B17932">
        <v>183.30127854186199</v>
      </c>
      <c r="C17932">
        <v>49.976234542382002</v>
      </c>
      <c r="D17932">
        <v>19.829940000000001</v>
      </c>
      <c r="E17932">
        <v>18.415120000000002</v>
      </c>
      <c r="F17932">
        <v>17.863289999999999</v>
      </c>
      <c r="G17932">
        <v>17.670269999999999</v>
      </c>
      <c r="H17932">
        <v>17.643660000000001</v>
      </c>
      <c r="I17932">
        <v>2964</v>
      </c>
      <c r="J17932">
        <v>301</v>
      </c>
      <c r="K17932">
        <v>3</v>
      </c>
      <c r="L17932">
        <v>314</v>
      </c>
      <c r="M17932">
        <v>3.2866662811802199E+18</v>
      </c>
      <c r="N17932" s="15" t="s">
        <v>20</v>
      </c>
      <c r="O17932">
        <v>-1.4246319999999999E-4</v>
      </c>
      <c r="P17932">
        <v>2919</v>
      </c>
      <c r="Q17932">
        <v>54537</v>
      </c>
      <c r="R17932">
        <v>598</v>
      </c>
    </row>
    <row r="17933" spans="1:18" x14ac:dyDescent="0.25">
      <c r="A17933">
        <v>1.2376582045142799E+18</v>
      </c>
      <c r="B17933">
        <v>194.67319068592201</v>
      </c>
      <c r="C17933">
        <v>49.522755277111997</v>
      </c>
      <c r="D17933">
        <v>19.2425</v>
      </c>
      <c r="E17933">
        <v>18.330459999999999</v>
      </c>
      <c r="F17933">
        <v>18.046029999999998</v>
      </c>
      <c r="G17933">
        <v>17.951820000000001</v>
      </c>
      <c r="H17933">
        <v>17.93205</v>
      </c>
      <c r="I17933">
        <v>2964</v>
      </c>
      <c r="J17933">
        <v>301</v>
      </c>
      <c r="K17933">
        <v>3</v>
      </c>
      <c r="L17933">
        <v>364</v>
      </c>
      <c r="M17933">
        <v>7.5043379408370596E+18</v>
      </c>
      <c r="N17933" s="15" t="s">
        <v>20</v>
      </c>
      <c r="O17933">
        <v>2.5103469999999999E-4</v>
      </c>
      <c r="P17933">
        <v>6665</v>
      </c>
      <c r="Q17933">
        <v>56390</v>
      </c>
      <c r="R17933">
        <v>782</v>
      </c>
    </row>
    <row r="17934" spans="1:18" x14ac:dyDescent="0.25">
      <c r="A17934">
        <v>1.2376623394745201E+18</v>
      </c>
      <c r="B17934">
        <v>236.70373452636699</v>
      </c>
      <c r="C17934">
        <v>28.452269764881802</v>
      </c>
      <c r="D17934">
        <v>23.172499999999999</v>
      </c>
      <c r="E17934">
        <v>20.600930000000002</v>
      </c>
      <c r="F17934">
        <v>19.03462</v>
      </c>
      <c r="G17934">
        <v>17.36035</v>
      </c>
      <c r="H17934">
        <v>16.449280000000002</v>
      </c>
      <c r="I17934">
        <v>3927</v>
      </c>
      <c r="J17934">
        <v>301</v>
      </c>
      <c r="K17934">
        <v>1</v>
      </c>
      <c r="L17934">
        <v>66</v>
      </c>
      <c r="M17934">
        <v>1.86127368375503E+18</v>
      </c>
      <c r="N17934" s="15" t="s">
        <v>20</v>
      </c>
      <c r="O17934">
        <v>-1.177412E-4</v>
      </c>
      <c r="P17934">
        <v>1653</v>
      </c>
      <c r="Q17934">
        <v>53534</v>
      </c>
      <c r="R17934">
        <v>586</v>
      </c>
    </row>
    <row r="17935" spans="1:18" x14ac:dyDescent="0.25">
      <c r="A17935">
        <v>1.23768027740897E+18</v>
      </c>
      <c r="B17935">
        <v>4.1725874886291203</v>
      </c>
      <c r="C17935">
        <v>28.007299710389301</v>
      </c>
      <c r="D17935">
        <v>23.138529999999999</v>
      </c>
      <c r="E17935">
        <v>22.0001</v>
      </c>
      <c r="F17935">
        <v>20.8127</v>
      </c>
      <c r="G17935">
        <v>19.487300000000001</v>
      </c>
      <c r="H17935">
        <v>18.82038</v>
      </c>
      <c r="I17935">
        <v>8103</v>
      </c>
      <c r="J17935">
        <v>301</v>
      </c>
      <c r="K17935">
        <v>5</v>
      </c>
      <c r="L17935">
        <v>120</v>
      </c>
      <c r="M17935">
        <v>7.0673714021529201E+18</v>
      </c>
      <c r="N17935" s="15" t="s">
        <v>20</v>
      </c>
      <c r="O17935">
        <v>-1.404628E-4</v>
      </c>
      <c r="P17935">
        <v>6277</v>
      </c>
      <c r="Q17935">
        <v>56273</v>
      </c>
      <c r="R17935">
        <v>355</v>
      </c>
    </row>
    <row r="17936" spans="1:18" x14ac:dyDescent="0.25">
      <c r="A17936">
        <v>1.23766266321777E+18</v>
      </c>
      <c r="B17936">
        <v>241.63167184739001</v>
      </c>
      <c r="C17936">
        <v>25.1142017777122</v>
      </c>
      <c r="D17936">
        <v>17.334289999999999</v>
      </c>
      <c r="E17936">
        <v>17.3858</v>
      </c>
      <c r="F17936">
        <v>17.752549999999999</v>
      </c>
      <c r="G17936">
        <v>18.014009999999999</v>
      </c>
      <c r="H17936">
        <v>18.263829999999999</v>
      </c>
      <c r="I17936">
        <v>4002</v>
      </c>
      <c r="J17936">
        <v>301</v>
      </c>
      <c r="K17936">
        <v>4</v>
      </c>
      <c r="L17936">
        <v>220</v>
      </c>
      <c r="M17936">
        <v>1.8646442366332001E+18</v>
      </c>
      <c r="N17936" s="15" t="s">
        <v>20</v>
      </c>
      <c r="O17936">
        <v>-1.4174580000000001E-4</v>
      </c>
      <c r="P17936">
        <v>1656</v>
      </c>
      <c r="Q17936">
        <v>53533</v>
      </c>
      <c r="R17936">
        <v>560</v>
      </c>
    </row>
    <row r="17937" spans="1:18" x14ac:dyDescent="0.25">
      <c r="A17937">
        <v>1.2376664084388201E+18</v>
      </c>
      <c r="B17937">
        <v>351.814631005617</v>
      </c>
      <c r="C17937">
        <v>0.313233943584032</v>
      </c>
      <c r="D17937">
        <v>24.130710000000001</v>
      </c>
      <c r="E17937">
        <v>21.037739999999999</v>
      </c>
      <c r="F17937">
        <v>19.6477</v>
      </c>
      <c r="G17937">
        <v>18.5288</v>
      </c>
      <c r="H17937">
        <v>17.90099</v>
      </c>
      <c r="I17937">
        <v>4874</v>
      </c>
      <c r="J17937">
        <v>301</v>
      </c>
      <c r="K17937">
        <v>4</v>
      </c>
      <c r="L17937">
        <v>366</v>
      </c>
      <c r="M17937">
        <v>1.6721117700738501E+18</v>
      </c>
      <c r="N17937" s="15" t="s">
        <v>20</v>
      </c>
      <c r="O17937">
        <v>-1.4358710000000001E-4</v>
      </c>
      <c r="P17937">
        <v>1485</v>
      </c>
      <c r="Q17937">
        <v>52992</v>
      </c>
      <c r="R17937">
        <v>547</v>
      </c>
    </row>
    <row r="17938" spans="1:18" x14ac:dyDescent="0.25">
      <c r="A17938">
        <v>1.23766640847965E+18</v>
      </c>
      <c r="B17938">
        <v>85.047750600831293</v>
      </c>
      <c r="C17938">
        <v>0.21133580004312699</v>
      </c>
      <c r="D17938">
        <v>24.0871</v>
      </c>
      <c r="E17938">
        <v>21.349080000000001</v>
      </c>
      <c r="F17938">
        <v>19.761330000000001</v>
      </c>
      <c r="G17938">
        <v>18.368760000000002</v>
      </c>
      <c r="H17938">
        <v>17.566659999999999</v>
      </c>
      <c r="I17938">
        <v>4874</v>
      </c>
      <c r="J17938">
        <v>301</v>
      </c>
      <c r="K17938">
        <v>4</v>
      </c>
      <c r="L17938">
        <v>989</v>
      </c>
      <c r="M17938">
        <v>1.40296729144383E+18</v>
      </c>
      <c r="N17938" s="15" t="s">
        <v>20</v>
      </c>
      <c r="O17938">
        <v>8.9084279999999995E-5</v>
      </c>
      <c r="P17938">
        <v>1246</v>
      </c>
      <c r="Q17938">
        <v>54478</v>
      </c>
      <c r="R17938">
        <v>349</v>
      </c>
    </row>
    <row r="17939" spans="1:18" x14ac:dyDescent="0.25">
      <c r="A17939">
        <v>1.23766773073326E+18</v>
      </c>
      <c r="B17939">
        <v>126.858844762953</v>
      </c>
      <c r="C17939">
        <v>12.1829679358883</v>
      </c>
      <c r="D17939">
        <v>20.024539999999998</v>
      </c>
      <c r="E17939">
        <v>18.963149999999999</v>
      </c>
      <c r="F17939">
        <v>18.840509999999998</v>
      </c>
      <c r="G17939">
        <v>18.885960000000001</v>
      </c>
      <c r="H17939">
        <v>18.84779</v>
      </c>
      <c r="I17939">
        <v>5182</v>
      </c>
      <c r="J17939">
        <v>301</v>
      </c>
      <c r="K17939">
        <v>3</v>
      </c>
      <c r="L17939">
        <v>82</v>
      </c>
      <c r="M17939">
        <v>2.7292848029046098E+18</v>
      </c>
      <c r="N17939" s="15" t="s">
        <v>20</v>
      </c>
      <c r="O17939">
        <v>2.6935160000000002E-4</v>
      </c>
      <c r="P17939">
        <v>2424</v>
      </c>
      <c r="Q17939">
        <v>54448</v>
      </c>
      <c r="R17939">
        <v>376</v>
      </c>
    </row>
    <row r="17940" spans="1:18" x14ac:dyDescent="0.25">
      <c r="A17940">
        <v>1.2376648370079601E+18</v>
      </c>
      <c r="B17940">
        <v>144.81462032013499</v>
      </c>
      <c r="C17940">
        <v>31.007940090805501</v>
      </c>
      <c r="D17940">
        <v>18.076740000000001</v>
      </c>
      <c r="E17940">
        <v>17.1737</v>
      </c>
      <c r="F17940">
        <v>16.881959999999999</v>
      </c>
      <c r="G17940">
        <v>16.780560000000001</v>
      </c>
      <c r="H17940">
        <v>16.75732</v>
      </c>
      <c r="I17940">
        <v>4508</v>
      </c>
      <c r="J17940">
        <v>301</v>
      </c>
      <c r="K17940">
        <v>5</v>
      </c>
      <c r="L17940">
        <v>218</v>
      </c>
      <c r="M17940">
        <v>6.53707831908685E+18</v>
      </c>
      <c r="N17940" s="15" t="s">
        <v>20</v>
      </c>
      <c r="O17940">
        <v>-6.0577630000000003E-4</v>
      </c>
      <c r="P17940">
        <v>5806</v>
      </c>
      <c r="Q17940">
        <v>56310</v>
      </c>
      <c r="R17940">
        <v>376</v>
      </c>
    </row>
    <row r="17941" spans="1:18" x14ac:dyDescent="0.25">
      <c r="A17941">
        <v>1.23766323068017E+18</v>
      </c>
      <c r="B17941">
        <v>273.100380881511</v>
      </c>
      <c r="C17941">
        <v>79.248045437221606</v>
      </c>
      <c r="D17941">
        <v>18.195699999999999</v>
      </c>
      <c r="E17941">
        <v>16.688110000000002</v>
      </c>
      <c r="F17941">
        <v>16.047450000000001</v>
      </c>
      <c r="G17941">
        <v>15.824009999999999</v>
      </c>
      <c r="H17941">
        <v>15.71401</v>
      </c>
      <c r="I17941">
        <v>4134</v>
      </c>
      <c r="J17941">
        <v>301</v>
      </c>
      <c r="K17941">
        <v>5</v>
      </c>
      <c r="L17941">
        <v>65</v>
      </c>
      <c r="M17941">
        <v>3.15486424540593E+18</v>
      </c>
      <c r="N17941" s="15" t="s">
        <v>20</v>
      </c>
      <c r="O17941">
        <v>-8.7225069999999997E-5</v>
      </c>
      <c r="P17941">
        <v>2802</v>
      </c>
      <c r="Q17941">
        <v>54326</v>
      </c>
      <c r="R17941">
        <v>337</v>
      </c>
    </row>
    <row r="17942" spans="1:18" x14ac:dyDescent="0.25">
      <c r="A17942">
        <v>1.2376709664664399E+18</v>
      </c>
      <c r="B17942">
        <v>156.679997010703</v>
      </c>
      <c r="C17942">
        <v>18.6436335531283</v>
      </c>
      <c r="D17942">
        <v>19.29917</v>
      </c>
      <c r="E17942">
        <v>17.878589999999999</v>
      </c>
      <c r="F17942">
        <v>17.340209999999999</v>
      </c>
      <c r="G17942">
        <v>17.104199999999999</v>
      </c>
      <c r="H17942">
        <v>17.055610000000001</v>
      </c>
      <c r="I17942">
        <v>5935</v>
      </c>
      <c r="J17942">
        <v>301</v>
      </c>
      <c r="K17942">
        <v>6</v>
      </c>
      <c r="L17942">
        <v>268</v>
      </c>
      <c r="M17942">
        <v>8.3926748975378104E+18</v>
      </c>
      <c r="N17942" s="15" t="s">
        <v>20</v>
      </c>
      <c r="O17942">
        <v>-8.3778999999999999E-6</v>
      </c>
      <c r="P17942">
        <v>7454</v>
      </c>
      <c r="Q17942">
        <v>56751</v>
      </c>
      <c r="R17942">
        <v>789</v>
      </c>
    </row>
    <row r="17943" spans="1:18" x14ac:dyDescent="0.25">
      <c r="A17943">
        <v>1.2376700172738199E+18</v>
      </c>
      <c r="B17943">
        <v>48.269024221358599</v>
      </c>
      <c r="C17943">
        <v>6.6379823449512303</v>
      </c>
      <c r="D17943">
        <v>21.250260000000001</v>
      </c>
      <c r="E17943">
        <v>19.828769999999999</v>
      </c>
      <c r="F17943">
        <v>19.6478</v>
      </c>
      <c r="G17943">
        <v>19.651759999999999</v>
      </c>
      <c r="H17943">
        <v>19.628979999999999</v>
      </c>
      <c r="I17943">
        <v>5714</v>
      </c>
      <c r="J17943">
        <v>301</v>
      </c>
      <c r="K17943">
        <v>6</v>
      </c>
      <c r="L17943">
        <v>194</v>
      </c>
      <c r="M17943">
        <v>2.6347457574957399E+18</v>
      </c>
      <c r="N17943" s="15" t="s">
        <v>20</v>
      </c>
      <c r="O17943">
        <v>-5.8475469999999996E-4</v>
      </c>
      <c r="P17943">
        <v>2340</v>
      </c>
      <c r="Q17943">
        <v>53733</v>
      </c>
      <c r="R17943">
        <v>509</v>
      </c>
    </row>
    <row r="17944" spans="1:18" x14ac:dyDescent="0.25">
      <c r="A17944">
        <v>1.23765988919214E+18</v>
      </c>
      <c r="B17944">
        <v>2.12879167317374</v>
      </c>
      <c r="C17944">
        <v>33.190799270934001</v>
      </c>
      <c r="D17944">
        <v>22.940760000000001</v>
      </c>
      <c r="E17944">
        <v>24.455249999999999</v>
      </c>
      <c r="F17944">
        <v>21.986740000000001</v>
      </c>
      <c r="G17944">
        <v>20.738720000000001</v>
      </c>
      <c r="H17944">
        <v>19.86382</v>
      </c>
      <c r="I17944">
        <v>3356</v>
      </c>
      <c r="J17944">
        <v>301</v>
      </c>
      <c r="K17944">
        <v>5</v>
      </c>
      <c r="L17944">
        <v>12</v>
      </c>
      <c r="M17944">
        <v>8.7237175352945705E+18</v>
      </c>
      <c r="N17944" s="15" t="s">
        <v>20</v>
      </c>
      <c r="O17944">
        <v>-5.1057850000000001E-5</v>
      </c>
      <c r="P17944">
        <v>7748</v>
      </c>
      <c r="Q17944">
        <v>58396</v>
      </c>
      <c r="R17944">
        <v>891</v>
      </c>
    </row>
    <row r="17945" spans="1:18" x14ac:dyDescent="0.25">
      <c r="A17945">
        <v>1.23766378312145E+18</v>
      </c>
      <c r="B17945">
        <v>355.02382230834797</v>
      </c>
      <c r="C17945">
        <v>-0.76018472743003096</v>
      </c>
      <c r="D17945">
        <v>21.10763</v>
      </c>
      <c r="E17945">
        <v>20.155290000000001</v>
      </c>
      <c r="F17945">
        <v>19.650259999999999</v>
      </c>
      <c r="G17945">
        <v>19.430540000000001</v>
      </c>
      <c r="H17945">
        <v>19.323499999999999</v>
      </c>
      <c r="I17945">
        <v>4263</v>
      </c>
      <c r="J17945">
        <v>301</v>
      </c>
      <c r="K17945">
        <v>2</v>
      </c>
      <c r="L17945">
        <v>82</v>
      </c>
      <c r="M17945">
        <v>2.1426692177810099E+18</v>
      </c>
      <c r="N17945" s="15" t="s">
        <v>20</v>
      </c>
      <c r="O17945">
        <v>-7.9209029999999995E-4</v>
      </c>
      <c r="P17945">
        <v>1903</v>
      </c>
      <c r="Q17945">
        <v>53357</v>
      </c>
      <c r="R17945">
        <v>297</v>
      </c>
    </row>
    <row r="17946" spans="1:18" x14ac:dyDescent="0.25">
      <c r="A17946">
        <v>1.2376637831222999E+18</v>
      </c>
      <c r="B17946">
        <v>356.94148540252701</v>
      </c>
      <c r="C17946">
        <v>-0.71567171176134403</v>
      </c>
      <c r="D17946">
        <v>23.597079999999998</v>
      </c>
      <c r="E17946">
        <v>23.31504</v>
      </c>
      <c r="F17946">
        <v>21.778089999999999</v>
      </c>
      <c r="G17946">
        <v>20.4496</v>
      </c>
      <c r="H17946">
        <v>19.766570000000002</v>
      </c>
      <c r="I17946">
        <v>4263</v>
      </c>
      <c r="J17946">
        <v>301</v>
      </c>
      <c r="K17946">
        <v>2</v>
      </c>
      <c r="L17946">
        <v>95</v>
      </c>
      <c r="M17946">
        <v>1.03112160506966E+19</v>
      </c>
      <c r="N17946" s="15" t="s">
        <v>20</v>
      </c>
      <c r="O17946">
        <v>2.6644050000000001E-5</v>
      </c>
      <c r="P17946">
        <v>9158</v>
      </c>
      <c r="Q17946">
        <v>57664</v>
      </c>
      <c r="R17946">
        <v>817</v>
      </c>
    </row>
    <row r="17947" spans="1:18" x14ac:dyDescent="0.25">
      <c r="A17947">
        <v>1.2376785792800499E+18</v>
      </c>
      <c r="B17947">
        <v>331.07895998166799</v>
      </c>
      <c r="C17947">
        <v>20.308128212749899</v>
      </c>
      <c r="D17947">
        <v>24.492000000000001</v>
      </c>
      <c r="E17947">
        <v>21.880019999999998</v>
      </c>
      <c r="F17947">
        <v>20.740749999999998</v>
      </c>
      <c r="G17947">
        <v>20.57602</v>
      </c>
      <c r="H17947">
        <v>20.2011</v>
      </c>
      <c r="I17947">
        <v>7708</v>
      </c>
      <c r="J17947">
        <v>301</v>
      </c>
      <c r="K17947">
        <v>2</v>
      </c>
      <c r="L17947">
        <v>25</v>
      </c>
      <c r="M17947">
        <v>8.5287518342692403E+18</v>
      </c>
      <c r="N17947" s="15" t="s">
        <v>20</v>
      </c>
      <c r="O17947">
        <v>5.7774830000000003E-5</v>
      </c>
      <c r="P17947">
        <v>7575</v>
      </c>
      <c r="Q17947">
        <v>56947</v>
      </c>
      <c r="R17947">
        <v>218</v>
      </c>
    </row>
    <row r="17948" spans="1:18" x14ac:dyDescent="0.25">
      <c r="A17948">
        <v>1.23766640843823E+18</v>
      </c>
      <c r="B17948">
        <v>350.41861986726298</v>
      </c>
      <c r="C17948">
        <v>0.31228220356339498</v>
      </c>
      <c r="D17948">
        <v>23.106529999999999</v>
      </c>
      <c r="E17948">
        <v>20.76257</v>
      </c>
      <c r="F17948">
        <v>19.316990000000001</v>
      </c>
      <c r="G17948">
        <v>18.056339999999999</v>
      </c>
      <c r="H17948">
        <v>17.373919999999998</v>
      </c>
      <c r="I17948">
        <v>4874</v>
      </c>
      <c r="J17948">
        <v>301</v>
      </c>
      <c r="K17948">
        <v>4</v>
      </c>
      <c r="L17948">
        <v>357</v>
      </c>
      <c r="M17948">
        <v>1.2341611701437901E+18</v>
      </c>
      <c r="N17948" s="15" t="s">
        <v>20</v>
      </c>
      <c r="O17948">
        <v>-1.514628E-4</v>
      </c>
      <c r="P17948">
        <v>1096</v>
      </c>
      <c r="Q17948">
        <v>52974</v>
      </c>
      <c r="R17948">
        <v>636</v>
      </c>
    </row>
    <row r="17949" spans="1:18" x14ac:dyDescent="0.25">
      <c r="A17949">
        <v>1.23766640845763E+18</v>
      </c>
      <c r="B17949">
        <v>34.762569835423299</v>
      </c>
      <c r="C17949">
        <v>0.32339518617305302</v>
      </c>
      <c r="D17949">
        <v>21.211259999999999</v>
      </c>
      <c r="E17949">
        <v>20.069050000000001</v>
      </c>
      <c r="F17949">
        <v>19.805420000000002</v>
      </c>
      <c r="G17949">
        <v>19.72476</v>
      </c>
      <c r="H17949">
        <v>19.59029</v>
      </c>
      <c r="I17949">
        <v>4874</v>
      </c>
      <c r="J17949">
        <v>301</v>
      </c>
      <c r="K17949">
        <v>4</v>
      </c>
      <c r="L17949">
        <v>653</v>
      </c>
      <c r="M17949">
        <v>1.30054170417616E+18</v>
      </c>
      <c r="N17949" s="15" t="s">
        <v>20</v>
      </c>
      <c r="O17949">
        <v>-5.9771460000000005E-4</v>
      </c>
      <c r="P17949">
        <v>1155</v>
      </c>
      <c r="Q17949">
        <v>52581</v>
      </c>
      <c r="R17949">
        <v>463</v>
      </c>
    </row>
    <row r="17950" spans="1:18" x14ac:dyDescent="0.25">
      <c r="A17950">
        <v>1.2376551067681999E+18</v>
      </c>
      <c r="B17950">
        <v>188.64176818383999</v>
      </c>
      <c r="C17950">
        <v>58.728928555742698</v>
      </c>
      <c r="D17950">
        <v>24.764990000000001</v>
      </c>
      <c r="E17950">
        <v>21.960180000000001</v>
      </c>
      <c r="F17950">
        <v>20.438420000000001</v>
      </c>
      <c r="G17950">
        <v>18.95683</v>
      </c>
      <c r="H17950">
        <v>18.175529999999998</v>
      </c>
      <c r="I17950">
        <v>2243</v>
      </c>
      <c r="J17950">
        <v>301</v>
      </c>
      <c r="K17950">
        <v>1</v>
      </c>
      <c r="L17950">
        <v>350</v>
      </c>
      <c r="M17950">
        <v>9.2719068165515694E+18</v>
      </c>
      <c r="N17950" s="15" t="s">
        <v>20</v>
      </c>
      <c r="O17950">
        <v>-6.8469339999999995E-5</v>
      </c>
      <c r="P17950">
        <v>8235</v>
      </c>
      <c r="Q17950">
        <v>58191</v>
      </c>
      <c r="R17950">
        <v>440</v>
      </c>
    </row>
    <row r="17951" spans="1:18" x14ac:dyDescent="0.25">
      <c r="A17951">
        <v>1.2376637831221E+18</v>
      </c>
      <c r="B17951">
        <v>356.45534390565302</v>
      </c>
      <c r="C17951">
        <v>-0.837937045291823</v>
      </c>
      <c r="D17951">
        <v>21.851959999999998</v>
      </c>
      <c r="E17951">
        <v>21.623629999999999</v>
      </c>
      <c r="F17951">
        <v>21.871169999999999</v>
      </c>
      <c r="G17951">
        <v>21.883469999999999</v>
      </c>
      <c r="H17951">
        <v>22.220490000000002</v>
      </c>
      <c r="I17951">
        <v>4263</v>
      </c>
      <c r="J17951">
        <v>301</v>
      </c>
      <c r="K17951">
        <v>2</v>
      </c>
      <c r="L17951">
        <v>92</v>
      </c>
      <c r="M17951">
        <v>1.0311098402952401E+19</v>
      </c>
      <c r="N17951" s="15" t="s">
        <v>20</v>
      </c>
      <c r="O17951">
        <v>1.9602080000000002E-3</v>
      </c>
      <c r="P17951">
        <v>9158</v>
      </c>
      <c r="Q17951">
        <v>57664</v>
      </c>
      <c r="R17951">
        <v>389</v>
      </c>
    </row>
    <row r="17952" spans="1:18" x14ac:dyDescent="0.25">
      <c r="A17952">
        <v>1.2376556930124301E+18</v>
      </c>
      <c r="B17952">
        <v>218.662842850575</v>
      </c>
      <c r="C17952">
        <v>-1.56424566946799</v>
      </c>
      <c r="D17952">
        <v>24.511600000000001</v>
      </c>
      <c r="E17952">
        <v>22.480340000000002</v>
      </c>
      <c r="F17952">
        <v>20.99812</v>
      </c>
      <c r="G17952">
        <v>19.894780000000001</v>
      </c>
      <c r="H17952">
        <v>19.15136</v>
      </c>
      <c r="I17952">
        <v>2379</v>
      </c>
      <c r="J17952">
        <v>301</v>
      </c>
      <c r="K17952">
        <v>5</v>
      </c>
      <c r="L17952">
        <v>63</v>
      </c>
      <c r="M17952">
        <v>4.5365048061106801E+18</v>
      </c>
      <c r="N17952" s="15" t="s">
        <v>20</v>
      </c>
      <c r="O17952">
        <v>4.4794160000000003E-6</v>
      </c>
      <c r="P17952">
        <v>4029</v>
      </c>
      <c r="Q17952">
        <v>55618</v>
      </c>
      <c r="R17952">
        <v>924</v>
      </c>
    </row>
    <row r="17953" spans="1:18" x14ac:dyDescent="0.25">
      <c r="A17953">
        <v>1.2376697676229499E+18</v>
      </c>
      <c r="B17953">
        <v>13.3678235439451</v>
      </c>
      <c r="C17953">
        <v>7.9048725931031898</v>
      </c>
      <c r="D17953">
        <v>25.220939999999999</v>
      </c>
      <c r="E17953">
        <v>23.841170000000002</v>
      </c>
      <c r="F17953">
        <v>21.800799999999999</v>
      </c>
      <c r="G17953">
        <v>20.224329999999998</v>
      </c>
      <c r="H17953">
        <v>19.384309999999999</v>
      </c>
      <c r="I17953">
        <v>5656</v>
      </c>
      <c r="J17953">
        <v>301</v>
      </c>
      <c r="K17953">
        <v>5</v>
      </c>
      <c r="L17953">
        <v>104</v>
      </c>
      <c r="M17953">
        <v>1.24459596702162E+19</v>
      </c>
      <c r="N17953" s="15" t="s">
        <v>20</v>
      </c>
      <c r="O17953">
        <v>-1.408437E-4</v>
      </c>
      <c r="P17953">
        <v>11054</v>
      </c>
      <c r="Q17953">
        <v>58424</v>
      </c>
      <c r="R17953">
        <v>953</v>
      </c>
    </row>
    <row r="17954" spans="1:18" x14ac:dyDescent="0.25">
      <c r="A17954">
        <v>1.2376785792911201E+18</v>
      </c>
      <c r="B17954">
        <v>358.12699421902198</v>
      </c>
      <c r="C17954">
        <v>24.0077743399934</v>
      </c>
      <c r="D17954">
        <v>20.404330000000002</v>
      </c>
      <c r="E17954">
        <v>19.317900000000002</v>
      </c>
      <c r="F17954">
        <v>18.943750000000001</v>
      </c>
      <c r="G17954">
        <v>18.681660000000001</v>
      </c>
      <c r="H17954">
        <v>18.597660000000001</v>
      </c>
      <c r="I17954">
        <v>7708</v>
      </c>
      <c r="J17954">
        <v>301</v>
      </c>
      <c r="K17954">
        <v>2</v>
      </c>
      <c r="L17954">
        <v>194</v>
      </c>
      <c r="M17954">
        <v>7.3386387927217101E+18</v>
      </c>
      <c r="N17954" s="15" t="s">
        <v>20</v>
      </c>
      <c r="O17954">
        <v>-2.5800479999999999E-4</v>
      </c>
      <c r="P17954">
        <v>6518</v>
      </c>
      <c r="Q17954">
        <v>56567</v>
      </c>
      <c r="R17954">
        <v>84</v>
      </c>
    </row>
    <row r="17955" spans="1:18" x14ac:dyDescent="0.25">
      <c r="A17955">
        <v>1.23767857929197E+18</v>
      </c>
      <c r="B17955">
        <v>0.26571897065156203</v>
      </c>
      <c r="C17955">
        <v>24.246395575090801</v>
      </c>
      <c r="D17955">
        <v>17.267600000000002</v>
      </c>
      <c r="E17955">
        <v>15.86248</v>
      </c>
      <c r="F17955">
        <v>15.343400000000001</v>
      </c>
      <c r="G17955">
        <v>15.14479</v>
      </c>
      <c r="H17955">
        <v>15.076169999999999</v>
      </c>
      <c r="I17955">
        <v>7708</v>
      </c>
      <c r="J17955">
        <v>301</v>
      </c>
      <c r="K17955">
        <v>2</v>
      </c>
      <c r="L17955">
        <v>207</v>
      </c>
      <c r="M17955">
        <v>3.15372625095507E+18</v>
      </c>
      <c r="N17955" s="15" t="s">
        <v>20</v>
      </c>
      <c r="O17955">
        <v>-9.7472659999999997E-5</v>
      </c>
      <c r="P17955">
        <v>2801</v>
      </c>
      <c r="Q17955">
        <v>54331</v>
      </c>
      <c r="R17955">
        <v>293</v>
      </c>
    </row>
    <row r="17956" spans="1:18" x14ac:dyDescent="0.25">
      <c r="A17956">
        <v>1.23765916119662E+18</v>
      </c>
      <c r="B17956">
        <v>229.779254504519</v>
      </c>
      <c r="C17956">
        <v>46.755956505238402</v>
      </c>
      <c r="D17956">
        <v>19.031330000000001</v>
      </c>
      <c r="E17956">
        <v>19.168289999999999</v>
      </c>
      <c r="F17956">
        <v>19.4924</v>
      </c>
      <c r="G17956">
        <v>19.773720000000001</v>
      </c>
      <c r="H17956">
        <v>19.92015</v>
      </c>
      <c r="I17956">
        <v>3187</v>
      </c>
      <c r="J17956">
        <v>301</v>
      </c>
      <c r="K17956">
        <v>1</v>
      </c>
      <c r="L17956">
        <v>34</v>
      </c>
      <c r="M17956">
        <v>1.49865171237263E+18</v>
      </c>
      <c r="N17956" s="15" t="s">
        <v>20</v>
      </c>
      <c r="O17956">
        <v>-2.9020620000000001E-4</v>
      </c>
      <c r="P17956">
        <v>1331</v>
      </c>
      <c r="Q17956">
        <v>52766</v>
      </c>
      <c r="R17956">
        <v>287</v>
      </c>
    </row>
    <row r="17957" spans="1:18" x14ac:dyDescent="0.25">
      <c r="A17957">
        <v>1.23765820451376E+18</v>
      </c>
      <c r="B17957">
        <v>192.818639746526</v>
      </c>
      <c r="C17957">
        <v>49.601091091143303</v>
      </c>
      <c r="D17957">
        <v>19.45365</v>
      </c>
      <c r="E17957">
        <v>18.096419999999998</v>
      </c>
      <c r="F17957">
        <v>17.561889999999998</v>
      </c>
      <c r="G17957">
        <v>17.376349999999999</v>
      </c>
      <c r="H17957">
        <v>17.329499999999999</v>
      </c>
      <c r="I17957">
        <v>2964</v>
      </c>
      <c r="J17957">
        <v>301</v>
      </c>
      <c r="K17957">
        <v>3</v>
      </c>
      <c r="L17957">
        <v>356</v>
      </c>
      <c r="M17957">
        <v>3.2910536078891602E+18</v>
      </c>
      <c r="N17957" s="15" t="s">
        <v>20</v>
      </c>
      <c r="O17957">
        <v>-1.3416759999999999E-4</v>
      </c>
      <c r="P17957">
        <v>2923</v>
      </c>
      <c r="Q17957">
        <v>54563</v>
      </c>
      <c r="R17957">
        <v>175</v>
      </c>
    </row>
    <row r="17958" spans="1:18" x14ac:dyDescent="0.25">
      <c r="A17958">
        <v>1.23766378312256E+18</v>
      </c>
      <c r="B17958">
        <v>357.56429635172299</v>
      </c>
      <c r="C17958">
        <v>-0.72553739542005802</v>
      </c>
      <c r="D17958">
        <v>24.303730000000002</v>
      </c>
      <c r="E17958">
        <v>23.312819999999999</v>
      </c>
      <c r="F17958">
        <v>21.919720000000002</v>
      </c>
      <c r="G17958">
        <v>20.424430000000001</v>
      </c>
      <c r="H17958">
        <v>19.71959</v>
      </c>
      <c r="I17958">
        <v>4263</v>
      </c>
      <c r="J17958">
        <v>301</v>
      </c>
      <c r="K17958">
        <v>2</v>
      </c>
      <c r="L17958">
        <v>99</v>
      </c>
      <c r="M17958">
        <v>8.8396250028758999E+18</v>
      </c>
      <c r="N17958" s="15" t="s">
        <v>20</v>
      </c>
      <c r="O17958">
        <v>-1.348001E-4</v>
      </c>
      <c r="P17958">
        <v>7851</v>
      </c>
      <c r="Q17958">
        <v>56932</v>
      </c>
      <c r="R17958">
        <v>672</v>
      </c>
    </row>
    <row r="17959" spans="1:18" x14ac:dyDescent="0.25">
      <c r="A17959">
        <v>1.23766485417761E+18</v>
      </c>
      <c r="B17959">
        <v>206.44585042143299</v>
      </c>
      <c r="C17959">
        <v>36.275144811776997</v>
      </c>
      <c r="D17959">
        <v>23.952649999999998</v>
      </c>
      <c r="E17959">
        <v>21.910799999999998</v>
      </c>
      <c r="F17959">
        <v>21.23826</v>
      </c>
      <c r="G17959">
        <v>21.45101</v>
      </c>
      <c r="H17959">
        <v>21.104949999999999</v>
      </c>
      <c r="I17959">
        <v>4512</v>
      </c>
      <c r="J17959">
        <v>301</v>
      </c>
      <c r="K17959">
        <v>5</v>
      </c>
      <c r="L17959">
        <v>62</v>
      </c>
      <c r="M17959">
        <v>9.9946713279640494E+18</v>
      </c>
      <c r="N17959" s="15" t="s">
        <v>20</v>
      </c>
      <c r="O17959">
        <v>4.7294010000000002E-4</v>
      </c>
      <c r="P17959">
        <v>8877</v>
      </c>
      <c r="Q17959">
        <v>57782</v>
      </c>
      <c r="R17959">
        <v>210</v>
      </c>
    </row>
    <row r="17960" spans="1:18" x14ac:dyDescent="0.25">
      <c r="A17960">
        <v>1.23767096646624E+18</v>
      </c>
      <c r="B17960">
        <v>156.097326326087</v>
      </c>
      <c r="C17960">
        <v>18.6407527176092</v>
      </c>
      <c r="D17960">
        <v>22.714739999999999</v>
      </c>
      <c r="E17960">
        <v>20.43638</v>
      </c>
      <c r="F17960">
        <v>18.944649999999999</v>
      </c>
      <c r="G17960">
        <v>18.297720000000002</v>
      </c>
      <c r="H17960">
        <v>17.92435</v>
      </c>
      <c r="I17960">
        <v>5935</v>
      </c>
      <c r="J17960">
        <v>301</v>
      </c>
      <c r="K17960">
        <v>6</v>
      </c>
      <c r="L17960">
        <v>265</v>
      </c>
      <c r="M17960">
        <v>3.2291959064651602E+18</v>
      </c>
      <c r="N17960" s="15" t="s">
        <v>20</v>
      </c>
      <c r="O17960">
        <v>5.3779019999999997E-4</v>
      </c>
      <c r="P17960">
        <v>2868</v>
      </c>
      <c r="Q17960">
        <v>54451</v>
      </c>
      <c r="R17960">
        <v>418</v>
      </c>
    </row>
    <row r="17961" spans="1:18" x14ac:dyDescent="0.25">
      <c r="A17961">
        <v>1.2376709664663099E+18</v>
      </c>
      <c r="B17961">
        <v>156.40265172047901</v>
      </c>
      <c r="C17961">
        <v>18.598153584847299</v>
      </c>
      <c r="D17961">
        <v>18.306319999999999</v>
      </c>
      <c r="E17961">
        <v>17.418130000000001</v>
      </c>
      <c r="F17961">
        <v>17.190429999999999</v>
      </c>
      <c r="G17961">
        <v>17.107569999999999</v>
      </c>
      <c r="H17961">
        <v>17.09075</v>
      </c>
      <c r="I17961">
        <v>5935</v>
      </c>
      <c r="J17961">
        <v>301</v>
      </c>
      <c r="K17961">
        <v>6</v>
      </c>
      <c r="L17961">
        <v>266</v>
      </c>
      <c r="M17961">
        <v>8.3926537319389798E+18</v>
      </c>
      <c r="N17961" s="15" t="s">
        <v>20</v>
      </c>
      <c r="O17961">
        <v>1.421421E-4</v>
      </c>
      <c r="P17961">
        <v>7454</v>
      </c>
      <c r="Q17961">
        <v>56751</v>
      </c>
      <c r="R17961">
        <v>712</v>
      </c>
    </row>
    <row r="17962" spans="1:18" x14ac:dyDescent="0.25">
      <c r="A17962">
        <v>1.2376709664664399E+18</v>
      </c>
      <c r="B17962">
        <v>156.68144380804699</v>
      </c>
      <c r="C17962">
        <v>18.704229292832199</v>
      </c>
      <c r="D17962">
        <v>22.016359999999999</v>
      </c>
      <c r="E17962">
        <v>19.483229999999999</v>
      </c>
      <c r="F17962">
        <v>18.153639999999999</v>
      </c>
      <c r="G17962">
        <v>17.514019999999999</v>
      </c>
      <c r="H17962">
        <v>17.13062</v>
      </c>
      <c r="I17962">
        <v>5935</v>
      </c>
      <c r="J17962">
        <v>301</v>
      </c>
      <c r="K17962">
        <v>6</v>
      </c>
      <c r="L17962">
        <v>268</v>
      </c>
      <c r="M17962">
        <v>3.22920635182562E+18</v>
      </c>
      <c r="N17962" s="15" t="s">
        <v>20</v>
      </c>
      <c r="O17962">
        <v>-5.9838459999999997E-5</v>
      </c>
      <c r="P17962">
        <v>2868</v>
      </c>
      <c r="Q17962">
        <v>54451</v>
      </c>
      <c r="R17962">
        <v>456</v>
      </c>
    </row>
    <row r="17963" spans="1:18" x14ac:dyDescent="0.25">
      <c r="A17963">
        <v>1.2376529479960399E+18</v>
      </c>
      <c r="B17963">
        <v>16.858326133764599</v>
      </c>
      <c r="C17963">
        <v>-9.5335121458505707</v>
      </c>
      <c r="D17963">
        <v>19.056080000000001</v>
      </c>
      <c r="E17963">
        <v>18.16309</v>
      </c>
      <c r="F17963">
        <v>17.813040000000001</v>
      </c>
      <c r="G17963">
        <v>17.671790000000001</v>
      </c>
      <c r="H17963">
        <v>17.598400000000002</v>
      </c>
      <c r="I17963">
        <v>1740</v>
      </c>
      <c r="J17963">
        <v>301</v>
      </c>
      <c r="K17963">
        <v>4</v>
      </c>
      <c r="L17963">
        <v>133</v>
      </c>
      <c r="M17963">
        <v>7.4101617242147405E+17</v>
      </c>
      <c r="N17963" s="15" t="s">
        <v>20</v>
      </c>
      <c r="O17963">
        <v>6.1885659999999997E-4</v>
      </c>
      <c r="P17963">
        <v>658</v>
      </c>
      <c r="Q17963">
        <v>52146</v>
      </c>
      <c r="R17963">
        <v>633</v>
      </c>
    </row>
    <row r="17964" spans="1:18" x14ac:dyDescent="0.25">
      <c r="A17964">
        <v>1.2376805291990001E+18</v>
      </c>
      <c r="B17964">
        <v>332.64346671035798</v>
      </c>
      <c r="C17964">
        <v>25.385494604399799</v>
      </c>
      <c r="D17964">
        <v>24.996759999999998</v>
      </c>
      <c r="E17964">
        <v>23.865950000000002</v>
      </c>
      <c r="F17964">
        <v>22.415679999999998</v>
      </c>
      <c r="G17964">
        <v>20.787680000000002</v>
      </c>
      <c r="H17964">
        <v>19.877970000000001</v>
      </c>
      <c r="I17964">
        <v>8162</v>
      </c>
      <c r="J17964">
        <v>301</v>
      </c>
      <c r="K17964">
        <v>2</v>
      </c>
      <c r="L17964">
        <v>83</v>
      </c>
      <c r="M17964">
        <v>8.60543810333811E+18</v>
      </c>
      <c r="N17964" s="15" t="s">
        <v>20</v>
      </c>
      <c r="O17964">
        <v>-1.318209E-4</v>
      </c>
      <c r="P17964">
        <v>7643</v>
      </c>
      <c r="Q17964">
        <v>57302</v>
      </c>
      <c r="R17964">
        <v>673</v>
      </c>
    </row>
    <row r="17965" spans="1:18" x14ac:dyDescent="0.25">
      <c r="A17965">
        <v>1.2376575940701701E+18</v>
      </c>
      <c r="B17965">
        <v>114.036038472483</v>
      </c>
      <c r="C17965">
        <v>26.0973276281584</v>
      </c>
      <c r="D17965">
        <v>24.490379999999998</v>
      </c>
      <c r="E17965">
        <v>22.492750000000001</v>
      </c>
      <c r="F17965">
        <v>21.198080000000001</v>
      </c>
      <c r="G17965">
        <v>20.132439999999999</v>
      </c>
      <c r="H17965">
        <v>19.456099999999999</v>
      </c>
      <c r="I17965">
        <v>2822</v>
      </c>
      <c r="J17965">
        <v>301</v>
      </c>
      <c r="K17965">
        <v>2</v>
      </c>
      <c r="L17965">
        <v>30</v>
      </c>
      <c r="M17965">
        <v>1.2491965435997301E+19</v>
      </c>
      <c r="N17965" s="15" t="s">
        <v>20</v>
      </c>
      <c r="O17965">
        <v>-4.5742799999999999E-6</v>
      </c>
      <c r="P17965">
        <v>11095</v>
      </c>
      <c r="Q17965">
        <v>58439</v>
      </c>
      <c r="R17965">
        <v>385</v>
      </c>
    </row>
    <row r="17966" spans="1:18" x14ac:dyDescent="0.25">
      <c r="A17966">
        <v>1.2376551298359601E+18</v>
      </c>
      <c r="B17966">
        <v>241.43575413628301</v>
      </c>
      <c r="C17966">
        <v>49.965502202063199</v>
      </c>
      <c r="D17966">
        <v>21.49962</v>
      </c>
      <c r="E17966">
        <v>20.884460000000001</v>
      </c>
      <c r="F17966">
        <v>20.697610000000001</v>
      </c>
      <c r="G17966">
        <v>20.58737</v>
      </c>
      <c r="H17966">
        <v>20.51332</v>
      </c>
      <c r="I17966">
        <v>2248</v>
      </c>
      <c r="J17966">
        <v>301</v>
      </c>
      <c r="K17966">
        <v>4</v>
      </c>
      <c r="L17966">
        <v>80</v>
      </c>
      <c r="M17966">
        <v>7.11591676768448E+18</v>
      </c>
      <c r="N17966" s="15" t="s">
        <v>20</v>
      </c>
      <c r="O17966">
        <v>-1.7563489999999999E-4</v>
      </c>
      <c r="P17966">
        <v>6320</v>
      </c>
      <c r="Q17966">
        <v>56453</v>
      </c>
      <c r="R17966">
        <v>834</v>
      </c>
    </row>
    <row r="17967" spans="1:18" x14ac:dyDescent="0.25">
      <c r="A17967">
        <v>1.23767106738225E+18</v>
      </c>
      <c r="B17967">
        <v>22.066041338638499</v>
      </c>
      <c r="C17967">
        <v>40.363386195297103</v>
      </c>
      <c r="D17967">
        <v>17.043849999999999</v>
      </c>
      <c r="E17967">
        <v>15.553599999999999</v>
      </c>
      <c r="F17967">
        <v>14.915800000000001</v>
      </c>
      <c r="G17967">
        <v>14.668369999999999</v>
      </c>
      <c r="H17967">
        <v>14.56301</v>
      </c>
      <c r="I17967">
        <v>5959</v>
      </c>
      <c r="J17967">
        <v>301</v>
      </c>
      <c r="K17967">
        <v>2</v>
      </c>
      <c r="L17967">
        <v>25</v>
      </c>
      <c r="M17967">
        <v>2.3003721704522601E+18</v>
      </c>
      <c r="N17967" s="15" t="s">
        <v>20</v>
      </c>
      <c r="O17967">
        <v>-1.7994899999999999E-4</v>
      </c>
      <c r="P17967">
        <v>2043</v>
      </c>
      <c r="Q17967">
        <v>53351</v>
      </c>
      <c r="R17967">
        <v>577</v>
      </c>
    </row>
    <row r="17968" spans="1:18" x14ac:dyDescent="0.25">
      <c r="A17968">
        <v>1.2376637831398001E+18</v>
      </c>
      <c r="B17968">
        <v>36.863038227473503</v>
      </c>
      <c r="C17968">
        <v>-0.640219237770288</v>
      </c>
      <c r="D17968">
        <v>24.009550000000001</v>
      </c>
      <c r="E17968">
        <v>22.857489999999999</v>
      </c>
      <c r="F17968">
        <v>22.303509999999999</v>
      </c>
      <c r="G17968">
        <v>22.086860000000001</v>
      </c>
      <c r="H17968">
        <v>21.441140000000001</v>
      </c>
      <c r="I17968">
        <v>4263</v>
      </c>
      <c r="J17968">
        <v>301</v>
      </c>
      <c r="K17968">
        <v>2</v>
      </c>
      <c r="L17968">
        <v>362</v>
      </c>
      <c r="M17968">
        <v>8.2574116011054397E+18</v>
      </c>
      <c r="N17968" s="15" t="s">
        <v>20</v>
      </c>
      <c r="O17968">
        <v>9.4220309999999997E-5</v>
      </c>
      <c r="P17968">
        <v>7334</v>
      </c>
      <c r="Q17968">
        <v>56656</v>
      </c>
      <c r="R17968">
        <v>224</v>
      </c>
    </row>
    <row r="17969" spans="1:18" x14ac:dyDescent="0.25">
      <c r="A17969">
        <v>1.2376637831239401E+18</v>
      </c>
      <c r="B17969">
        <v>0.71450321998789501</v>
      </c>
      <c r="C17969">
        <v>-0.67174190517711696</v>
      </c>
      <c r="D17969">
        <v>22.035139999999998</v>
      </c>
      <c r="E17969">
        <v>20.29683</v>
      </c>
      <c r="F17969">
        <v>19.463039999999999</v>
      </c>
      <c r="G17969">
        <v>19.09291</v>
      </c>
      <c r="H17969">
        <v>18.867799999999999</v>
      </c>
      <c r="I17969">
        <v>4263</v>
      </c>
      <c r="J17969">
        <v>301</v>
      </c>
      <c r="K17969">
        <v>2</v>
      </c>
      <c r="L17969">
        <v>120</v>
      </c>
      <c r="M17969">
        <v>1.67648370316701E+18</v>
      </c>
      <c r="N17969" s="15" t="s">
        <v>20</v>
      </c>
      <c r="O17969">
        <v>-1.054445E-3</v>
      </c>
      <c r="P17969">
        <v>1489</v>
      </c>
      <c r="Q17969">
        <v>52991</v>
      </c>
      <c r="R17969">
        <v>68</v>
      </c>
    </row>
    <row r="17970" spans="1:18" x14ac:dyDescent="0.25">
      <c r="A17970">
        <v>1.2376648541877E+18</v>
      </c>
      <c r="B17970">
        <v>232.12037693840199</v>
      </c>
      <c r="C17970">
        <v>28.343539790209199</v>
      </c>
      <c r="D17970">
        <v>19.72523</v>
      </c>
      <c r="E17970">
        <v>18.794989999999999</v>
      </c>
      <c r="F17970">
        <v>18.520409999999998</v>
      </c>
      <c r="G17970">
        <v>18.44098</v>
      </c>
      <c r="H17970">
        <v>18.398800000000001</v>
      </c>
      <c r="I17970">
        <v>4512</v>
      </c>
      <c r="J17970">
        <v>301</v>
      </c>
      <c r="K17970">
        <v>5</v>
      </c>
      <c r="L17970">
        <v>216</v>
      </c>
      <c r="M17970">
        <v>4.4576439848992901E+18</v>
      </c>
      <c r="N17970" s="15" t="s">
        <v>20</v>
      </c>
      <c r="O17970">
        <v>-4.6207049999999998E-4</v>
      </c>
      <c r="P17970">
        <v>3959</v>
      </c>
      <c r="Q17970">
        <v>55679</v>
      </c>
      <c r="R17970">
        <v>750</v>
      </c>
    </row>
    <row r="17971" spans="1:18" x14ac:dyDescent="0.25">
      <c r="A17971">
        <v>1.23765761341554E+18</v>
      </c>
      <c r="B17971">
        <v>188.03807365949899</v>
      </c>
      <c r="C17971">
        <v>58.685636340835003</v>
      </c>
      <c r="D17971">
        <v>23.05949</v>
      </c>
      <c r="E17971">
        <v>21.436209999999999</v>
      </c>
      <c r="F17971">
        <v>20.811070000000001</v>
      </c>
      <c r="G17971">
        <v>20.66452</v>
      </c>
      <c r="H17971">
        <v>20.582689999999999</v>
      </c>
      <c r="I17971">
        <v>2826</v>
      </c>
      <c r="J17971">
        <v>301</v>
      </c>
      <c r="K17971">
        <v>6</v>
      </c>
      <c r="L17971">
        <v>305</v>
      </c>
      <c r="M17971">
        <v>9.2719169870341304E+18</v>
      </c>
      <c r="N17971" s="15" t="s">
        <v>20</v>
      </c>
      <c r="O17971">
        <v>7.6233130000000001E-6</v>
      </c>
      <c r="P17971">
        <v>8235</v>
      </c>
      <c r="Q17971">
        <v>58191</v>
      </c>
      <c r="R17971">
        <v>477</v>
      </c>
    </row>
    <row r="17972" spans="1:18" x14ac:dyDescent="0.25">
      <c r="A17972">
        <v>1.23766378312545E+18</v>
      </c>
      <c r="B17972">
        <v>4.11967292166295</v>
      </c>
      <c r="C17972">
        <v>-0.83993187616945997</v>
      </c>
      <c r="D17972">
        <v>20.686859999999999</v>
      </c>
      <c r="E17972">
        <v>18.455369999999998</v>
      </c>
      <c r="F17972">
        <v>17.545159999999999</v>
      </c>
      <c r="G17972">
        <v>17.188849999999999</v>
      </c>
      <c r="H17972">
        <v>16.971489999999999</v>
      </c>
      <c r="I17972">
        <v>4263</v>
      </c>
      <c r="J17972">
        <v>301</v>
      </c>
      <c r="K17972">
        <v>2</v>
      </c>
      <c r="L17972">
        <v>143</v>
      </c>
      <c r="M17972">
        <v>1.2610865541813601E+18</v>
      </c>
      <c r="N17972" s="15" t="s">
        <v>20</v>
      </c>
      <c r="O17972">
        <v>1.1189939999999999E-4</v>
      </c>
      <c r="P17972">
        <v>1120</v>
      </c>
      <c r="Q17972">
        <v>52589</v>
      </c>
      <c r="R17972">
        <v>286</v>
      </c>
    </row>
    <row r="17973" spans="1:18" x14ac:dyDescent="0.25">
      <c r="A17973">
        <v>1.23766378313678E+18</v>
      </c>
      <c r="B17973">
        <v>30.061343228238002</v>
      </c>
      <c r="C17973">
        <v>-0.72260273409970199</v>
      </c>
      <c r="D17973">
        <v>18.561959999999999</v>
      </c>
      <c r="E17973">
        <v>17.07695</v>
      </c>
      <c r="F17973">
        <v>16.45299</v>
      </c>
      <c r="G17973">
        <v>16.292369999999998</v>
      </c>
      <c r="H17973">
        <v>16.217449999999999</v>
      </c>
      <c r="I17973">
        <v>4263</v>
      </c>
      <c r="J17973">
        <v>301</v>
      </c>
      <c r="K17973">
        <v>2</v>
      </c>
      <c r="L17973">
        <v>316</v>
      </c>
      <c r="M17973">
        <v>8.2551600766226401E+18</v>
      </c>
      <c r="N17973" s="15" t="s">
        <v>20</v>
      </c>
      <c r="O17973">
        <v>-4.6512309999999999E-4</v>
      </c>
      <c r="P17973">
        <v>7332</v>
      </c>
      <c r="Q17973">
        <v>56683</v>
      </c>
      <c r="R17973">
        <v>225</v>
      </c>
    </row>
    <row r="17974" spans="1:18" x14ac:dyDescent="0.25">
      <c r="A17974">
        <v>1.23768052920274E+18</v>
      </c>
      <c r="B17974">
        <v>342.02293469235599</v>
      </c>
      <c r="C17974">
        <v>27.415705316552</v>
      </c>
      <c r="D17974">
        <v>20.774609999999999</v>
      </c>
      <c r="E17974">
        <v>18.03463</v>
      </c>
      <c r="F17974">
        <v>16.84047</v>
      </c>
      <c r="G17974">
        <v>16.42803</v>
      </c>
      <c r="H17974">
        <v>16.203869999999998</v>
      </c>
      <c r="I17974">
        <v>8162</v>
      </c>
      <c r="J17974">
        <v>301</v>
      </c>
      <c r="K17974">
        <v>2</v>
      </c>
      <c r="L17974">
        <v>140</v>
      </c>
      <c r="M17974">
        <v>7.0864921877442898E+18</v>
      </c>
      <c r="N17974" s="15" t="s">
        <v>20</v>
      </c>
      <c r="O17974">
        <v>-5.8957979999999999E-5</v>
      </c>
      <c r="P17974">
        <v>6294</v>
      </c>
      <c r="Q17974">
        <v>56482</v>
      </c>
      <c r="R17974">
        <v>284</v>
      </c>
    </row>
    <row r="17975" spans="1:18" x14ac:dyDescent="0.25">
      <c r="A17975">
        <v>1.2376591611962299E+18</v>
      </c>
      <c r="B17975">
        <v>228.68060583896801</v>
      </c>
      <c r="C17975">
        <v>47.2119985977996</v>
      </c>
      <c r="D17975">
        <v>19.893979999999999</v>
      </c>
      <c r="E17975">
        <v>19.001930000000002</v>
      </c>
      <c r="F17975">
        <v>18.72945</v>
      </c>
      <c r="G17975">
        <v>18.642330000000001</v>
      </c>
      <c r="H17975">
        <v>18.647659999999998</v>
      </c>
      <c r="I17975">
        <v>3187</v>
      </c>
      <c r="J17975">
        <v>301</v>
      </c>
      <c r="K17975">
        <v>1</v>
      </c>
      <c r="L17975">
        <v>28</v>
      </c>
      <c r="M17975">
        <v>7.5818952919700101E+18</v>
      </c>
      <c r="N17975" s="15" t="s">
        <v>20</v>
      </c>
      <c r="O17975">
        <v>-4.777734E-4</v>
      </c>
      <c r="P17975">
        <v>6734</v>
      </c>
      <c r="Q17975">
        <v>56386</v>
      </c>
      <c r="R17975">
        <v>310</v>
      </c>
    </row>
    <row r="17976" spans="1:18" x14ac:dyDescent="0.25">
      <c r="A17976">
        <v>1.2376648370073101E+18</v>
      </c>
      <c r="B17976">
        <v>143.214899672184</v>
      </c>
      <c r="C17976">
        <v>30.330165566919501</v>
      </c>
      <c r="D17976">
        <v>20.792899999999999</v>
      </c>
      <c r="E17976">
        <v>19.66104</v>
      </c>
      <c r="F17976">
        <v>19.137910000000002</v>
      </c>
      <c r="G17976">
        <v>18.930759999999999</v>
      </c>
      <c r="H17976">
        <v>18.849979999999999</v>
      </c>
      <c r="I17976">
        <v>4508</v>
      </c>
      <c r="J17976">
        <v>301</v>
      </c>
      <c r="K17976">
        <v>5</v>
      </c>
      <c r="L17976">
        <v>208</v>
      </c>
      <c r="M17976">
        <v>3.28098977745681E+18</v>
      </c>
      <c r="N17976" s="15" t="s">
        <v>20</v>
      </c>
      <c r="O17976">
        <v>-7.1969139999999998E-5</v>
      </c>
      <c r="P17976">
        <v>2914</v>
      </c>
      <c r="Q17976">
        <v>54533</v>
      </c>
      <c r="R17976">
        <v>427</v>
      </c>
    </row>
    <row r="17977" spans="1:18" x14ac:dyDescent="0.25">
      <c r="A17977">
        <v>1.2376575940693199E+18</v>
      </c>
      <c r="B17977">
        <v>112.652791727596</v>
      </c>
      <c r="C17977">
        <v>24.571547268979501</v>
      </c>
      <c r="D17977">
        <v>24.52356</v>
      </c>
      <c r="E17977">
        <v>20.660139999999998</v>
      </c>
      <c r="F17977">
        <v>19.113340000000001</v>
      </c>
      <c r="G17977">
        <v>18.39818</v>
      </c>
      <c r="H17977">
        <v>17.848040000000001</v>
      </c>
      <c r="I17977">
        <v>2822</v>
      </c>
      <c r="J17977">
        <v>301</v>
      </c>
      <c r="K17977">
        <v>2</v>
      </c>
      <c r="L17977">
        <v>17</v>
      </c>
      <c r="M17977">
        <v>5.0261481244456602E+18</v>
      </c>
      <c r="N17977" s="15" t="s">
        <v>20</v>
      </c>
      <c r="O17977">
        <v>1.707302E-4</v>
      </c>
      <c r="P17977">
        <v>4464</v>
      </c>
      <c r="Q17977">
        <v>55866</v>
      </c>
      <c r="R17977">
        <v>476</v>
      </c>
    </row>
    <row r="17978" spans="1:18" x14ac:dyDescent="0.25">
      <c r="A17978">
        <v>1.2376529479963699E+18</v>
      </c>
      <c r="B17978">
        <v>17.542747959302702</v>
      </c>
      <c r="C17978">
        <v>-9.5537511332754601</v>
      </c>
      <c r="D17978">
        <v>17.239750000000001</v>
      </c>
      <c r="E17978">
        <v>15.77169</v>
      </c>
      <c r="F17978">
        <v>15.180249999999999</v>
      </c>
      <c r="G17978">
        <v>14.96012</v>
      </c>
      <c r="H17978">
        <v>14.861000000000001</v>
      </c>
      <c r="I17978">
        <v>1740</v>
      </c>
      <c r="J17978">
        <v>301</v>
      </c>
      <c r="K17978">
        <v>4</v>
      </c>
      <c r="L17978">
        <v>138</v>
      </c>
      <c r="M17978">
        <v>3.20778154317502E+18</v>
      </c>
      <c r="N17978" s="15" t="s">
        <v>20</v>
      </c>
      <c r="O17978">
        <v>7.3762750000000001E-5</v>
      </c>
      <c r="P17978">
        <v>2849</v>
      </c>
      <c r="Q17978">
        <v>54454</v>
      </c>
      <c r="R17978">
        <v>337</v>
      </c>
    </row>
    <row r="17979" spans="1:18" x14ac:dyDescent="0.25">
      <c r="A17979">
        <v>1.23765849334336E+18</v>
      </c>
      <c r="B17979">
        <v>157.537982697676</v>
      </c>
      <c r="C17979">
        <v>9.4077971140066907</v>
      </c>
      <c r="D17979">
        <v>17.271609999999999</v>
      </c>
      <c r="E17979">
        <v>15.83671</v>
      </c>
      <c r="F17979">
        <v>15.289</v>
      </c>
      <c r="G17979">
        <v>15.06143</v>
      </c>
      <c r="H17979">
        <v>14.95392</v>
      </c>
      <c r="I17979">
        <v>3031</v>
      </c>
      <c r="J17979">
        <v>301</v>
      </c>
      <c r="K17979">
        <v>5</v>
      </c>
      <c r="L17979">
        <v>250</v>
      </c>
      <c r="M17979">
        <v>3.2134874592035702E+18</v>
      </c>
      <c r="N17979" s="15" t="s">
        <v>20</v>
      </c>
      <c r="O17979">
        <v>-5.4383839999999997E-4</v>
      </c>
      <c r="P17979">
        <v>2854</v>
      </c>
      <c r="Q17979">
        <v>54480</v>
      </c>
      <c r="R17979">
        <v>615</v>
      </c>
    </row>
    <row r="17980" spans="1:18" x14ac:dyDescent="0.25">
      <c r="A17980">
        <v>1.23766113795794E+18</v>
      </c>
      <c r="B17980">
        <v>148.29436497187601</v>
      </c>
      <c r="C17980">
        <v>36.153666272425099</v>
      </c>
      <c r="D17980">
        <v>21.676079999999999</v>
      </c>
      <c r="E17980">
        <v>20.571439999999999</v>
      </c>
      <c r="F17980">
        <v>20.754079999999998</v>
      </c>
      <c r="G17980">
        <v>20.894850000000002</v>
      </c>
      <c r="H17980">
        <v>20.483129999999999</v>
      </c>
      <c r="I17980">
        <v>3647</v>
      </c>
      <c r="J17980">
        <v>301</v>
      </c>
      <c r="K17980">
        <v>3</v>
      </c>
      <c r="L17980">
        <v>74</v>
      </c>
      <c r="M17980">
        <v>5.1488052389130004E+18</v>
      </c>
      <c r="N17980" s="15" t="s">
        <v>20</v>
      </c>
      <c r="O17980">
        <v>-2.532759E-4</v>
      </c>
      <c r="P17980">
        <v>4573</v>
      </c>
      <c r="Q17980">
        <v>55587</v>
      </c>
      <c r="R17980">
        <v>236</v>
      </c>
    </row>
    <row r="17981" spans="1:18" x14ac:dyDescent="0.25">
      <c r="A17981">
        <v>1.23765510676257E+18</v>
      </c>
      <c r="B17981">
        <v>164.54825521740301</v>
      </c>
      <c r="C17981">
        <v>57.154163242541301</v>
      </c>
      <c r="D17981">
        <v>19.56298</v>
      </c>
      <c r="E17981">
        <v>18.744050000000001</v>
      </c>
      <c r="F17981">
        <v>18.470500000000001</v>
      </c>
      <c r="G17981">
        <v>18.373729999999998</v>
      </c>
      <c r="H17981">
        <v>18.36111</v>
      </c>
      <c r="I17981">
        <v>2243</v>
      </c>
      <c r="J17981">
        <v>301</v>
      </c>
      <c r="K17981">
        <v>1</v>
      </c>
      <c r="L17981">
        <v>264</v>
      </c>
      <c r="M17981">
        <v>7.9873968341581998E+18</v>
      </c>
      <c r="N17981" s="15" t="s">
        <v>20</v>
      </c>
      <c r="O17981">
        <v>-9.741498E-5</v>
      </c>
      <c r="P17981">
        <v>7094</v>
      </c>
      <c r="Q17981">
        <v>56660</v>
      </c>
      <c r="R17981">
        <v>956</v>
      </c>
    </row>
    <row r="17982" spans="1:18" x14ac:dyDescent="0.25">
      <c r="A17982">
        <v>1.23766621194957E+18</v>
      </c>
      <c r="B17982">
        <v>312.94931984768999</v>
      </c>
      <c r="C17982">
        <v>3.6197825449985399</v>
      </c>
      <c r="D17982">
        <v>16.441179999999999</v>
      </c>
      <c r="E17982">
        <v>15.266389999999999</v>
      </c>
      <c r="F17982">
        <v>14.966189999999999</v>
      </c>
      <c r="G17982">
        <v>14.85665</v>
      </c>
      <c r="H17982">
        <v>14.815440000000001</v>
      </c>
      <c r="I17982">
        <v>4828</v>
      </c>
      <c r="J17982">
        <v>301</v>
      </c>
      <c r="K17982">
        <v>6</v>
      </c>
      <c r="L17982">
        <v>450</v>
      </c>
      <c r="M17982">
        <v>3.1695515232061599E+18</v>
      </c>
      <c r="N17982" s="15" t="s">
        <v>20</v>
      </c>
      <c r="O17982">
        <v>4.1329550000000001E-5</v>
      </c>
      <c r="P17982">
        <v>2815</v>
      </c>
      <c r="Q17982">
        <v>54414</v>
      </c>
      <c r="R17982">
        <v>521</v>
      </c>
    </row>
    <row r="17983" spans="1:18" x14ac:dyDescent="0.25">
      <c r="A17983">
        <v>1.2376709664667E+18</v>
      </c>
      <c r="B17983">
        <v>157.246112438566</v>
      </c>
      <c r="C17983">
        <v>18.735218355538102</v>
      </c>
      <c r="D17983">
        <v>19.589169999999999</v>
      </c>
      <c r="E17983">
        <v>18.38411</v>
      </c>
      <c r="F17983">
        <v>17.859290000000001</v>
      </c>
      <c r="G17983">
        <v>17.629079999999998</v>
      </c>
      <c r="H17983">
        <v>17.53078</v>
      </c>
      <c r="I17983">
        <v>5935</v>
      </c>
      <c r="J17983">
        <v>301</v>
      </c>
      <c r="K17983">
        <v>6</v>
      </c>
      <c r="L17983">
        <v>272</v>
      </c>
      <c r="M17983">
        <v>8.39269688777037E+18</v>
      </c>
      <c r="N17983" s="15" t="s">
        <v>20</v>
      </c>
      <c r="O17983">
        <v>5.8496959999999995E-4</v>
      </c>
      <c r="P17983">
        <v>7454</v>
      </c>
      <c r="Q17983">
        <v>56751</v>
      </c>
      <c r="R17983">
        <v>869</v>
      </c>
    </row>
    <row r="17984" spans="1:18" x14ac:dyDescent="0.25">
      <c r="A17984">
        <v>1.23765294799709E+18</v>
      </c>
      <c r="B17984">
        <v>19.264767407544401</v>
      </c>
      <c r="C17984">
        <v>-9.2819697751868606</v>
      </c>
      <c r="D17984">
        <v>20.638059999999999</v>
      </c>
      <c r="E17984">
        <v>19.791239999999998</v>
      </c>
      <c r="F17984">
        <v>19.48366</v>
      </c>
      <c r="G17984">
        <v>19.416239999999998</v>
      </c>
      <c r="H17984">
        <v>19.35576</v>
      </c>
      <c r="I17984">
        <v>1740</v>
      </c>
      <c r="J17984">
        <v>301</v>
      </c>
      <c r="K17984">
        <v>4</v>
      </c>
      <c r="L17984">
        <v>149</v>
      </c>
      <c r="M17984">
        <v>3.2247263919666801E+18</v>
      </c>
      <c r="N17984" s="15" t="s">
        <v>20</v>
      </c>
      <c r="O17984">
        <v>8.1180969999999995E-4</v>
      </c>
      <c r="P17984">
        <v>2864</v>
      </c>
      <c r="Q17984">
        <v>54467</v>
      </c>
      <c r="R17984">
        <v>542</v>
      </c>
    </row>
    <row r="17985" spans="1:18" x14ac:dyDescent="0.25">
      <c r="A17985">
        <v>1.2376737383207401E+18</v>
      </c>
      <c r="B17985">
        <v>98.734472541669305</v>
      </c>
      <c r="C17985">
        <v>25.619773393756599</v>
      </c>
      <c r="D17985">
        <v>21.37256</v>
      </c>
      <c r="E17985">
        <v>19.715330000000002</v>
      </c>
      <c r="F17985">
        <v>19.024899999999999</v>
      </c>
      <c r="G17985">
        <v>18.676639999999999</v>
      </c>
      <c r="H17985">
        <v>18.54721</v>
      </c>
      <c r="I17985">
        <v>6581</v>
      </c>
      <c r="J17985">
        <v>301</v>
      </c>
      <c r="K17985">
        <v>1</v>
      </c>
      <c r="L17985">
        <v>112</v>
      </c>
      <c r="M17985">
        <v>3.0354424365549E+18</v>
      </c>
      <c r="N17985" s="15" t="s">
        <v>20</v>
      </c>
      <c r="O17985">
        <v>2.424053E-4</v>
      </c>
      <c r="P17985">
        <v>2696</v>
      </c>
      <c r="Q17985">
        <v>54167</v>
      </c>
      <c r="R17985">
        <v>59</v>
      </c>
    </row>
    <row r="17986" spans="1:18" x14ac:dyDescent="0.25">
      <c r="A17986">
        <v>1.2376664642613399E+18</v>
      </c>
      <c r="B17986">
        <v>92.230004900803195</v>
      </c>
      <c r="C17986">
        <v>64.203037207630999</v>
      </c>
      <c r="D17986">
        <v>17.82039</v>
      </c>
      <c r="E17986">
        <v>16.84592</v>
      </c>
      <c r="F17986">
        <v>16.43018</v>
      </c>
      <c r="G17986">
        <v>16.267250000000001</v>
      </c>
      <c r="H17986">
        <v>16.193709999999999</v>
      </c>
      <c r="I17986">
        <v>4887</v>
      </c>
      <c r="J17986">
        <v>301</v>
      </c>
      <c r="K17986">
        <v>4</v>
      </c>
      <c r="L17986">
        <v>182</v>
      </c>
      <c r="M17986">
        <v>2.5885720411961001E+18</v>
      </c>
      <c r="N17986" s="15" t="s">
        <v>20</v>
      </c>
      <c r="O17986">
        <v>-7.2144340000000003E-4</v>
      </c>
      <c r="P17986">
        <v>2299</v>
      </c>
      <c r="Q17986">
        <v>53711</v>
      </c>
      <c r="R17986">
        <v>466</v>
      </c>
    </row>
    <row r="17987" spans="1:18" x14ac:dyDescent="0.25">
      <c r="A17987">
        <v>1.23766646426461E+18</v>
      </c>
      <c r="B17987">
        <v>109.616492162923</v>
      </c>
      <c r="C17987">
        <v>65.979658052455505</v>
      </c>
      <c r="D17987">
        <v>18.13916</v>
      </c>
      <c r="E17987">
        <v>16.566610000000001</v>
      </c>
      <c r="F17987">
        <v>15.889849999999999</v>
      </c>
      <c r="G17987">
        <v>15.62574</v>
      </c>
      <c r="H17987">
        <v>15.478249999999999</v>
      </c>
      <c r="I17987">
        <v>4887</v>
      </c>
      <c r="J17987">
        <v>301</v>
      </c>
      <c r="K17987">
        <v>4</v>
      </c>
      <c r="L17987">
        <v>232</v>
      </c>
      <c r="M17987">
        <v>2.6314002186077701E+18</v>
      </c>
      <c r="N17987" s="15" t="s">
        <v>20</v>
      </c>
      <c r="O17987">
        <v>-4.8983749999999997E-4</v>
      </c>
      <c r="P17987">
        <v>2337</v>
      </c>
      <c r="Q17987">
        <v>53740</v>
      </c>
      <c r="R17987">
        <v>626</v>
      </c>
    </row>
    <row r="17988" spans="1:18" x14ac:dyDescent="0.25">
      <c r="A17988">
        <v>1.2376672056775099E+18</v>
      </c>
      <c r="B17988">
        <v>109.12817768060199</v>
      </c>
      <c r="C17988">
        <v>65.081846718308299</v>
      </c>
      <c r="D17988">
        <v>18.111370000000001</v>
      </c>
      <c r="E17988">
        <v>16.42557</v>
      </c>
      <c r="F17988">
        <v>15.73597</v>
      </c>
      <c r="G17988">
        <v>15.48588</v>
      </c>
      <c r="H17988">
        <v>15.373810000000001</v>
      </c>
      <c r="I17988">
        <v>5060</v>
      </c>
      <c r="J17988">
        <v>301</v>
      </c>
      <c r="K17988">
        <v>1</v>
      </c>
      <c r="L17988">
        <v>143</v>
      </c>
      <c r="M17988">
        <v>2.6312352918636001E+18</v>
      </c>
      <c r="N17988" s="15" t="s">
        <v>20</v>
      </c>
      <c r="O17988">
        <v>-2.5492000000000001E-4</v>
      </c>
      <c r="P17988">
        <v>2337</v>
      </c>
      <c r="Q17988">
        <v>53740</v>
      </c>
      <c r="R17988">
        <v>26</v>
      </c>
    </row>
    <row r="17989" spans="1:18" x14ac:dyDescent="0.25">
      <c r="A17989">
        <v>1.2376683508160901E+18</v>
      </c>
      <c r="B17989">
        <v>205.19477916698401</v>
      </c>
      <c r="C17989">
        <v>17.412375866740099</v>
      </c>
      <c r="D17989">
        <v>23.102070000000001</v>
      </c>
      <c r="E17989">
        <v>21.298570000000002</v>
      </c>
      <c r="F17989">
        <v>20.27948</v>
      </c>
      <c r="G17989">
        <v>19.907779999999999</v>
      </c>
      <c r="H17989">
        <v>19.717479999999998</v>
      </c>
      <c r="I17989">
        <v>5326</v>
      </c>
      <c r="J17989">
        <v>301</v>
      </c>
      <c r="K17989">
        <v>6</v>
      </c>
      <c r="L17989">
        <v>35</v>
      </c>
      <c r="M17989">
        <v>2.93538028164273E+18</v>
      </c>
      <c r="N17989" s="15" t="s">
        <v>20</v>
      </c>
      <c r="O17989">
        <v>-1.721228E-4</v>
      </c>
      <c r="P17989">
        <v>2607</v>
      </c>
      <c r="Q17989">
        <v>54184</v>
      </c>
      <c r="R17989">
        <v>579</v>
      </c>
    </row>
    <row r="17990" spans="1:18" x14ac:dyDescent="0.25">
      <c r="A17990">
        <v>1.23766378312158E+18</v>
      </c>
      <c r="B17990">
        <v>355.35676098105</v>
      </c>
      <c r="C17990">
        <v>-0.73919630413058601</v>
      </c>
      <c r="D17990">
        <v>17.966470000000001</v>
      </c>
      <c r="E17990">
        <v>16.91189</v>
      </c>
      <c r="F17990">
        <v>16.4924</v>
      </c>
      <c r="G17990">
        <v>16.343170000000001</v>
      </c>
      <c r="H17990">
        <v>16.27946</v>
      </c>
      <c r="I17990">
        <v>4263</v>
      </c>
      <c r="J17990">
        <v>301</v>
      </c>
      <c r="K17990">
        <v>2</v>
      </c>
      <c r="L17990">
        <v>84</v>
      </c>
      <c r="M17990">
        <v>2.14153204643714E+18</v>
      </c>
      <c r="N17990" s="15" t="s">
        <v>20</v>
      </c>
      <c r="O17990">
        <v>-3.2787959999999998E-4</v>
      </c>
      <c r="P17990">
        <v>1902</v>
      </c>
      <c r="Q17990">
        <v>53271</v>
      </c>
      <c r="R17990">
        <v>256</v>
      </c>
    </row>
    <row r="17991" spans="1:18" x14ac:dyDescent="0.25">
      <c r="A17991">
        <v>1.23766378312433E+18</v>
      </c>
      <c r="B17991">
        <v>1.52764932678996</v>
      </c>
      <c r="C17991">
        <v>-0.65004308891816598</v>
      </c>
      <c r="D17991">
        <v>23.112459999999999</v>
      </c>
      <c r="E17991">
        <v>21.279879999999999</v>
      </c>
      <c r="F17991">
        <v>19.82714</v>
      </c>
      <c r="G17991">
        <v>18.733740000000001</v>
      </c>
      <c r="H17991">
        <v>18.097490000000001</v>
      </c>
      <c r="I17991">
        <v>4263</v>
      </c>
      <c r="J17991">
        <v>301</v>
      </c>
      <c r="K17991">
        <v>2</v>
      </c>
      <c r="L17991">
        <v>126</v>
      </c>
      <c r="M17991">
        <v>1.67764093920558E+18</v>
      </c>
      <c r="N17991" s="15" t="s">
        <v>20</v>
      </c>
      <c r="O17991">
        <v>5.4947529999999997E-5</v>
      </c>
      <c r="P17991">
        <v>1490</v>
      </c>
      <c r="Q17991">
        <v>52994</v>
      </c>
      <c r="R17991">
        <v>182</v>
      </c>
    </row>
    <row r="17992" spans="1:18" x14ac:dyDescent="0.25">
      <c r="A17992">
        <v>1.2376621945329999E+18</v>
      </c>
      <c r="B17992">
        <v>204.75213646062201</v>
      </c>
      <c r="C17992">
        <v>40.738427488152297</v>
      </c>
      <c r="D17992">
        <v>24.426960000000001</v>
      </c>
      <c r="E17992">
        <v>23.233029999999999</v>
      </c>
      <c r="F17992">
        <v>21.594059999999999</v>
      </c>
      <c r="G17992">
        <v>20.103840000000002</v>
      </c>
      <c r="H17992">
        <v>19.59901</v>
      </c>
      <c r="I17992">
        <v>3893</v>
      </c>
      <c r="J17992">
        <v>301</v>
      </c>
      <c r="K17992">
        <v>3</v>
      </c>
      <c r="L17992">
        <v>274</v>
      </c>
      <c r="M17992">
        <v>5.3009814984508201E+18</v>
      </c>
      <c r="N17992" s="15" t="s">
        <v>20</v>
      </c>
      <c r="O17992">
        <v>-1.2355379999999999E-4</v>
      </c>
      <c r="P17992">
        <v>4708</v>
      </c>
      <c r="Q17992">
        <v>55704</v>
      </c>
      <c r="R17992">
        <v>890</v>
      </c>
    </row>
    <row r="17993" spans="1:18" x14ac:dyDescent="0.25">
      <c r="A17993">
        <v>1.2376637831257101E+18</v>
      </c>
      <c r="B17993">
        <v>4.6510914977845701</v>
      </c>
      <c r="C17993">
        <v>-0.67061637654475204</v>
      </c>
      <c r="D17993">
        <v>23.00029</v>
      </c>
      <c r="E17993">
        <v>20.385390000000001</v>
      </c>
      <c r="F17993">
        <v>18.99494</v>
      </c>
      <c r="G17993">
        <v>17.98677</v>
      </c>
      <c r="H17993">
        <v>17.45233</v>
      </c>
      <c r="I17993">
        <v>4263</v>
      </c>
      <c r="J17993">
        <v>301</v>
      </c>
      <c r="K17993">
        <v>2</v>
      </c>
      <c r="L17993">
        <v>147</v>
      </c>
      <c r="M17993">
        <v>1.2622036627599099E+18</v>
      </c>
      <c r="N17993" s="15" t="s">
        <v>20</v>
      </c>
      <c r="O17993">
        <v>-3.469375E-5</v>
      </c>
      <c r="P17993">
        <v>1121</v>
      </c>
      <c r="Q17993">
        <v>52873</v>
      </c>
      <c r="R17993">
        <v>254</v>
      </c>
    </row>
    <row r="17994" spans="1:18" x14ac:dyDescent="0.25">
      <c r="A17994">
        <v>1.23765293403485E+18</v>
      </c>
      <c r="B17994">
        <v>321.196668008438</v>
      </c>
      <c r="C17994">
        <v>-7.9759651210835196</v>
      </c>
      <c r="D17994">
        <v>19.296810000000001</v>
      </c>
      <c r="E17994">
        <v>17.435179999999999</v>
      </c>
      <c r="F17994">
        <v>16.588419999999999</v>
      </c>
      <c r="G17994">
        <v>16.20534</v>
      </c>
      <c r="H17994">
        <v>16.006039999999999</v>
      </c>
      <c r="I17994">
        <v>1737</v>
      </c>
      <c r="J17994">
        <v>301</v>
      </c>
      <c r="K17994">
        <v>2</v>
      </c>
      <c r="L17994">
        <v>94</v>
      </c>
      <c r="M17994">
        <v>2.5952155771234099E+18</v>
      </c>
      <c r="N17994" s="15" t="s">
        <v>20</v>
      </c>
      <c r="O17994">
        <v>-5.0129099999999995E-4</v>
      </c>
      <c r="P17994">
        <v>2305</v>
      </c>
      <c r="Q17994">
        <v>54414</v>
      </c>
      <c r="R17994">
        <v>59</v>
      </c>
    </row>
    <row r="17995" spans="1:18" x14ac:dyDescent="0.25">
      <c r="A17995">
        <v>1.2376623394737999E+18</v>
      </c>
      <c r="B17995">
        <v>235.146582173718</v>
      </c>
      <c r="C17995">
        <v>29.307070170643598</v>
      </c>
      <c r="D17995">
        <v>22.801880000000001</v>
      </c>
      <c r="E17995">
        <v>21.14977</v>
      </c>
      <c r="F17995">
        <v>20.35257</v>
      </c>
      <c r="G17995">
        <v>20.022279999999999</v>
      </c>
      <c r="H17995">
        <v>19.80707</v>
      </c>
      <c r="I17995">
        <v>3927</v>
      </c>
      <c r="J17995">
        <v>301</v>
      </c>
      <c r="K17995">
        <v>1</v>
      </c>
      <c r="L17995">
        <v>55</v>
      </c>
      <c r="M17995">
        <v>1.8612247554875899E+18</v>
      </c>
      <c r="N17995" s="15" t="s">
        <v>20</v>
      </c>
      <c r="O17995">
        <v>-1.89538E-4</v>
      </c>
      <c r="P17995">
        <v>1653</v>
      </c>
      <c r="Q17995">
        <v>53534</v>
      </c>
      <c r="R17995">
        <v>408</v>
      </c>
    </row>
    <row r="17996" spans="1:18" x14ac:dyDescent="0.25">
      <c r="A17996">
        <v>1.2376683105573199E+18</v>
      </c>
      <c r="B17996">
        <v>243.50790345283301</v>
      </c>
      <c r="C17996">
        <v>10.479271364202701</v>
      </c>
      <c r="D17996">
        <v>16.777519999999999</v>
      </c>
      <c r="E17996">
        <v>15.620810000000001</v>
      </c>
      <c r="F17996">
        <v>15.23753</v>
      </c>
      <c r="G17996">
        <v>15.09698</v>
      </c>
      <c r="H17996">
        <v>15.04721</v>
      </c>
      <c r="I17996">
        <v>5317</v>
      </c>
      <c r="J17996">
        <v>301</v>
      </c>
      <c r="K17996">
        <v>3</v>
      </c>
      <c r="L17996">
        <v>135</v>
      </c>
      <c r="M17996">
        <v>2.8463313911577498E+18</v>
      </c>
      <c r="N17996" s="15" t="s">
        <v>20</v>
      </c>
      <c r="O17996">
        <v>-1.3696650000000001E-4</v>
      </c>
      <c r="P17996">
        <v>2528</v>
      </c>
      <c r="Q17996">
        <v>54571</v>
      </c>
      <c r="R17996">
        <v>205</v>
      </c>
    </row>
    <row r="17997" spans="1:18" x14ac:dyDescent="0.25">
      <c r="A17997">
        <v>1.23767860291502E+18</v>
      </c>
      <c r="B17997">
        <v>357.95791803300398</v>
      </c>
      <c r="C17997">
        <v>18.556025706065</v>
      </c>
      <c r="D17997">
        <v>25.919450000000001</v>
      </c>
      <c r="E17997">
        <v>22.249849999999999</v>
      </c>
      <c r="F17997">
        <v>21.691590000000001</v>
      </c>
      <c r="G17997">
        <v>21.727360000000001</v>
      </c>
      <c r="H17997">
        <v>21.409089999999999</v>
      </c>
      <c r="I17997">
        <v>7713</v>
      </c>
      <c r="J17997">
        <v>301</v>
      </c>
      <c r="K17997">
        <v>6</v>
      </c>
      <c r="L17997">
        <v>218</v>
      </c>
      <c r="M17997">
        <v>6.8985037334514401E+18</v>
      </c>
      <c r="N17997" s="15" t="s">
        <v>20</v>
      </c>
      <c r="O17997">
        <v>8.2499919999999994E-5</v>
      </c>
      <c r="P17997">
        <v>6127</v>
      </c>
      <c r="Q17997">
        <v>56274</v>
      </c>
      <c r="R17997">
        <v>418</v>
      </c>
    </row>
    <row r="17998" spans="1:18" x14ac:dyDescent="0.25">
      <c r="A17998">
        <v>1.2376545999591099E+18</v>
      </c>
      <c r="B17998">
        <v>164.59755334838499</v>
      </c>
      <c r="C17998">
        <v>3.4788833410500799</v>
      </c>
      <c r="D17998">
        <v>22.897749999999998</v>
      </c>
      <c r="E17998">
        <v>19.655360000000002</v>
      </c>
      <c r="F17998">
        <v>18.104320000000001</v>
      </c>
      <c r="G17998">
        <v>17.006879999999999</v>
      </c>
      <c r="H17998">
        <v>16.40823</v>
      </c>
      <c r="I17998">
        <v>2125</v>
      </c>
      <c r="J17998">
        <v>301</v>
      </c>
      <c r="K17998">
        <v>1</v>
      </c>
      <c r="L17998">
        <v>305</v>
      </c>
      <c r="M17998">
        <v>3.6503000711588398E+18</v>
      </c>
      <c r="N17998" s="15" t="s">
        <v>20</v>
      </c>
      <c r="O17998">
        <v>3.2472380000000002E-4</v>
      </c>
      <c r="P17998">
        <v>3242</v>
      </c>
      <c r="Q17998">
        <v>54889</v>
      </c>
      <c r="R17998">
        <v>482</v>
      </c>
    </row>
    <row r="17999" spans="1:18" x14ac:dyDescent="0.25">
      <c r="A17999">
        <v>1.2376529479973601E+18</v>
      </c>
      <c r="B17999">
        <v>19.862890709488202</v>
      </c>
      <c r="C17999">
        <v>-9.3313726955534797</v>
      </c>
      <c r="D17999">
        <v>19.71077</v>
      </c>
      <c r="E17999">
        <v>18.22261</v>
      </c>
      <c r="F17999">
        <v>17.62377</v>
      </c>
      <c r="G17999">
        <v>17.381730000000001</v>
      </c>
      <c r="H17999">
        <v>17.240829999999999</v>
      </c>
      <c r="I17999">
        <v>1740</v>
      </c>
      <c r="J17999">
        <v>301</v>
      </c>
      <c r="K17999">
        <v>4</v>
      </c>
      <c r="L17999">
        <v>153</v>
      </c>
      <c r="M17999">
        <v>3.2247505812224998E+18</v>
      </c>
      <c r="N17999" s="15" t="s">
        <v>20</v>
      </c>
      <c r="O17999">
        <v>-3.924865E-4</v>
      </c>
      <c r="P17999">
        <v>2864</v>
      </c>
      <c r="Q17999">
        <v>54467</v>
      </c>
      <c r="R17999">
        <v>630</v>
      </c>
    </row>
    <row r="18000" spans="1:18" x14ac:dyDescent="0.25">
      <c r="A18000">
        <v>1.2376529479909299E+18</v>
      </c>
      <c r="B18000">
        <v>4.9592549018546199</v>
      </c>
      <c r="C18000">
        <v>-9.69014739047417</v>
      </c>
      <c r="D18000">
        <v>23.189830000000001</v>
      </c>
      <c r="E18000">
        <v>20.821359999999999</v>
      </c>
      <c r="F18000">
        <v>19.447929999999999</v>
      </c>
      <c r="G18000">
        <v>18.84864</v>
      </c>
      <c r="H18000">
        <v>18.445070000000001</v>
      </c>
      <c r="I18000">
        <v>1740</v>
      </c>
      <c r="J18000">
        <v>301</v>
      </c>
      <c r="K18000">
        <v>4</v>
      </c>
      <c r="L18000">
        <v>55</v>
      </c>
      <c r="M18000">
        <v>2.1539543296466199E+18</v>
      </c>
      <c r="N18000" s="15" t="s">
        <v>20</v>
      </c>
      <c r="O18000">
        <v>3.7686089999999998E-5</v>
      </c>
      <c r="P18000">
        <v>1913</v>
      </c>
      <c r="Q18000">
        <v>53321</v>
      </c>
      <c r="R18000">
        <v>392</v>
      </c>
    </row>
    <row r="18001" spans="1:18" x14ac:dyDescent="0.25">
      <c r="A18001">
        <v>1.2376582045106099E+18</v>
      </c>
      <c r="B18001">
        <v>181.74740103897301</v>
      </c>
      <c r="C18001">
        <v>49.930791304522501</v>
      </c>
      <c r="D18001">
        <v>24.3658</v>
      </c>
      <c r="E18001">
        <v>20.887560000000001</v>
      </c>
      <c r="F18001">
        <v>19.558350000000001</v>
      </c>
      <c r="G18001">
        <v>18.56955</v>
      </c>
      <c r="H18001">
        <v>18.068149999999999</v>
      </c>
      <c r="I18001">
        <v>2964</v>
      </c>
      <c r="J18001">
        <v>301</v>
      </c>
      <c r="K18001">
        <v>3</v>
      </c>
      <c r="L18001">
        <v>308</v>
      </c>
      <c r="M18001">
        <v>8.3577552393158195E+18</v>
      </c>
      <c r="N18001" s="15" t="s">
        <v>20</v>
      </c>
      <c r="O18001">
        <v>-5.2330550000000002E-6</v>
      </c>
      <c r="P18001">
        <v>7423</v>
      </c>
      <c r="Q18001">
        <v>57135</v>
      </c>
      <c r="R18001">
        <v>728</v>
      </c>
    </row>
    <row r="18002" spans="1:18" x14ac:dyDescent="0.25">
      <c r="A18002">
        <v>1.2376700172723799E+18</v>
      </c>
      <c r="B18002">
        <v>45.021788039652698</v>
      </c>
      <c r="C18002">
        <v>6.9540732218653396</v>
      </c>
      <c r="D18002">
        <v>20.235969999999998</v>
      </c>
      <c r="E18002">
        <v>18.54242</v>
      </c>
      <c r="F18002">
        <v>17.744810000000001</v>
      </c>
      <c r="G18002">
        <v>17.354340000000001</v>
      </c>
      <c r="H18002">
        <v>17.173670000000001</v>
      </c>
      <c r="I18002">
        <v>5714</v>
      </c>
      <c r="J18002">
        <v>301</v>
      </c>
      <c r="K18002">
        <v>6</v>
      </c>
      <c r="L18002">
        <v>172</v>
      </c>
      <c r="M18002">
        <v>2.59756577141662E+18</v>
      </c>
      <c r="N18002" s="15" t="s">
        <v>20</v>
      </c>
      <c r="O18002">
        <v>1.159533E-4</v>
      </c>
      <c r="P18002">
        <v>2307</v>
      </c>
      <c r="Q18002">
        <v>53710</v>
      </c>
      <c r="R18002">
        <v>417</v>
      </c>
    </row>
    <row r="18003" spans="1:18" x14ac:dyDescent="0.25">
      <c r="A18003">
        <v>1.23767001726222E+18</v>
      </c>
      <c r="B18003">
        <v>21.594737941132799</v>
      </c>
      <c r="C18003">
        <v>8.3145370629871405</v>
      </c>
      <c r="D18003">
        <v>19.848020000000002</v>
      </c>
      <c r="E18003">
        <v>18.96594</v>
      </c>
      <c r="F18003">
        <v>18.623930000000001</v>
      </c>
      <c r="G18003">
        <v>18.463170000000002</v>
      </c>
      <c r="H18003">
        <v>18.366430000000001</v>
      </c>
      <c r="I18003">
        <v>5714</v>
      </c>
      <c r="J18003">
        <v>301</v>
      </c>
      <c r="K18003">
        <v>6</v>
      </c>
      <c r="L18003">
        <v>17</v>
      </c>
      <c r="M18003">
        <v>2.6223770761827702E+18</v>
      </c>
      <c r="N18003" s="15" t="s">
        <v>20</v>
      </c>
      <c r="O18003">
        <v>-6.4647079999999996E-4</v>
      </c>
      <c r="P18003">
        <v>2329</v>
      </c>
      <c r="Q18003">
        <v>53725</v>
      </c>
      <c r="R18003">
        <v>568</v>
      </c>
    </row>
    <row r="18004" spans="1:18" x14ac:dyDescent="0.25">
      <c r="A18004">
        <v>1.2376700172671301E+18</v>
      </c>
      <c r="B18004">
        <v>32.910428181144802</v>
      </c>
      <c r="C18004">
        <v>7.7048092659238696</v>
      </c>
      <c r="D18004">
        <v>21.233280000000001</v>
      </c>
      <c r="E18004">
        <v>19.840920000000001</v>
      </c>
      <c r="F18004">
        <v>19.222159999999999</v>
      </c>
      <c r="G18004">
        <v>18.98067</v>
      </c>
      <c r="H18004">
        <v>18.8306</v>
      </c>
      <c r="I18004">
        <v>5714</v>
      </c>
      <c r="J18004">
        <v>301</v>
      </c>
      <c r="K18004">
        <v>6</v>
      </c>
      <c r="L18004">
        <v>92</v>
      </c>
      <c r="M18004">
        <v>2.6133256213501302E+18</v>
      </c>
      <c r="N18004" s="15" t="s">
        <v>20</v>
      </c>
      <c r="O18004">
        <v>-6.3158069999999999E-4</v>
      </c>
      <c r="P18004">
        <v>2321</v>
      </c>
      <c r="Q18004">
        <v>53711</v>
      </c>
      <c r="R18004">
        <v>407</v>
      </c>
    </row>
    <row r="18005" spans="1:18" x14ac:dyDescent="0.25">
      <c r="A18005">
        <v>1.2376651805957801E+18</v>
      </c>
      <c r="B18005">
        <v>216.975111106291</v>
      </c>
      <c r="C18005">
        <v>29.249419975576998</v>
      </c>
      <c r="D18005">
        <v>19.94651</v>
      </c>
      <c r="E18005">
        <v>18.991499999999998</v>
      </c>
      <c r="F18005">
        <v>18.751930000000002</v>
      </c>
      <c r="G18005">
        <v>18.808700000000002</v>
      </c>
      <c r="H18005">
        <v>18.61786</v>
      </c>
      <c r="I18005">
        <v>4588</v>
      </c>
      <c r="J18005">
        <v>301</v>
      </c>
      <c r="K18005">
        <v>5</v>
      </c>
      <c r="L18005">
        <v>72</v>
      </c>
      <c r="M18005">
        <v>3.8101165611471002E+18</v>
      </c>
      <c r="N18005" s="15" t="s">
        <v>20</v>
      </c>
      <c r="O18005">
        <v>4.2468250000000002E-4</v>
      </c>
      <c r="P18005">
        <v>3384</v>
      </c>
      <c r="Q18005">
        <v>54948</v>
      </c>
      <c r="R18005">
        <v>259</v>
      </c>
    </row>
    <row r="18006" spans="1:18" x14ac:dyDescent="0.25">
      <c r="A18006">
        <v>1.23766233947537E+18</v>
      </c>
      <c r="B18006">
        <v>238.59833409319901</v>
      </c>
      <c r="C18006">
        <v>27.3929579550265</v>
      </c>
      <c r="D18006">
        <v>19.124379999999999</v>
      </c>
      <c r="E18006">
        <v>18.18834</v>
      </c>
      <c r="F18006">
        <v>17.873439999999999</v>
      </c>
      <c r="G18006">
        <v>17.749300000000002</v>
      </c>
      <c r="H18006">
        <v>17.707260000000002</v>
      </c>
      <c r="I18006">
        <v>3927</v>
      </c>
      <c r="J18006">
        <v>301</v>
      </c>
      <c r="K18006">
        <v>1</v>
      </c>
      <c r="L18006">
        <v>79</v>
      </c>
      <c r="M18006">
        <v>2.7856204821231299E+18</v>
      </c>
      <c r="N18006" s="15" t="s">
        <v>20</v>
      </c>
      <c r="O18006">
        <v>-6.4632139999999997E-4</v>
      </c>
      <c r="P18006">
        <v>2474</v>
      </c>
      <c r="Q18006">
        <v>54564</v>
      </c>
      <c r="R18006">
        <v>524</v>
      </c>
    </row>
    <row r="18007" spans="1:18" x14ac:dyDescent="0.25">
      <c r="A18007">
        <v>1.2376683105575199E+18</v>
      </c>
      <c r="B18007">
        <v>243.95926832766901</v>
      </c>
      <c r="C18007">
        <v>10.2747325894608</v>
      </c>
      <c r="D18007">
        <v>17.035530000000001</v>
      </c>
      <c r="E18007">
        <v>15.80409</v>
      </c>
      <c r="F18007">
        <v>15.74375</v>
      </c>
      <c r="G18007">
        <v>15.754530000000001</v>
      </c>
      <c r="H18007">
        <v>15.78219</v>
      </c>
      <c r="I18007">
        <v>5317</v>
      </c>
      <c r="J18007">
        <v>301</v>
      </c>
      <c r="K18007">
        <v>3</v>
      </c>
      <c r="L18007">
        <v>138</v>
      </c>
      <c r="M18007">
        <v>2.84750621956691E+18</v>
      </c>
      <c r="N18007" s="15" t="s">
        <v>20</v>
      </c>
      <c r="O18007">
        <v>-2.11251E-4</v>
      </c>
      <c r="P18007">
        <v>2529</v>
      </c>
      <c r="Q18007">
        <v>54585</v>
      </c>
      <c r="R18007">
        <v>383</v>
      </c>
    </row>
    <row r="18008" spans="1:18" x14ac:dyDescent="0.25">
      <c r="A18008">
        <v>1.23765510677187E+18</v>
      </c>
      <c r="B18008">
        <v>204.407931330259</v>
      </c>
      <c r="C18008">
        <v>57.411001050255997</v>
      </c>
      <c r="D18008">
        <v>24.09712</v>
      </c>
      <c r="E18008">
        <v>22.964569999999998</v>
      </c>
      <c r="F18008">
        <v>21.60622</v>
      </c>
      <c r="G18008">
        <v>20.53389</v>
      </c>
      <c r="H18008">
        <v>20.186689999999999</v>
      </c>
      <c r="I18008">
        <v>2243</v>
      </c>
      <c r="J18008">
        <v>301</v>
      </c>
      <c r="K18008">
        <v>1</v>
      </c>
      <c r="L18008">
        <v>406</v>
      </c>
      <c r="M18008">
        <v>9.2348079192872202E+18</v>
      </c>
      <c r="N18008" s="15" t="s">
        <v>20</v>
      </c>
      <c r="O18008">
        <v>-9.5528349999999995E-5</v>
      </c>
      <c r="P18008">
        <v>8202</v>
      </c>
      <c r="Q18008">
        <v>58158</v>
      </c>
      <c r="R18008">
        <v>643</v>
      </c>
    </row>
    <row r="18009" spans="1:18" x14ac:dyDescent="0.25">
      <c r="A18009">
        <v>1.2376551067698401E+18</v>
      </c>
      <c r="B18009">
        <v>195.78869308966699</v>
      </c>
      <c r="C18009">
        <v>58.4685017598065</v>
      </c>
      <c r="D18009">
        <v>18.40935</v>
      </c>
      <c r="E18009">
        <v>17.49804</v>
      </c>
      <c r="F18009">
        <v>17.23527</v>
      </c>
      <c r="G18009">
        <v>17.13006</v>
      </c>
      <c r="H18009">
        <v>17.115600000000001</v>
      </c>
      <c r="I18009">
        <v>2243</v>
      </c>
      <c r="J18009">
        <v>301</v>
      </c>
      <c r="K18009">
        <v>1</v>
      </c>
      <c r="L18009">
        <v>375</v>
      </c>
      <c r="M18009">
        <v>7.6955737997362002E+18</v>
      </c>
      <c r="N18009" s="15" t="s">
        <v>20</v>
      </c>
      <c r="O18009">
        <v>-6.5030290000000004E-4</v>
      </c>
      <c r="P18009">
        <v>6835</v>
      </c>
      <c r="Q18009">
        <v>56420</v>
      </c>
      <c r="R18009">
        <v>174</v>
      </c>
    </row>
    <row r="18010" spans="1:18" x14ac:dyDescent="0.25">
      <c r="A18010">
        <v>1.2376607514099E+18</v>
      </c>
      <c r="B18010">
        <v>65.406162809952903</v>
      </c>
      <c r="C18010">
        <v>29.902468413386998</v>
      </c>
      <c r="D18010">
        <v>17.79325</v>
      </c>
      <c r="E18010">
        <v>16.174600000000002</v>
      </c>
      <c r="F18010">
        <v>15.646979999999999</v>
      </c>
      <c r="G18010">
        <v>15.396420000000001</v>
      </c>
      <c r="H18010">
        <v>15.28533</v>
      </c>
      <c r="I18010">
        <v>3557</v>
      </c>
      <c r="J18010">
        <v>301</v>
      </c>
      <c r="K18010">
        <v>3</v>
      </c>
      <c r="L18010">
        <v>59</v>
      </c>
      <c r="M18010">
        <v>1.4096498229395E+18</v>
      </c>
      <c r="N18010" s="15" t="s">
        <v>20</v>
      </c>
      <c r="O18010">
        <v>-2.8035890000000001E-4</v>
      </c>
      <c r="P18010">
        <v>1252</v>
      </c>
      <c r="Q18010">
        <v>52970</v>
      </c>
      <c r="R18010">
        <v>84</v>
      </c>
    </row>
    <row r="18011" spans="1:18" x14ac:dyDescent="0.25">
      <c r="A18011">
        <v>1.2376529340345201E+18</v>
      </c>
      <c r="B18011">
        <v>320.46256841100598</v>
      </c>
      <c r="C18011">
        <v>-7.9496459833401598</v>
      </c>
      <c r="D18011">
        <v>18.757300000000001</v>
      </c>
      <c r="E18011">
        <v>17.132110000000001</v>
      </c>
      <c r="F18011">
        <v>16.383669999999999</v>
      </c>
      <c r="G18011">
        <v>16.07686</v>
      </c>
      <c r="H18011">
        <v>15.9057</v>
      </c>
      <c r="I18011">
        <v>1737</v>
      </c>
      <c r="J18011">
        <v>301</v>
      </c>
      <c r="K18011">
        <v>2</v>
      </c>
      <c r="L18011">
        <v>89</v>
      </c>
      <c r="M18011">
        <v>2.5952326195536399E+18</v>
      </c>
      <c r="N18011" s="15" t="s">
        <v>20</v>
      </c>
      <c r="O18011">
        <v>1.3391299999999999E-4</v>
      </c>
      <c r="P18011">
        <v>2305</v>
      </c>
      <c r="Q18011">
        <v>54414</v>
      </c>
      <c r="R18011">
        <v>121</v>
      </c>
    </row>
    <row r="18012" spans="1:18" x14ac:dyDescent="0.25">
      <c r="A18012">
        <v>1.2376671433981199E+18</v>
      </c>
      <c r="B18012">
        <v>126.813808245964</v>
      </c>
      <c r="C18012">
        <v>19.394396494854799</v>
      </c>
      <c r="D18012">
        <v>24.567209999999999</v>
      </c>
      <c r="E18012">
        <v>21.684470000000001</v>
      </c>
      <c r="F18012">
        <v>20.171040000000001</v>
      </c>
      <c r="G18012">
        <v>19.292760000000001</v>
      </c>
      <c r="H18012">
        <v>18.837540000000001</v>
      </c>
      <c r="I18012">
        <v>5045</v>
      </c>
      <c r="J18012">
        <v>301</v>
      </c>
      <c r="K18012">
        <v>5</v>
      </c>
      <c r="L18012">
        <v>107</v>
      </c>
      <c r="M18012">
        <v>5.04745473096576E+18</v>
      </c>
      <c r="N18012" s="15" t="s">
        <v>20</v>
      </c>
      <c r="O18012">
        <v>3.4785079999999997E-4</v>
      </c>
      <c r="P18012">
        <v>4483</v>
      </c>
      <c r="Q18012">
        <v>55587</v>
      </c>
      <c r="R18012">
        <v>165</v>
      </c>
    </row>
    <row r="18013" spans="1:18" x14ac:dyDescent="0.25">
      <c r="A18013">
        <v>1.23766742902046E+18</v>
      </c>
      <c r="B18013">
        <v>141.877401209846</v>
      </c>
      <c r="C18013">
        <v>19.898081734431901</v>
      </c>
      <c r="D18013">
        <v>16.746120000000001</v>
      </c>
      <c r="E18013">
        <v>15.662750000000001</v>
      </c>
      <c r="F18013">
        <v>15.257580000000001</v>
      </c>
      <c r="G18013">
        <v>15.08681</v>
      </c>
      <c r="H18013">
        <v>15.03111</v>
      </c>
      <c r="I18013">
        <v>5112</v>
      </c>
      <c r="J18013">
        <v>301</v>
      </c>
      <c r="K18013">
        <v>1</v>
      </c>
      <c r="L18013">
        <v>214</v>
      </c>
      <c r="M18013">
        <v>3.7346513050256998E+18</v>
      </c>
      <c r="N18013" s="15" t="s">
        <v>20</v>
      </c>
      <c r="O18013">
        <v>-4.9116860000000004E-4</v>
      </c>
      <c r="P18013">
        <v>3317</v>
      </c>
      <c r="Q18013">
        <v>54908</v>
      </c>
      <c r="R18013">
        <v>150</v>
      </c>
    </row>
    <row r="18014" spans="1:18" x14ac:dyDescent="0.25">
      <c r="A18014">
        <v>1.23766742901378E+18</v>
      </c>
      <c r="B18014">
        <v>126.881257238771</v>
      </c>
      <c r="C18014">
        <v>14.383302061303301</v>
      </c>
      <c r="D18014">
        <v>18.316089999999999</v>
      </c>
      <c r="E18014">
        <v>17.114070000000002</v>
      </c>
      <c r="F18014">
        <v>17.10877</v>
      </c>
      <c r="G18014">
        <v>17.1676</v>
      </c>
      <c r="H18014">
        <v>17.23836</v>
      </c>
      <c r="I18014">
        <v>5112</v>
      </c>
      <c r="J18014">
        <v>301</v>
      </c>
      <c r="K18014">
        <v>1</v>
      </c>
      <c r="L18014">
        <v>112</v>
      </c>
      <c r="M18014">
        <v>3.6366812447727601E+18</v>
      </c>
      <c r="N18014" s="15" t="s">
        <v>20</v>
      </c>
      <c r="O18014">
        <v>1.340433E-4</v>
      </c>
      <c r="P18014">
        <v>3230</v>
      </c>
      <c r="Q18014">
        <v>54860</v>
      </c>
      <c r="R18014">
        <v>89</v>
      </c>
    </row>
    <row r="18015" spans="1:18" x14ac:dyDescent="0.25">
      <c r="A18015">
        <v>1.2376637831229599E+18</v>
      </c>
      <c r="B18015">
        <v>358.426566693457</v>
      </c>
      <c r="C18015">
        <v>-0.73285907981957199</v>
      </c>
      <c r="D18015">
        <v>20.099219999999999</v>
      </c>
      <c r="E18015">
        <v>19.1294</v>
      </c>
      <c r="F18015">
        <v>18.769439999999999</v>
      </c>
      <c r="G18015">
        <v>18.592749999999999</v>
      </c>
      <c r="H18015">
        <v>18.901630000000001</v>
      </c>
      <c r="I18015">
        <v>4263</v>
      </c>
      <c r="J18015">
        <v>301</v>
      </c>
      <c r="K18015">
        <v>2</v>
      </c>
      <c r="L18015">
        <v>105</v>
      </c>
      <c r="M18015">
        <v>1.22948411693677E+18</v>
      </c>
      <c r="N18015" s="15" t="s">
        <v>20</v>
      </c>
      <c r="O18015">
        <v>-4.8439719999999998E-4</v>
      </c>
      <c r="P18015">
        <v>1092</v>
      </c>
      <c r="Q18015">
        <v>52639</v>
      </c>
      <c r="R18015">
        <v>5</v>
      </c>
    </row>
    <row r="18016" spans="1:18" x14ac:dyDescent="0.25">
      <c r="A18016">
        <v>1.23766378312957E+18</v>
      </c>
      <c r="B18016">
        <v>13.5118064142957</v>
      </c>
      <c r="C18016">
        <v>-0.68789386511636796</v>
      </c>
      <c r="D18016">
        <v>20.925689999999999</v>
      </c>
      <c r="E18016">
        <v>18.092199999999998</v>
      </c>
      <c r="F18016">
        <v>16.680610000000001</v>
      </c>
      <c r="G18016">
        <v>16.912500000000001</v>
      </c>
      <c r="H18016">
        <v>15.654769999999999</v>
      </c>
      <c r="I18016">
        <v>4263</v>
      </c>
      <c r="J18016">
        <v>301</v>
      </c>
      <c r="K18016">
        <v>2</v>
      </c>
      <c r="L18016">
        <v>206</v>
      </c>
      <c r="M18016">
        <v>1.27228398194081E+18</v>
      </c>
      <c r="N18016" s="15" t="s">
        <v>20</v>
      </c>
      <c r="O18016">
        <v>2.3801330000000001E-5</v>
      </c>
      <c r="P18016">
        <v>1130</v>
      </c>
      <c r="Q18016">
        <v>52669</v>
      </c>
      <c r="R18016">
        <v>62</v>
      </c>
    </row>
    <row r="18017" spans="1:18" x14ac:dyDescent="0.25">
      <c r="A18017">
        <v>1.2376555034987E+18</v>
      </c>
      <c r="B18017">
        <v>257.372880014641</v>
      </c>
      <c r="C18017">
        <v>33.432715313561097</v>
      </c>
      <c r="D18017">
        <v>23.455349999999999</v>
      </c>
      <c r="E18017">
        <v>21.581669999999999</v>
      </c>
      <c r="F18017">
        <v>21.03998</v>
      </c>
      <c r="G18017">
        <v>21.062000000000001</v>
      </c>
      <c r="H18017">
        <v>20.92699</v>
      </c>
      <c r="I18017">
        <v>2335</v>
      </c>
      <c r="J18017">
        <v>301</v>
      </c>
      <c r="K18017">
        <v>4</v>
      </c>
      <c r="L18017">
        <v>89</v>
      </c>
      <c r="M18017">
        <v>5.6218547261341901E+18</v>
      </c>
      <c r="N18017" s="15" t="s">
        <v>20</v>
      </c>
      <c r="O18017">
        <v>-6.179534E-4</v>
      </c>
      <c r="P18017">
        <v>4993</v>
      </c>
      <c r="Q18017">
        <v>55738</v>
      </c>
      <c r="R18017">
        <v>860</v>
      </c>
    </row>
    <row r="18018" spans="1:18" x14ac:dyDescent="0.25">
      <c r="A18018">
        <v>1.23765849335391E+18</v>
      </c>
      <c r="B18018">
        <v>181.95415263859601</v>
      </c>
      <c r="C18018">
        <v>10.4111202075566</v>
      </c>
      <c r="D18018">
        <v>18.81101</v>
      </c>
      <c r="E18018">
        <v>17.71818</v>
      </c>
      <c r="F18018">
        <v>17.29073</v>
      </c>
      <c r="G18018">
        <v>17.121040000000001</v>
      </c>
      <c r="H18018">
        <v>17.058160000000001</v>
      </c>
      <c r="I18018">
        <v>3031</v>
      </c>
      <c r="J18018">
        <v>301</v>
      </c>
      <c r="K18018">
        <v>5</v>
      </c>
      <c r="L18018">
        <v>411</v>
      </c>
      <c r="M18018">
        <v>3.6186665714860401E+18</v>
      </c>
      <c r="N18018" s="15" t="s">
        <v>20</v>
      </c>
      <c r="O18018">
        <v>-1.2521489999999999E-4</v>
      </c>
      <c r="P18018">
        <v>3214</v>
      </c>
      <c r="Q18018">
        <v>54866</v>
      </c>
      <c r="R18018">
        <v>88</v>
      </c>
    </row>
    <row r="18019" spans="1:18" x14ac:dyDescent="0.25">
      <c r="A18019">
        <v>1.2376551298357E+18</v>
      </c>
      <c r="B18019">
        <v>240.880054542278</v>
      </c>
      <c r="C18019">
        <v>50.440453126513297</v>
      </c>
      <c r="D18019">
        <v>19.494869999999999</v>
      </c>
      <c r="E18019">
        <v>18.652380000000001</v>
      </c>
      <c r="F18019">
        <v>18.344639999999998</v>
      </c>
      <c r="G18019">
        <v>18.214880000000001</v>
      </c>
      <c r="H18019">
        <v>18.18122</v>
      </c>
      <c r="I18019">
        <v>2248</v>
      </c>
      <c r="J18019">
        <v>301</v>
      </c>
      <c r="K18019">
        <v>4</v>
      </c>
      <c r="L18019">
        <v>76</v>
      </c>
      <c r="M18019">
        <v>7.5615680710031596E+18</v>
      </c>
      <c r="N18019" s="15" t="s">
        <v>20</v>
      </c>
      <c r="O18019">
        <v>-7.6701069999999996E-4</v>
      </c>
      <c r="P18019">
        <v>6716</v>
      </c>
      <c r="Q18019">
        <v>56401</v>
      </c>
      <c r="R18019">
        <v>88</v>
      </c>
    </row>
    <row r="18020" spans="1:18" x14ac:dyDescent="0.25">
      <c r="A18020">
        <v>1.2376551298379899E+18</v>
      </c>
      <c r="B18020">
        <v>245.715668617836</v>
      </c>
      <c r="C18020">
        <v>46.403503403500302</v>
      </c>
      <c r="D18020">
        <v>17.82967</v>
      </c>
      <c r="E18020">
        <v>16.911740000000002</v>
      </c>
      <c r="F18020">
        <v>16.613700000000001</v>
      </c>
      <c r="G18020">
        <v>16.498000000000001</v>
      </c>
      <c r="H18020">
        <v>16.474910000000001</v>
      </c>
      <c r="I18020">
        <v>2248</v>
      </c>
      <c r="J18020">
        <v>301</v>
      </c>
      <c r="K18020">
        <v>4</v>
      </c>
      <c r="L18020">
        <v>111</v>
      </c>
      <c r="M18020">
        <v>6.7882809883657697E+18</v>
      </c>
      <c r="N18020" s="15" t="s">
        <v>20</v>
      </c>
      <c r="O18020">
        <v>-3.9861049999999999E-4</v>
      </c>
      <c r="P18020">
        <v>6029</v>
      </c>
      <c r="Q18020">
        <v>56099</v>
      </c>
      <c r="R18020">
        <v>838</v>
      </c>
    </row>
    <row r="18021" spans="1:18" x14ac:dyDescent="0.25">
      <c r="A18021">
        <v>1.23767857927939E+18</v>
      </c>
      <c r="B18021">
        <v>329.60046205086797</v>
      </c>
      <c r="C18021">
        <v>20.032303393329499</v>
      </c>
      <c r="D18021">
        <v>22.96979</v>
      </c>
      <c r="E18021">
        <v>20.958290000000002</v>
      </c>
      <c r="F18021">
        <v>20.648810000000001</v>
      </c>
      <c r="G18021">
        <v>20.61825</v>
      </c>
      <c r="H18021">
        <v>20.726099999999999</v>
      </c>
      <c r="I18021">
        <v>7708</v>
      </c>
      <c r="J18021">
        <v>301</v>
      </c>
      <c r="K18021">
        <v>2</v>
      </c>
      <c r="L18021">
        <v>15</v>
      </c>
      <c r="M18021">
        <v>5.65452726540254E+18</v>
      </c>
      <c r="N18021" s="15" t="s">
        <v>20</v>
      </c>
      <c r="O18021">
        <v>-1.446239E-3</v>
      </c>
      <c r="P18021">
        <v>5022</v>
      </c>
      <c r="Q18021">
        <v>55827</v>
      </c>
      <c r="R18021">
        <v>938</v>
      </c>
    </row>
    <row r="18022" spans="1:18" x14ac:dyDescent="0.25">
      <c r="A18022">
        <v>1.23767857928064E+18</v>
      </c>
      <c r="B18022">
        <v>332.450659975679</v>
      </c>
      <c r="C18022">
        <v>20.795830076454099</v>
      </c>
      <c r="D18022">
        <v>24.407229999999998</v>
      </c>
      <c r="E18022">
        <v>21.319500000000001</v>
      </c>
      <c r="F18022">
        <v>21.020109999999999</v>
      </c>
      <c r="G18022">
        <v>20.887080000000001</v>
      </c>
      <c r="H18022">
        <v>20.797370000000001</v>
      </c>
      <c r="I18022">
        <v>7708</v>
      </c>
      <c r="J18022">
        <v>301</v>
      </c>
      <c r="K18022">
        <v>2</v>
      </c>
      <c r="L18022">
        <v>34</v>
      </c>
      <c r="M18022">
        <v>5.6534041148787405E+18</v>
      </c>
      <c r="N18022" s="15" t="s">
        <v>20</v>
      </c>
      <c r="O18022">
        <v>-9.7833490000000006E-4</v>
      </c>
      <c r="P18022">
        <v>5021</v>
      </c>
      <c r="Q18022">
        <v>55863</v>
      </c>
      <c r="R18022">
        <v>948</v>
      </c>
    </row>
    <row r="18023" spans="1:18" x14ac:dyDescent="0.25">
      <c r="A18023">
        <v>1.2376709664667699E+18</v>
      </c>
      <c r="B18023">
        <v>157.33395516410999</v>
      </c>
      <c r="C18023">
        <v>18.801473725771501</v>
      </c>
      <c r="D18023">
        <v>18.361460000000001</v>
      </c>
      <c r="E18023">
        <v>17.357669999999999</v>
      </c>
      <c r="F18023">
        <v>16.89978</v>
      </c>
      <c r="G18023">
        <v>16.71997</v>
      </c>
      <c r="H18023">
        <v>16.642690000000002</v>
      </c>
      <c r="I18023">
        <v>5935</v>
      </c>
      <c r="J18023">
        <v>301</v>
      </c>
      <c r="K18023">
        <v>6</v>
      </c>
      <c r="L18023">
        <v>273</v>
      </c>
      <c r="M18023">
        <v>8.39270650849711E+18</v>
      </c>
      <c r="N18023" s="15" t="s">
        <v>20</v>
      </c>
      <c r="O18023">
        <v>2.6491779999999999E-4</v>
      </c>
      <c r="P18023">
        <v>7454</v>
      </c>
      <c r="Q18023">
        <v>56751</v>
      </c>
      <c r="R18023">
        <v>904</v>
      </c>
    </row>
    <row r="18024" spans="1:18" x14ac:dyDescent="0.25">
      <c r="A18024">
        <v>1.23765512983858E+18</v>
      </c>
      <c r="B18024">
        <v>247.104106267617</v>
      </c>
      <c r="C18024">
        <v>45.411987036552603</v>
      </c>
      <c r="D18024">
        <v>22.741700000000002</v>
      </c>
      <c r="E18024">
        <v>20.901009999999999</v>
      </c>
      <c r="F18024">
        <v>20.208480000000002</v>
      </c>
      <c r="G18024">
        <v>19.952190000000002</v>
      </c>
      <c r="H18024">
        <v>19.543659999999999</v>
      </c>
      <c r="I18024">
        <v>2248</v>
      </c>
      <c r="J18024">
        <v>301</v>
      </c>
      <c r="K18024">
        <v>4</v>
      </c>
      <c r="L18024">
        <v>120</v>
      </c>
      <c r="M18024">
        <v>7.0493377271748403E+17</v>
      </c>
      <c r="N18024" s="15" t="s">
        <v>20</v>
      </c>
      <c r="O18024">
        <v>-2.040353E-4</v>
      </c>
      <c r="P18024">
        <v>626</v>
      </c>
      <c r="Q18024">
        <v>52057</v>
      </c>
      <c r="R18024">
        <v>438</v>
      </c>
    </row>
    <row r="18025" spans="1:18" x14ac:dyDescent="0.25">
      <c r="A18025">
        <v>1.2376551067642099E+18</v>
      </c>
      <c r="B18025">
        <v>171.29686439413399</v>
      </c>
      <c r="C18025">
        <v>58.190151860350902</v>
      </c>
      <c r="D18025">
        <v>18.470829999999999</v>
      </c>
      <c r="E18025">
        <v>17.128799999999998</v>
      </c>
      <c r="F18025">
        <v>16.57883</v>
      </c>
      <c r="G18025">
        <v>16.335840000000001</v>
      </c>
      <c r="H18025">
        <v>16.266670000000001</v>
      </c>
      <c r="I18025">
        <v>2243</v>
      </c>
      <c r="J18025">
        <v>301</v>
      </c>
      <c r="K18025">
        <v>1</v>
      </c>
      <c r="L18025">
        <v>289</v>
      </c>
      <c r="M18025">
        <v>2.69540665235763E+18</v>
      </c>
      <c r="N18025" s="15" t="s">
        <v>20</v>
      </c>
      <c r="O18025">
        <v>-2.0015239999999999E-4</v>
      </c>
      <c r="P18025">
        <v>2394</v>
      </c>
      <c r="Q18025">
        <v>54551</v>
      </c>
      <c r="R18025">
        <v>8</v>
      </c>
    </row>
    <row r="18026" spans="1:18" x14ac:dyDescent="0.25">
      <c r="A18026">
        <v>1.2376637831309499E+18</v>
      </c>
      <c r="B18026">
        <v>16.645941425031701</v>
      </c>
      <c r="C18026">
        <v>-0.83730451887847601</v>
      </c>
      <c r="D18026">
        <v>17.28791</v>
      </c>
      <c r="E18026">
        <v>16.07931</v>
      </c>
      <c r="F18026">
        <v>15.989660000000001</v>
      </c>
      <c r="G18026">
        <v>16.001660000000001</v>
      </c>
      <c r="H18026">
        <v>16.063690000000001</v>
      </c>
      <c r="I18026">
        <v>4263</v>
      </c>
      <c r="J18026">
        <v>301</v>
      </c>
      <c r="K18026">
        <v>2</v>
      </c>
      <c r="L18026">
        <v>227</v>
      </c>
      <c r="M18026">
        <v>4.2064649437789701E+18</v>
      </c>
      <c r="N18026" s="15" t="s">
        <v>20</v>
      </c>
      <c r="O18026">
        <v>1.96549E-5</v>
      </c>
      <c r="P18026">
        <v>3736</v>
      </c>
      <c r="Q18026">
        <v>55214</v>
      </c>
      <c r="R18026">
        <v>374</v>
      </c>
    </row>
    <row r="18027" spans="1:18" x14ac:dyDescent="0.25">
      <c r="A18027">
        <v>1.23766378313246E+18</v>
      </c>
      <c r="B18027">
        <v>20.186575053681999</v>
      </c>
      <c r="C18027">
        <v>-0.69974400884436405</v>
      </c>
      <c r="D18027">
        <v>18.451630000000002</v>
      </c>
      <c r="E18027">
        <v>18.390370000000001</v>
      </c>
      <c r="F18027">
        <v>18.578759999999999</v>
      </c>
      <c r="G18027">
        <v>18.78284</v>
      </c>
      <c r="H18027">
        <v>18.838699999999999</v>
      </c>
      <c r="I18027">
        <v>4263</v>
      </c>
      <c r="J18027">
        <v>301</v>
      </c>
      <c r="K18027">
        <v>2</v>
      </c>
      <c r="L18027">
        <v>250</v>
      </c>
      <c r="M18027">
        <v>4.7603840629753897E+18</v>
      </c>
      <c r="N18027" s="15" t="s">
        <v>20</v>
      </c>
      <c r="O18027">
        <v>9.4252829999999995E-6</v>
      </c>
      <c r="P18027">
        <v>4228</v>
      </c>
      <c r="Q18027">
        <v>55484</v>
      </c>
      <c r="R18027">
        <v>288</v>
      </c>
    </row>
    <row r="18028" spans="1:18" x14ac:dyDescent="0.25">
      <c r="A18028">
        <v>1.2376605597477701E+18</v>
      </c>
      <c r="B18028">
        <v>72.875276433008494</v>
      </c>
      <c r="C18028">
        <v>26.1166929662858</v>
      </c>
      <c r="D18028">
        <v>25.411159999999999</v>
      </c>
      <c r="E18028">
        <v>21.99194</v>
      </c>
      <c r="F18028">
        <v>19.782080000000001</v>
      </c>
      <c r="G18028">
        <v>18.176839999999999</v>
      </c>
      <c r="H18028">
        <v>17.230789999999999</v>
      </c>
      <c r="I18028">
        <v>3512</v>
      </c>
      <c r="J18028">
        <v>301</v>
      </c>
      <c r="K18028">
        <v>6</v>
      </c>
      <c r="L18028">
        <v>71</v>
      </c>
      <c r="M18028">
        <v>1.8477711227879601E+18</v>
      </c>
      <c r="N18028" s="15" t="s">
        <v>20</v>
      </c>
      <c r="O18028">
        <v>-1.483012E-4</v>
      </c>
      <c r="P18028">
        <v>1641</v>
      </c>
      <c r="Q18028">
        <v>53032</v>
      </c>
      <c r="R18028">
        <v>616</v>
      </c>
    </row>
    <row r="18029" spans="1:18" x14ac:dyDescent="0.25">
      <c r="A18029">
        <v>1.2376529340344499E+18</v>
      </c>
      <c r="B18029">
        <v>320.30142386053501</v>
      </c>
      <c r="C18029">
        <v>-7.9324998154817097</v>
      </c>
      <c r="D18029">
        <v>20.173369999999998</v>
      </c>
      <c r="E18029">
        <v>18.335760000000001</v>
      </c>
      <c r="F18029">
        <v>17.549109999999999</v>
      </c>
      <c r="G18029">
        <v>17.264970000000002</v>
      </c>
      <c r="H18029">
        <v>17.10209</v>
      </c>
      <c r="I18029">
        <v>1737</v>
      </c>
      <c r="J18029">
        <v>301</v>
      </c>
      <c r="K18029">
        <v>2</v>
      </c>
      <c r="L18029">
        <v>88</v>
      </c>
      <c r="M18029">
        <v>2.5952590078327101E+18</v>
      </c>
      <c r="N18029" s="15" t="s">
        <v>20</v>
      </c>
      <c r="O18029">
        <v>-2.9667470000000001E-5</v>
      </c>
      <c r="P18029">
        <v>2305</v>
      </c>
      <c r="Q18029">
        <v>54414</v>
      </c>
      <c r="R18029">
        <v>217</v>
      </c>
    </row>
    <row r="18030" spans="1:18" x14ac:dyDescent="0.25">
      <c r="A18030">
        <v>1.2376529340344499E+18</v>
      </c>
      <c r="B18030">
        <v>320.40122892623202</v>
      </c>
      <c r="C18030">
        <v>-7.8419473099150201</v>
      </c>
      <c r="D18030">
        <v>21.424510000000001</v>
      </c>
      <c r="E18030">
        <v>20.659800000000001</v>
      </c>
      <c r="F18030">
        <v>20.272829999999999</v>
      </c>
      <c r="G18030">
        <v>20.092839999999999</v>
      </c>
      <c r="H18030">
        <v>20.27225</v>
      </c>
      <c r="I18030">
        <v>1737</v>
      </c>
      <c r="J18030">
        <v>301</v>
      </c>
      <c r="K18030">
        <v>2</v>
      </c>
      <c r="L18030">
        <v>88</v>
      </c>
      <c r="M18030">
        <v>2.6121224965555702E+18</v>
      </c>
      <c r="N18030" s="15" t="s">
        <v>20</v>
      </c>
      <c r="O18030">
        <v>-1.3292250000000001E-3</v>
      </c>
      <c r="P18030">
        <v>2320</v>
      </c>
      <c r="Q18030">
        <v>54653</v>
      </c>
      <c r="R18030">
        <v>126</v>
      </c>
    </row>
    <row r="18031" spans="1:18" x14ac:dyDescent="0.25">
      <c r="A18031">
        <v>1.23765818785057E+18</v>
      </c>
      <c r="B18031">
        <v>82.130324383496699</v>
      </c>
      <c r="C18031">
        <v>4.8133751089107397E-2</v>
      </c>
      <c r="D18031">
        <v>19.616209999999999</v>
      </c>
      <c r="E18031">
        <v>17.90728</v>
      </c>
      <c r="F18031">
        <v>17.151869999999999</v>
      </c>
      <c r="G18031">
        <v>16.892399999999999</v>
      </c>
      <c r="H18031">
        <v>16.787310000000002</v>
      </c>
      <c r="I18031">
        <v>2960</v>
      </c>
      <c r="J18031">
        <v>301</v>
      </c>
      <c r="K18031">
        <v>4</v>
      </c>
      <c r="L18031">
        <v>48</v>
      </c>
      <c r="M18031">
        <v>2.3104434229236398E+18</v>
      </c>
      <c r="N18031" s="15" t="s">
        <v>20</v>
      </c>
      <c r="O18031">
        <v>2.241644E-4</v>
      </c>
      <c r="P18031">
        <v>2052</v>
      </c>
      <c r="Q18031">
        <v>53401</v>
      </c>
      <c r="R18031">
        <v>352</v>
      </c>
    </row>
    <row r="18032" spans="1:18" x14ac:dyDescent="0.25">
      <c r="A18032">
        <v>1.23765761341502E+18</v>
      </c>
      <c r="B18032">
        <v>185.68651479240299</v>
      </c>
      <c r="C18032">
        <v>58.5712794577273</v>
      </c>
      <c r="D18032">
        <v>21.107330000000001</v>
      </c>
      <c r="E18032">
        <v>20.04579</v>
      </c>
      <c r="F18032">
        <v>19.89378</v>
      </c>
      <c r="G18032">
        <v>19.738810000000001</v>
      </c>
      <c r="H18032">
        <v>19.7681</v>
      </c>
      <c r="I18032">
        <v>2826</v>
      </c>
      <c r="J18032">
        <v>301</v>
      </c>
      <c r="K18032">
        <v>6</v>
      </c>
      <c r="L18032">
        <v>297</v>
      </c>
      <c r="M18032">
        <v>7.6979520437561805E+18</v>
      </c>
      <c r="N18032" s="15" t="s">
        <v>20</v>
      </c>
      <c r="O18032">
        <v>2.6478610000000002E-5</v>
      </c>
      <c r="P18032">
        <v>6837</v>
      </c>
      <c r="Q18032">
        <v>56442</v>
      </c>
      <c r="R18032">
        <v>634</v>
      </c>
    </row>
    <row r="18033" spans="1:18" x14ac:dyDescent="0.25">
      <c r="A18033">
        <v>1.2376553478126899E+18</v>
      </c>
      <c r="B18033">
        <v>222.74963576694299</v>
      </c>
      <c r="C18033">
        <v>55.9967093042413</v>
      </c>
      <c r="D18033">
        <v>23.988189999999999</v>
      </c>
      <c r="E18033">
        <v>22.326090000000001</v>
      </c>
      <c r="F18033">
        <v>20.925820000000002</v>
      </c>
      <c r="G18033">
        <v>18.807020000000001</v>
      </c>
      <c r="H18033">
        <v>17.666219999999999</v>
      </c>
      <c r="I18033">
        <v>2299</v>
      </c>
      <c r="J18033">
        <v>301</v>
      </c>
      <c r="K18033">
        <v>2</v>
      </c>
      <c r="L18033">
        <v>189</v>
      </c>
      <c r="M18033">
        <v>8.9058714204296998E+17</v>
      </c>
      <c r="N18033" s="15" t="s">
        <v>20</v>
      </c>
      <c r="O18033">
        <v>-8.919109E-5</v>
      </c>
      <c r="P18033">
        <v>791</v>
      </c>
      <c r="Q18033">
        <v>52435</v>
      </c>
      <c r="R18033">
        <v>1</v>
      </c>
    </row>
    <row r="18034" spans="1:18" x14ac:dyDescent="0.25">
      <c r="A18034">
        <v>1.23765537518334E+18</v>
      </c>
      <c r="B18034">
        <v>248.01390291253799</v>
      </c>
      <c r="C18034">
        <v>42.194859727572201</v>
      </c>
      <c r="D18034">
        <v>21.488890000000001</v>
      </c>
      <c r="E18034">
        <v>18.861180000000001</v>
      </c>
      <c r="F18034">
        <v>17.768719999999998</v>
      </c>
      <c r="G18034">
        <v>18.68487</v>
      </c>
      <c r="H18034">
        <v>17.084530000000001</v>
      </c>
      <c r="I18034">
        <v>2305</v>
      </c>
      <c r="J18034">
        <v>301</v>
      </c>
      <c r="K18034">
        <v>5</v>
      </c>
      <c r="L18034">
        <v>40</v>
      </c>
      <c r="M18034">
        <v>9.1890836161169997E+17</v>
      </c>
      <c r="N18034" s="15" t="s">
        <v>20</v>
      </c>
      <c r="O18034">
        <v>-3.3197689999999998E-4</v>
      </c>
      <c r="P18034">
        <v>816</v>
      </c>
      <c r="Q18034">
        <v>52379</v>
      </c>
      <c r="R18034">
        <v>633</v>
      </c>
    </row>
    <row r="18035" spans="1:18" x14ac:dyDescent="0.25">
      <c r="A18035">
        <v>1.2376802774056901E+18</v>
      </c>
      <c r="B18035">
        <v>355.67034464921102</v>
      </c>
      <c r="C18035">
        <v>27.620836253749101</v>
      </c>
      <c r="D18035">
        <v>25.123360000000002</v>
      </c>
      <c r="E18035">
        <v>22.913979999999999</v>
      </c>
      <c r="F18035">
        <v>21.62087</v>
      </c>
      <c r="G18035">
        <v>20.319800000000001</v>
      </c>
      <c r="H18035">
        <v>19.600429999999999</v>
      </c>
      <c r="I18035">
        <v>8103</v>
      </c>
      <c r="J18035">
        <v>301</v>
      </c>
      <c r="K18035">
        <v>5</v>
      </c>
      <c r="L18035">
        <v>70</v>
      </c>
      <c r="M18035">
        <v>8.66727794774771E+18</v>
      </c>
      <c r="N18035" s="15" t="s">
        <v>20</v>
      </c>
      <c r="O18035">
        <v>-3.5314020000000001E-4</v>
      </c>
      <c r="P18035">
        <v>7698</v>
      </c>
      <c r="Q18035">
        <v>58013</v>
      </c>
      <c r="R18035">
        <v>365</v>
      </c>
    </row>
    <row r="18036" spans="1:18" x14ac:dyDescent="0.25">
      <c r="A18036">
        <v>1.2376805292077801E+18</v>
      </c>
      <c r="B18036">
        <v>354.99460190089599</v>
      </c>
      <c r="C18036">
        <v>29.000512410356698</v>
      </c>
      <c r="D18036">
        <v>21.714369999999999</v>
      </c>
      <c r="E18036">
        <v>20.897670000000002</v>
      </c>
      <c r="F18036">
        <v>20.569749999999999</v>
      </c>
      <c r="G18036">
        <v>20.472570000000001</v>
      </c>
      <c r="H18036">
        <v>20.281549999999999</v>
      </c>
      <c r="I18036">
        <v>8162</v>
      </c>
      <c r="J18036">
        <v>301</v>
      </c>
      <c r="K18036">
        <v>2</v>
      </c>
      <c r="L18036">
        <v>217</v>
      </c>
      <c r="M18036">
        <v>7.33436801333935E+18</v>
      </c>
      <c r="N18036" s="15" t="s">
        <v>20</v>
      </c>
      <c r="O18036">
        <v>-9.7973409999999993E-4</v>
      </c>
      <c r="P18036">
        <v>6514</v>
      </c>
      <c r="Q18036">
        <v>56487</v>
      </c>
      <c r="R18036">
        <v>931</v>
      </c>
    </row>
    <row r="18037" spans="1:18" x14ac:dyDescent="0.25">
      <c r="A18037">
        <v>1.23766233732579E+18</v>
      </c>
      <c r="B18037">
        <v>233.32772803408599</v>
      </c>
      <c r="C18037">
        <v>36.607587328603699</v>
      </c>
      <c r="D18037">
        <v>21.056640000000002</v>
      </c>
      <c r="E18037">
        <v>18.41939</v>
      </c>
      <c r="F18037">
        <v>17.37538</v>
      </c>
      <c r="G18037">
        <v>17.002659999999999</v>
      </c>
      <c r="H18037">
        <v>16.814240000000002</v>
      </c>
      <c r="I18037">
        <v>3926</v>
      </c>
      <c r="J18037">
        <v>301</v>
      </c>
      <c r="K18037">
        <v>5</v>
      </c>
      <c r="L18037">
        <v>47</v>
      </c>
      <c r="M18037">
        <v>5.6047350602114202E+18</v>
      </c>
      <c r="N18037" s="15" t="s">
        <v>20</v>
      </c>
      <c r="O18037">
        <v>-2.3282199999999999E-4</v>
      </c>
      <c r="P18037">
        <v>4978</v>
      </c>
      <c r="Q18037">
        <v>56036</v>
      </c>
      <c r="R18037">
        <v>19</v>
      </c>
    </row>
    <row r="18038" spans="1:18" x14ac:dyDescent="0.25">
      <c r="A18038">
        <v>1.2376487201785101E+18</v>
      </c>
      <c r="B18038">
        <v>229.22073718589701</v>
      </c>
      <c r="C18038">
        <v>-1.02270394605397</v>
      </c>
      <c r="D18038">
        <v>23.801829999999999</v>
      </c>
      <c r="E18038">
        <v>24.93779</v>
      </c>
      <c r="F18038">
        <v>21.950769999999999</v>
      </c>
      <c r="G18038">
        <v>21.33794</v>
      </c>
      <c r="H18038">
        <v>20.847449999999998</v>
      </c>
      <c r="I18038">
        <v>756</v>
      </c>
      <c r="J18038">
        <v>301</v>
      </c>
      <c r="K18038">
        <v>1</v>
      </c>
      <c r="L18038">
        <v>757</v>
      </c>
      <c r="M18038">
        <v>4.5193975048954399E+18</v>
      </c>
      <c r="N18038" s="15" t="s">
        <v>20</v>
      </c>
      <c r="O18038">
        <v>3.446854E-5</v>
      </c>
      <c r="P18038">
        <v>4014</v>
      </c>
      <c r="Q18038">
        <v>55630</v>
      </c>
      <c r="R18038">
        <v>128</v>
      </c>
    </row>
    <row r="18039" spans="1:18" x14ac:dyDescent="0.25">
      <c r="A18039">
        <v>1.23765818785294E+18</v>
      </c>
      <c r="B18039">
        <v>87.568486350475297</v>
      </c>
      <c r="C18039">
        <v>5.6074150120131797E-2</v>
      </c>
      <c r="D18039">
        <v>22.429179999999999</v>
      </c>
      <c r="E18039">
        <v>20.123919999999998</v>
      </c>
      <c r="F18039">
        <v>18.88815</v>
      </c>
      <c r="G18039">
        <v>18.250399999999999</v>
      </c>
      <c r="H18039">
        <v>17.792670000000001</v>
      </c>
      <c r="I18039">
        <v>2960</v>
      </c>
      <c r="J18039">
        <v>301</v>
      </c>
      <c r="K18039">
        <v>4</v>
      </c>
      <c r="L18039">
        <v>84</v>
      </c>
      <c r="M18039">
        <v>8.1706856973528105E+18</v>
      </c>
      <c r="N18039" s="15" t="s">
        <v>20</v>
      </c>
      <c r="O18039">
        <v>4.1066140000000002E-4</v>
      </c>
      <c r="P18039">
        <v>7257</v>
      </c>
      <c r="Q18039">
        <v>56658</v>
      </c>
      <c r="R18039">
        <v>109</v>
      </c>
    </row>
    <row r="18040" spans="1:18" x14ac:dyDescent="0.25">
      <c r="A18040">
        <v>1.2376557429500101E+18</v>
      </c>
      <c r="B18040">
        <v>236.14042747608099</v>
      </c>
      <c r="C18040">
        <v>3.9822120991921799</v>
      </c>
      <c r="D18040">
        <v>21.88777</v>
      </c>
      <c r="E18040">
        <v>20.799150000000001</v>
      </c>
      <c r="F18040">
        <v>20.39715</v>
      </c>
      <c r="G18040">
        <v>20.126329999999999</v>
      </c>
      <c r="H18040">
        <v>19.772130000000001</v>
      </c>
      <c r="I18040">
        <v>2391</v>
      </c>
      <c r="J18040">
        <v>301</v>
      </c>
      <c r="K18040">
        <v>2</v>
      </c>
      <c r="L18040">
        <v>194</v>
      </c>
      <c r="M18040">
        <v>5.4089106589255096E+18</v>
      </c>
      <c r="N18040" s="15" t="s">
        <v>20</v>
      </c>
      <c r="O18040">
        <v>-2.6230820000000001E-4</v>
      </c>
      <c r="P18040">
        <v>4804</v>
      </c>
      <c r="Q18040">
        <v>55679</v>
      </c>
      <c r="R18040">
        <v>318</v>
      </c>
    </row>
    <row r="18041" spans="1:18" x14ac:dyDescent="0.25">
      <c r="A18041">
        <v>1.2376648541871099E+18</v>
      </c>
      <c r="B18041">
        <v>230.91856990107999</v>
      </c>
      <c r="C18041">
        <v>29.003086810180701</v>
      </c>
      <c r="D18041">
        <v>18.098739999999999</v>
      </c>
      <c r="E18041">
        <v>16.914829999999998</v>
      </c>
      <c r="F18041">
        <v>16.82178</v>
      </c>
      <c r="G18041">
        <v>16.846080000000001</v>
      </c>
      <c r="H18041">
        <v>16.890270000000001</v>
      </c>
      <c r="I18041">
        <v>4512</v>
      </c>
      <c r="J18041">
        <v>301</v>
      </c>
      <c r="K18041">
        <v>5</v>
      </c>
      <c r="L18041">
        <v>207</v>
      </c>
      <c r="M18041">
        <v>2.07966226744766E+18</v>
      </c>
      <c r="N18041" s="15" t="s">
        <v>20</v>
      </c>
      <c r="O18041">
        <v>-5.0093800000000003E-4</v>
      </c>
      <c r="P18041">
        <v>1847</v>
      </c>
      <c r="Q18041">
        <v>54176</v>
      </c>
      <c r="R18041">
        <v>455</v>
      </c>
    </row>
    <row r="18042" spans="1:18" x14ac:dyDescent="0.25">
      <c r="A18042">
        <v>1.2376664084384901E+18</v>
      </c>
      <c r="B18042">
        <v>351.04026378943797</v>
      </c>
      <c r="C18042">
        <v>0.38696450888489098</v>
      </c>
      <c r="D18042">
        <v>23.036269999999998</v>
      </c>
      <c r="E18042">
        <v>20.567160000000001</v>
      </c>
      <c r="F18042">
        <v>19.124410000000001</v>
      </c>
      <c r="G18042">
        <v>17.972239999999999</v>
      </c>
      <c r="H18042">
        <v>17.325040000000001</v>
      </c>
      <c r="I18042">
        <v>4874</v>
      </c>
      <c r="J18042">
        <v>301</v>
      </c>
      <c r="K18042">
        <v>4</v>
      </c>
      <c r="L18042">
        <v>361</v>
      </c>
      <c r="M18042">
        <v>1.6720911542308301E+18</v>
      </c>
      <c r="N18042" s="15" t="s">
        <v>20</v>
      </c>
      <c r="O18042">
        <v>5.0474269999999999E-4</v>
      </c>
      <c r="P18042">
        <v>1485</v>
      </c>
      <c r="Q18042">
        <v>52992</v>
      </c>
      <c r="R18042">
        <v>472</v>
      </c>
    </row>
    <row r="18043" spans="1:18" x14ac:dyDescent="0.25">
      <c r="A18043">
        <v>1.2376677307310999E+18</v>
      </c>
      <c r="B18043">
        <v>122.041144428336</v>
      </c>
      <c r="C18043">
        <v>10.5647036436877</v>
      </c>
      <c r="D18043">
        <v>19.717120000000001</v>
      </c>
      <c r="E18043">
        <v>19.76437</v>
      </c>
      <c r="F18043">
        <v>20.126329999999999</v>
      </c>
      <c r="G18043">
        <v>20.420809999999999</v>
      </c>
      <c r="H18043">
        <v>20.602170000000001</v>
      </c>
      <c r="I18043">
        <v>5182</v>
      </c>
      <c r="J18043">
        <v>301</v>
      </c>
      <c r="K18043">
        <v>3</v>
      </c>
      <c r="L18043">
        <v>49</v>
      </c>
      <c r="M18043">
        <v>2.7258974775080602E+18</v>
      </c>
      <c r="N18043" s="15" t="s">
        <v>20</v>
      </c>
      <c r="O18043">
        <v>2.464788E-5</v>
      </c>
      <c r="P18043">
        <v>2421</v>
      </c>
      <c r="Q18043">
        <v>54153</v>
      </c>
      <c r="R18043">
        <v>341</v>
      </c>
    </row>
    <row r="18044" spans="1:18" x14ac:dyDescent="0.25">
      <c r="A18044">
        <v>1.2376529479960399E+18</v>
      </c>
      <c r="B18044">
        <v>16.8837295505143</v>
      </c>
      <c r="C18044">
        <v>-9.3887201086578802</v>
      </c>
      <c r="D18044">
        <v>18.07817</v>
      </c>
      <c r="E18044">
        <v>16.723009999999999</v>
      </c>
      <c r="F18044">
        <v>16.13721</v>
      </c>
      <c r="G18044">
        <v>15.90222</v>
      </c>
      <c r="H18044">
        <v>15.79251</v>
      </c>
      <c r="I18044">
        <v>1740</v>
      </c>
      <c r="J18044">
        <v>301</v>
      </c>
      <c r="K18044">
        <v>4</v>
      </c>
      <c r="L18044">
        <v>133</v>
      </c>
      <c r="M18044">
        <v>3.5005630791906499E+18</v>
      </c>
      <c r="N18044" s="15" t="s">
        <v>20</v>
      </c>
      <c r="O18044">
        <v>-8.2577679999999999E-5</v>
      </c>
      <c r="P18044">
        <v>3109</v>
      </c>
      <c r="Q18044">
        <v>54833</v>
      </c>
      <c r="R18044">
        <v>510</v>
      </c>
    </row>
    <row r="18045" spans="1:18" x14ac:dyDescent="0.25">
      <c r="A18045">
        <v>1.2376803316289999E+18</v>
      </c>
      <c r="B18045">
        <v>331.71031749722101</v>
      </c>
      <c r="C18045">
        <v>25.0433211124693</v>
      </c>
      <c r="D18045">
        <v>24.12257</v>
      </c>
      <c r="E18045">
        <v>23.801120000000001</v>
      </c>
      <c r="F18045">
        <v>22.426300000000001</v>
      </c>
      <c r="G18045">
        <v>21.171389999999999</v>
      </c>
      <c r="H18045">
        <v>20.034279999999999</v>
      </c>
      <c r="I18045">
        <v>8116</v>
      </c>
      <c r="J18045">
        <v>301</v>
      </c>
      <c r="K18045">
        <v>2</v>
      </c>
      <c r="L18045">
        <v>60</v>
      </c>
      <c r="M18045">
        <v>8.6053930233613701E+18</v>
      </c>
      <c r="N18045" s="15" t="s">
        <v>20</v>
      </c>
      <c r="O18045">
        <v>3.7667640000000001E-5</v>
      </c>
      <c r="P18045">
        <v>7643</v>
      </c>
      <c r="Q18045">
        <v>57302</v>
      </c>
      <c r="R18045">
        <v>509</v>
      </c>
    </row>
    <row r="18046" spans="1:18" x14ac:dyDescent="0.25">
      <c r="A18046">
        <v>1.2376591611957701E+18</v>
      </c>
      <c r="B18046">
        <v>227.48529728505599</v>
      </c>
      <c r="C18046">
        <v>47.840991508784001</v>
      </c>
      <c r="D18046">
        <v>18.816600000000001</v>
      </c>
      <c r="E18046">
        <v>17.90625</v>
      </c>
      <c r="F18046">
        <v>17.651800000000001</v>
      </c>
      <c r="G18046">
        <v>17.57414</v>
      </c>
      <c r="H18046">
        <v>17.529679999999999</v>
      </c>
      <c r="I18046">
        <v>3187</v>
      </c>
      <c r="J18046">
        <v>301</v>
      </c>
      <c r="K18046">
        <v>1</v>
      </c>
      <c r="L18046">
        <v>21</v>
      </c>
      <c r="M18046">
        <v>9.5906637586924995E+18</v>
      </c>
      <c r="N18046" s="15" t="s">
        <v>20</v>
      </c>
      <c r="O18046">
        <v>4.3193449999999998E-4</v>
      </c>
      <c r="P18046">
        <v>8518</v>
      </c>
      <c r="Q18046">
        <v>58193</v>
      </c>
      <c r="R18046">
        <v>903</v>
      </c>
    </row>
    <row r="18047" spans="1:18" x14ac:dyDescent="0.25">
      <c r="A18047">
        <v>1.2376648370078999E+18</v>
      </c>
      <c r="B18047">
        <v>144.61863948407401</v>
      </c>
      <c r="C18047">
        <v>30.8317877644362</v>
      </c>
      <c r="D18047">
        <v>19.530999999999999</v>
      </c>
      <c r="E18047">
        <v>18.59675</v>
      </c>
      <c r="F18047">
        <v>18.195799999999998</v>
      </c>
      <c r="G18047">
        <v>18.034469999999999</v>
      </c>
      <c r="H18047">
        <v>17.939209999999999</v>
      </c>
      <c r="I18047">
        <v>4508</v>
      </c>
      <c r="J18047">
        <v>301</v>
      </c>
      <c r="K18047">
        <v>5</v>
      </c>
      <c r="L18047">
        <v>217</v>
      </c>
      <c r="M18047">
        <v>3.2810191893928602E+18</v>
      </c>
      <c r="N18047" s="15" t="s">
        <v>20</v>
      </c>
      <c r="O18047">
        <v>-1.2268500000000001E-4</v>
      </c>
      <c r="P18047">
        <v>2914</v>
      </c>
      <c r="Q18047">
        <v>54533</v>
      </c>
      <c r="R18047">
        <v>534</v>
      </c>
    </row>
    <row r="18048" spans="1:18" x14ac:dyDescent="0.25">
      <c r="A18048">
        <v>1.2376582045109399E+18</v>
      </c>
      <c r="B18048">
        <v>182.853909076261</v>
      </c>
      <c r="C18048">
        <v>49.877917874706299</v>
      </c>
      <c r="D18048">
        <v>23.183789999999998</v>
      </c>
      <c r="E18048">
        <v>20.071480000000001</v>
      </c>
      <c r="F18048">
        <v>18.803999999999998</v>
      </c>
      <c r="G18048">
        <v>18.285430000000002</v>
      </c>
      <c r="H18048">
        <v>17.95187</v>
      </c>
      <c r="I18048">
        <v>2964</v>
      </c>
      <c r="J18048">
        <v>301</v>
      </c>
      <c r="K18048">
        <v>3</v>
      </c>
      <c r="L18048">
        <v>313</v>
      </c>
      <c r="M18048">
        <v>3.28653351515117E+18</v>
      </c>
      <c r="N18048" s="15" t="s">
        <v>20</v>
      </c>
      <c r="O18048">
        <v>-2.824541E-4</v>
      </c>
      <c r="P18048">
        <v>2919</v>
      </c>
      <c r="Q18048">
        <v>54537</v>
      </c>
      <c r="R18048">
        <v>115</v>
      </c>
    </row>
    <row r="18049" spans="1:18" x14ac:dyDescent="0.25">
      <c r="A18049">
        <v>1.2376582045109399E+18<